.176300000000001</v>
      </c>
      <c r="S10586">
        <v>69.989999999999995</v>
      </c>
      <c r="T10586">
        <v>5.5991999999999997</v>
      </c>
      <c r="U10586">
        <v>1.7498</v>
      </c>
      <c r="V10586" s="1"/>
      <c r="W10586" s="1"/>
      <c r="X10586" s="2">
        <v>41332</v>
      </c>
      <c r="Y10586" s="2">
        <v>41344</v>
      </c>
      <c r="Z10586" s="2">
        <v>41339</v>
      </c>
    </row>
    <row r="10587" spans="1:26" x14ac:dyDescent="0.25">
      <c r="A10587">
        <v>477</v>
      </c>
      <c r="B10587">
        <v>20130227</v>
      </c>
      <c r="C10587">
        <v>20130311</v>
      </c>
      <c r="D10587">
        <v>20130306</v>
      </c>
      <c r="E10587">
        <v>25256</v>
      </c>
      <c r="F10587">
        <v>1</v>
      </c>
      <c r="G10587">
        <v>19</v>
      </c>
      <c r="H10587">
        <v>6</v>
      </c>
      <c r="I10587" s="1" t="s">
        <v>7512</v>
      </c>
      <c r="J10587">
        <v>1</v>
      </c>
      <c r="K10587">
        <v>1</v>
      </c>
      <c r="L10587">
        <v>1</v>
      </c>
      <c r="M10587">
        <v>4.99</v>
      </c>
      <c r="N10587">
        <v>4.99</v>
      </c>
      <c r="O10587">
        <v>0</v>
      </c>
      <c r="P10587">
        <v>0</v>
      </c>
      <c r="Q10587">
        <v>1.8663000000000001</v>
      </c>
      <c r="R10587">
        <v>1.8663000000000001</v>
      </c>
      <c r="S10587">
        <v>4.99</v>
      </c>
      <c r="T10587">
        <v>0.3992</v>
      </c>
      <c r="U10587">
        <v>0.12479999999999999</v>
      </c>
      <c r="V10587" s="1"/>
      <c r="W10587" s="1"/>
      <c r="X10587" s="2">
        <v>41332</v>
      </c>
      <c r="Y10587" s="2">
        <v>41344</v>
      </c>
      <c r="Z10587" s="2">
        <v>41339</v>
      </c>
    </row>
    <row r="10588" spans="1:26" x14ac:dyDescent="0.25">
      <c r="A10588">
        <v>487</v>
      </c>
      <c r="B10588">
        <v>20130227</v>
      </c>
      <c r="C10588">
        <v>20130311</v>
      </c>
      <c r="D10588">
        <v>20130306</v>
      </c>
      <c r="E10588">
        <v>25256</v>
      </c>
      <c r="F10588">
        <v>1</v>
      </c>
      <c r="G10588">
        <v>19</v>
      </c>
      <c r="H10588">
        <v>6</v>
      </c>
      <c r="I10588" s="1" t="s">
        <v>7512</v>
      </c>
      <c r="J10588">
        <v>2</v>
      </c>
      <c r="K10588">
        <v>1</v>
      </c>
      <c r="L10588">
        <v>1</v>
      </c>
      <c r="M10588">
        <v>54.99</v>
      </c>
      <c r="N10588">
        <v>54.99</v>
      </c>
      <c r="O10588">
        <v>0</v>
      </c>
      <c r="P10588">
        <v>0</v>
      </c>
      <c r="Q10588">
        <v>20.566299999999998</v>
      </c>
      <c r="R10588">
        <v>20.566299999999998</v>
      </c>
      <c r="S10588">
        <v>54.99</v>
      </c>
      <c r="T10588">
        <v>4.3992000000000004</v>
      </c>
      <c r="U10588">
        <v>1.3748</v>
      </c>
      <c r="V10588" s="1"/>
      <c r="W10588" s="1"/>
      <c r="X10588" s="2">
        <v>41332</v>
      </c>
      <c r="Y10588" s="2">
        <v>41344</v>
      </c>
      <c r="Z10588" s="2">
        <v>41339</v>
      </c>
    </row>
    <row r="10589" spans="1:26" x14ac:dyDescent="0.25">
      <c r="A10589">
        <v>484</v>
      </c>
      <c r="B10589">
        <v>20130227</v>
      </c>
      <c r="C10589">
        <v>20130311</v>
      </c>
      <c r="D10589">
        <v>20130306</v>
      </c>
      <c r="E10589">
        <v>25256</v>
      </c>
      <c r="F10589">
        <v>1</v>
      </c>
      <c r="G10589">
        <v>19</v>
      </c>
      <c r="H10589">
        <v>6</v>
      </c>
      <c r="I10589" s="1" t="s">
        <v>7512</v>
      </c>
      <c r="J10589">
        <v>3</v>
      </c>
      <c r="K10589">
        <v>1</v>
      </c>
      <c r="L10589">
        <v>1</v>
      </c>
      <c r="M10589">
        <v>7.95</v>
      </c>
      <c r="N10589">
        <v>7.95</v>
      </c>
      <c r="O10589">
        <v>0</v>
      </c>
      <c r="P10589">
        <v>0</v>
      </c>
      <c r="Q10589">
        <v>2.9733000000000001</v>
      </c>
      <c r="R10589">
        <v>2.9733000000000001</v>
      </c>
      <c r="S10589">
        <v>7.95</v>
      </c>
      <c r="T10589">
        <v>0.63600000000000001</v>
      </c>
      <c r="U10589">
        <v>0.1988</v>
      </c>
      <c r="V10589" s="1"/>
      <c r="W10589" s="1"/>
      <c r="X10589" s="2">
        <v>41332</v>
      </c>
      <c r="Y10589" s="2">
        <v>41344</v>
      </c>
      <c r="Z10589" s="2">
        <v>41339</v>
      </c>
    </row>
    <row r="10590" spans="1:26" x14ac:dyDescent="0.25">
      <c r="A10590">
        <v>477</v>
      </c>
      <c r="B10590">
        <v>20130227</v>
      </c>
      <c r="C10590">
        <v>20130311</v>
      </c>
      <c r="D10590">
        <v>20130306</v>
      </c>
      <c r="E10590">
        <v>18760</v>
      </c>
      <c r="F10590">
        <v>1</v>
      </c>
      <c r="G10590">
        <v>100</v>
      </c>
      <c r="H10590">
        <v>4</v>
      </c>
      <c r="I10590" s="1" t="s">
        <v>7513</v>
      </c>
      <c r="J10590">
        <v>1</v>
      </c>
      <c r="K10590">
        <v>1</v>
      </c>
      <c r="L10590">
        <v>1</v>
      </c>
      <c r="M10590">
        <v>4.99</v>
      </c>
      <c r="N10590">
        <v>4.99</v>
      </c>
      <c r="O10590">
        <v>0</v>
      </c>
      <c r="P10590">
        <v>0</v>
      </c>
      <c r="Q10590">
        <v>1.8663000000000001</v>
      </c>
      <c r="R10590">
        <v>1.8663000000000001</v>
      </c>
      <c r="S10590">
        <v>4.99</v>
      </c>
      <c r="T10590">
        <v>0.3992</v>
      </c>
      <c r="U10590">
        <v>0.12479999999999999</v>
      </c>
      <c r="V10590" s="1"/>
      <c r="W10590" s="1"/>
      <c r="X10590" s="2">
        <v>41332</v>
      </c>
      <c r="Y10590" s="2">
        <v>41344</v>
      </c>
      <c r="Z10590" s="2">
        <v>41339</v>
      </c>
    </row>
    <row r="10591" spans="1:26" x14ac:dyDescent="0.25">
      <c r="A10591">
        <v>237</v>
      </c>
      <c r="B10591">
        <v>20130227</v>
      </c>
      <c r="C10591">
        <v>20130311</v>
      </c>
      <c r="D10591">
        <v>20130306</v>
      </c>
      <c r="E10591">
        <v>18760</v>
      </c>
      <c r="F10591">
        <v>1</v>
      </c>
      <c r="G10591">
        <v>100</v>
      </c>
      <c r="H10591">
        <v>4</v>
      </c>
      <c r="I10591" s="1" t="s">
        <v>7513</v>
      </c>
      <c r="J10591">
        <v>2</v>
      </c>
      <c r="K10591">
        <v>1</v>
      </c>
      <c r="L10591">
        <v>1</v>
      </c>
      <c r="M10591">
        <v>49.99</v>
      </c>
      <c r="N10591">
        <v>49.99</v>
      </c>
      <c r="O10591">
        <v>0</v>
      </c>
      <c r="P10591">
        <v>0</v>
      </c>
      <c r="Q10591">
        <v>38.4923</v>
      </c>
      <c r="R10591">
        <v>38.4923</v>
      </c>
      <c r="S10591">
        <v>49.99</v>
      </c>
      <c r="T10591">
        <v>3.9992000000000001</v>
      </c>
      <c r="U10591">
        <v>1.2498</v>
      </c>
      <c r="V10591" s="1"/>
      <c r="W10591" s="1"/>
      <c r="X10591" s="2">
        <v>41332</v>
      </c>
      <c r="Y10591" s="2">
        <v>41344</v>
      </c>
      <c r="Z10591" s="2">
        <v>41339</v>
      </c>
    </row>
    <row r="10592" spans="1:26" x14ac:dyDescent="0.25">
      <c r="A10592">
        <v>528</v>
      </c>
      <c r="B10592">
        <v>20130227</v>
      </c>
      <c r="C10592">
        <v>20130311</v>
      </c>
      <c r="D10592">
        <v>20130306</v>
      </c>
      <c r="E10592">
        <v>15940</v>
      </c>
      <c r="F10592">
        <v>1</v>
      </c>
      <c r="G10592">
        <v>100</v>
      </c>
      <c r="H10592">
        <v>1</v>
      </c>
      <c r="I10592" s="1" t="s">
        <v>7514</v>
      </c>
      <c r="J10592">
        <v>1</v>
      </c>
      <c r="K10592">
        <v>1</v>
      </c>
      <c r="L10592">
        <v>1</v>
      </c>
      <c r="M10592">
        <v>4.99</v>
      </c>
      <c r="N10592">
        <v>4.99</v>
      </c>
      <c r="O10592">
        <v>0</v>
      </c>
      <c r="P10592">
        <v>0</v>
      </c>
      <c r="Q10592">
        <v>1.8663000000000001</v>
      </c>
      <c r="R10592">
        <v>1.8663000000000001</v>
      </c>
      <c r="S10592">
        <v>4.99</v>
      </c>
      <c r="T10592">
        <v>0.3992</v>
      </c>
      <c r="U10592">
        <v>0.12479999999999999</v>
      </c>
      <c r="V10592" s="1"/>
      <c r="W10592" s="1"/>
      <c r="X10592" s="2">
        <v>41332</v>
      </c>
      <c r="Y10592" s="2">
        <v>41344</v>
      </c>
      <c r="Z10592" s="2">
        <v>41339</v>
      </c>
    </row>
    <row r="10593" spans="1:26" x14ac:dyDescent="0.25">
      <c r="A10593">
        <v>480</v>
      </c>
      <c r="B10593">
        <v>20130227</v>
      </c>
      <c r="C10593">
        <v>20130311</v>
      </c>
      <c r="D10593">
        <v>20130306</v>
      </c>
      <c r="E10593">
        <v>15940</v>
      </c>
      <c r="F10593">
        <v>2</v>
      </c>
      <c r="G10593">
        <v>100</v>
      </c>
      <c r="H10593">
        <v>1</v>
      </c>
      <c r="I10593" s="1" t="s">
        <v>7514</v>
      </c>
      <c r="J10593">
        <v>2</v>
      </c>
      <c r="K10593">
        <v>1</v>
      </c>
      <c r="L10593">
        <v>1</v>
      </c>
      <c r="M10593">
        <v>2.29</v>
      </c>
      <c r="N10593">
        <v>2.29</v>
      </c>
      <c r="O10593">
        <v>0</v>
      </c>
      <c r="P10593">
        <v>0</v>
      </c>
      <c r="Q10593">
        <v>0.85650000000000004</v>
      </c>
      <c r="R10593">
        <v>0.85650000000000004</v>
      </c>
      <c r="S10593">
        <v>2.29</v>
      </c>
      <c r="T10593">
        <v>0.1832</v>
      </c>
      <c r="U10593">
        <v>5.7299999999999997E-2</v>
      </c>
      <c r="V10593" s="1"/>
      <c r="W10593" s="1"/>
      <c r="X10593" s="2">
        <v>41332</v>
      </c>
      <c r="Y10593" s="2">
        <v>41344</v>
      </c>
      <c r="Z10593" s="2">
        <v>41339</v>
      </c>
    </row>
    <row r="10594" spans="1:26" x14ac:dyDescent="0.25">
      <c r="A10594">
        <v>477</v>
      </c>
      <c r="B10594">
        <v>20130227</v>
      </c>
      <c r="C10594">
        <v>20130311</v>
      </c>
      <c r="D10594">
        <v>20130306</v>
      </c>
      <c r="E10594">
        <v>29230</v>
      </c>
      <c r="F10594">
        <v>1</v>
      </c>
      <c r="G10594">
        <v>19</v>
      </c>
      <c r="H10594">
        <v>6</v>
      </c>
      <c r="I10594" s="1" t="s">
        <v>7515</v>
      </c>
      <c r="J10594">
        <v>1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V10594" s="1"/>
      <c r="W10594" s="1"/>
      <c r="X10594" s="2">
        <v>41332</v>
      </c>
      <c r="Y10594" s="2">
        <v>41344</v>
      </c>
      <c r="Z10594" s="2">
        <v>41339</v>
      </c>
    </row>
    <row r="10595" spans="1:26" x14ac:dyDescent="0.25">
      <c r="A10595">
        <v>528</v>
      </c>
      <c r="B10595">
        <v>20130227</v>
      </c>
      <c r="C10595">
        <v>20130311</v>
      </c>
      <c r="D10595">
        <v>20130306</v>
      </c>
      <c r="E10595">
        <v>22019</v>
      </c>
      <c r="F10595">
        <v>1</v>
      </c>
      <c r="G10595">
        <v>19</v>
      </c>
      <c r="H10595">
        <v>6</v>
      </c>
      <c r="I10595" s="1" t="s">
        <v>7516</v>
      </c>
      <c r="J10595">
        <v>1</v>
      </c>
      <c r="K10595">
        <v>1</v>
      </c>
      <c r="L10595">
        <v>1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V10595" s="1"/>
      <c r="W10595" s="1"/>
      <c r="X10595" s="2">
        <v>41332</v>
      </c>
      <c r="Y10595" s="2">
        <v>41344</v>
      </c>
      <c r="Z10595" s="2">
        <v>41339</v>
      </c>
    </row>
    <row r="10596" spans="1:26" x14ac:dyDescent="0.25">
      <c r="A10596">
        <v>480</v>
      </c>
      <c r="B10596">
        <v>20130227</v>
      </c>
      <c r="C10596">
        <v>20130311</v>
      </c>
      <c r="D10596">
        <v>20130306</v>
      </c>
      <c r="E10596">
        <v>22019</v>
      </c>
      <c r="F10596">
        <v>2</v>
      </c>
      <c r="G10596">
        <v>19</v>
      </c>
      <c r="H10596">
        <v>6</v>
      </c>
      <c r="I10596" s="1" t="s">
        <v>7516</v>
      </c>
      <c r="J10596">
        <v>2</v>
      </c>
      <c r="K10596">
        <v>1</v>
      </c>
      <c r="L10596">
        <v>1</v>
      </c>
      <c r="M10596">
        <v>2.29</v>
      </c>
      <c r="N10596">
        <v>2.29</v>
      </c>
      <c r="O10596">
        <v>0</v>
      </c>
      <c r="P10596">
        <v>0</v>
      </c>
      <c r="Q10596">
        <v>0.85650000000000004</v>
      </c>
      <c r="R10596">
        <v>0.85650000000000004</v>
      </c>
      <c r="S10596">
        <v>2.29</v>
      </c>
      <c r="T10596">
        <v>0.1832</v>
      </c>
      <c r="U10596">
        <v>5.7299999999999997E-2</v>
      </c>
      <c r="V10596" s="1"/>
      <c r="W10596" s="1"/>
      <c r="X10596" s="2">
        <v>41332</v>
      </c>
      <c r="Y10596" s="2">
        <v>41344</v>
      </c>
      <c r="Z10596" s="2">
        <v>41339</v>
      </c>
    </row>
    <row r="10597" spans="1:26" x14ac:dyDescent="0.25">
      <c r="A10597">
        <v>528</v>
      </c>
      <c r="B10597">
        <v>20130227</v>
      </c>
      <c r="C10597">
        <v>20130311</v>
      </c>
      <c r="D10597">
        <v>20130306</v>
      </c>
      <c r="E10597">
        <v>15275</v>
      </c>
      <c r="F10597">
        <v>1</v>
      </c>
      <c r="G10597">
        <v>100</v>
      </c>
      <c r="H10597">
        <v>4</v>
      </c>
      <c r="I10597" s="1" t="s">
        <v>7517</v>
      </c>
      <c r="J10597">
        <v>1</v>
      </c>
      <c r="K10597">
        <v>1</v>
      </c>
      <c r="L10597">
        <v>1</v>
      </c>
      <c r="M10597">
        <v>4.99</v>
      </c>
      <c r="N10597">
        <v>4.99</v>
      </c>
      <c r="O10597">
        <v>0</v>
      </c>
      <c r="P10597">
        <v>0</v>
      </c>
      <c r="Q10597">
        <v>1.8663000000000001</v>
      </c>
      <c r="R10597">
        <v>1.8663000000000001</v>
      </c>
      <c r="S10597">
        <v>4.99</v>
      </c>
      <c r="T10597">
        <v>0.3992</v>
      </c>
      <c r="U10597">
        <v>0.12479999999999999</v>
      </c>
      <c r="V10597" s="1"/>
      <c r="W10597" s="1"/>
      <c r="X10597" s="2">
        <v>41332</v>
      </c>
      <c r="Y10597" s="2">
        <v>41344</v>
      </c>
      <c r="Z10597" s="2">
        <v>41339</v>
      </c>
    </row>
    <row r="10598" spans="1:26" x14ac:dyDescent="0.25">
      <c r="A10598">
        <v>482</v>
      </c>
      <c r="B10598">
        <v>20130227</v>
      </c>
      <c r="C10598">
        <v>20130311</v>
      </c>
      <c r="D10598">
        <v>20130306</v>
      </c>
      <c r="E10598">
        <v>15275</v>
      </c>
      <c r="F10598">
        <v>1</v>
      </c>
      <c r="G10598">
        <v>100</v>
      </c>
      <c r="H10598">
        <v>4</v>
      </c>
      <c r="I10598" s="1" t="s">
        <v>7517</v>
      </c>
      <c r="J10598">
        <v>2</v>
      </c>
      <c r="K10598">
        <v>1</v>
      </c>
      <c r="L10598">
        <v>1</v>
      </c>
      <c r="M10598">
        <v>8.99</v>
      </c>
      <c r="N10598">
        <v>8.99</v>
      </c>
      <c r="O10598">
        <v>0</v>
      </c>
      <c r="P10598">
        <v>0</v>
      </c>
      <c r="Q10598">
        <v>3.3622999999999998</v>
      </c>
      <c r="R10598">
        <v>3.3622999999999998</v>
      </c>
      <c r="S10598">
        <v>8.99</v>
      </c>
      <c r="T10598">
        <v>0.71919999999999995</v>
      </c>
      <c r="U10598">
        <v>0.2248</v>
      </c>
      <c r="V10598" s="1"/>
      <c r="W10598" s="1"/>
      <c r="X10598" s="2">
        <v>41332</v>
      </c>
      <c r="Y10598" s="2">
        <v>41344</v>
      </c>
      <c r="Z10598" s="2">
        <v>41339</v>
      </c>
    </row>
    <row r="10599" spans="1:26" x14ac:dyDescent="0.25">
      <c r="A10599">
        <v>485</v>
      </c>
      <c r="B10599">
        <v>20130227</v>
      </c>
      <c r="C10599">
        <v>20130311</v>
      </c>
      <c r="D10599">
        <v>20130306</v>
      </c>
      <c r="E10599">
        <v>20104</v>
      </c>
      <c r="F10599">
        <v>1</v>
      </c>
      <c r="G10599">
        <v>19</v>
      </c>
      <c r="H10599">
        <v>6</v>
      </c>
      <c r="I10599" s="1" t="s">
        <v>7518</v>
      </c>
      <c r="J10599">
        <v>1</v>
      </c>
      <c r="K10599">
        <v>1</v>
      </c>
      <c r="L10599">
        <v>1</v>
      </c>
      <c r="M10599">
        <v>21.98</v>
      </c>
      <c r="N10599">
        <v>21.98</v>
      </c>
      <c r="O10599">
        <v>0</v>
      </c>
      <c r="P10599">
        <v>0</v>
      </c>
      <c r="Q10599">
        <v>8.2204999999999995</v>
      </c>
      <c r="R10599">
        <v>8.2204999999999995</v>
      </c>
      <c r="S10599">
        <v>21.98</v>
      </c>
      <c r="T10599">
        <v>1.7584</v>
      </c>
      <c r="U10599">
        <v>0.54949999999999999</v>
      </c>
      <c r="V10599" s="1"/>
      <c r="W10599" s="1"/>
      <c r="X10599" s="2">
        <v>41332</v>
      </c>
      <c r="Y10599" s="2">
        <v>41344</v>
      </c>
      <c r="Z10599" s="2">
        <v>41339</v>
      </c>
    </row>
    <row r="10600" spans="1:26" x14ac:dyDescent="0.25">
      <c r="A10600">
        <v>478</v>
      </c>
      <c r="B10600">
        <v>20130227</v>
      </c>
      <c r="C10600">
        <v>20130311</v>
      </c>
      <c r="D10600">
        <v>20130306</v>
      </c>
      <c r="E10600">
        <v>20104</v>
      </c>
      <c r="F10600">
        <v>1</v>
      </c>
      <c r="G10600">
        <v>19</v>
      </c>
      <c r="H10600">
        <v>6</v>
      </c>
      <c r="I10600" s="1" t="s">
        <v>7518</v>
      </c>
      <c r="J10600">
        <v>2</v>
      </c>
      <c r="K10600">
        <v>1</v>
      </c>
      <c r="L10600">
        <v>1</v>
      </c>
      <c r="M10600">
        <v>9.99</v>
      </c>
      <c r="N10600">
        <v>9.99</v>
      </c>
      <c r="O10600">
        <v>0</v>
      </c>
      <c r="P10600">
        <v>0</v>
      </c>
      <c r="Q10600">
        <v>3.7363</v>
      </c>
      <c r="R10600">
        <v>3.7363</v>
      </c>
      <c r="S10600">
        <v>9.99</v>
      </c>
      <c r="T10600">
        <v>0.79920000000000002</v>
      </c>
      <c r="U10600">
        <v>0.24979999999999999</v>
      </c>
      <c r="V10600" s="1"/>
      <c r="W10600" s="1"/>
      <c r="X10600" s="2">
        <v>41332</v>
      </c>
      <c r="Y10600" s="2">
        <v>41344</v>
      </c>
      <c r="Z10600" s="2">
        <v>41339</v>
      </c>
    </row>
    <row r="10601" spans="1:26" x14ac:dyDescent="0.25">
      <c r="A10601">
        <v>477</v>
      </c>
      <c r="B10601">
        <v>20130227</v>
      </c>
      <c r="C10601">
        <v>20130311</v>
      </c>
      <c r="D10601">
        <v>20130306</v>
      </c>
      <c r="E10601">
        <v>20104</v>
      </c>
      <c r="F10601">
        <v>1</v>
      </c>
      <c r="G10601">
        <v>19</v>
      </c>
      <c r="H10601">
        <v>6</v>
      </c>
      <c r="I10601" s="1" t="s">
        <v>7518</v>
      </c>
      <c r="J10601">
        <v>3</v>
      </c>
      <c r="K10601">
        <v>1</v>
      </c>
      <c r="L10601">
        <v>1</v>
      </c>
      <c r="M10601">
        <v>4.99</v>
      </c>
      <c r="N10601">
        <v>4.99</v>
      </c>
      <c r="O10601">
        <v>0</v>
      </c>
      <c r="P10601">
        <v>0</v>
      </c>
      <c r="Q10601">
        <v>1.8663000000000001</v>
      </c>
      <c r="R10601">
        <v>1.8663000000000001</v>
      </c>
      <c r="S10601">
        <v>4.99</v>
      </c>
      <c r="T10601">
        <v>0.3992</v>
      </c>
      <c r="U10601">
        <v>0.12479999999999999</v>
      </c>
      <c r="V10601" s="1"/>
      <c r="W10601" s="1"/>
      <c r="X10601" s="2">
        <v>41332</v>
      </c>
      <c r="Y10601" s="2">
        <v>41344</v>
      </c>
      <c r="Z10601" s="2">
        <v>41339</v>
      </c>
    </row>
    <row r="10602" spans="1:26" x14ac:dyDescent="0.25">
      <c r="A10602">
        <v>480</v>
      </c>
      <c r="B10602">
        <v>20130227</v>
      </c>
      <c r="C10602">
        <v>20130311</v>
      </c>
      <c r="D10602">
        <v>20130306</v>
      </c>
      <c r="E10602">
        <v>20104</v>
      </c>
      <c r="F10602">
        <v>1</v>
      </c>
      <c r="G10602">
        <v>19</v>
      </c>
      <c r="H10602">
        <v>6</v>
      </c>
      <c r="I10602" s="1" t="s">
        <v>7518</v>
      </c>
      <c r="J10602">
        <v>4</v>
      </c>
      <c r="K10602">
        <v>1</v>
      </c>
      <c r="L10602">
        <v>1</v>
      </c>
      <c r="M10602">
        <v>2.29</v>
      </c>
      <c r="N10602">
        <v>2.29</v>
      </c>
      <c r="O10602">
        <v>0</v>
      </c>
      <c r="P10602">
        <v>0</v>
      </c>
      <c r="Q10602">
        <v>0.85650000000000004</v>
      </c>
      <c r="R10602">
        <v>0.85650000000000004</v>
      </c>
      <c r="S10602">
        <v>2.29</v>
      </c>
      <c r="T10602">
        <v>0.1832</v>
      </c>
      <c r="U10602">
        <v>5.7299999999999997E-2</v>
      </c>
      <c r="V10602" s="1"/>
      <c r="W10602" s="1"/>
      <c r="X10602" s="2">
        <v>41332</v>
      </c>
      <c r="Y10602" s="2">
        <v>41344</v>
      </c>
      <c r="Z10602" s="2">
        <v>41339</v>
      </c>
    </row>
    <row r="10603" spans="1:26" x14ac:dyDescent="0.25">
      <c r="A10603">
        <v>529</v>
      </c>
      <c r="B10603">
        <v>20130227</v>
      </c>
      <c r="C10603">
        <v>20130311</v>
      </c>
      <c r="D10603">
        <v>20130306</v>
      </c>
      <c r="E10603">
        <v>17992</v>
      </c>
      <c r="F10603">
        <v>1</v>
      </c>
      <c r="G10603">
        <v>100</v>
      </c>
      <c r="H10603">
        <v>8</v>
      </c>
      <c r="I10603" s="1" t="s">
        <v>7519</v>
      </c>
      <c r="J10603">
        <v>1</v>
      </c>
      <c r="K10603">
        <v>1</v>
      </c>
      <c r="L10603">
        <v>1</v>
      </c>
      <c r="M10603">
        <v>3.99</v>
      </c>
      <c r="N10603">
        <v>3.99</v>
      </c>
      <c r="O10603">
        <v>0</v>
      </c>
      <c r="P10603">
        <v>0</v>
      </c>
      <c r="Q10603">
        <v>1.4923</v>
      </c>
      <c r="R10603">
        <v>1.4923</v>
      </c>
      <c r="S10603">
        <v>3.99</v>
      </c>
      <c r="T10603">
        <v>0.31919999999999998</v>
      </c>
      <c r="U10603">
        <v>9.98E-2</v>
      </c>
      <c r="V10603" s="1"/>
      <c r="W10603" s="1"/>
      <c r="X10603" s="2">
        <v>41332</v>
      </c>
      <c r="Y10603" s="2">
        <v>41344</v>
      </c>
      <c r="Z10603" s="2">
        <v>41339</v>
      </c>
    </row>
    <row r="10604" spans="1:26" x14ac:dyDescent="0.25">
      <c r="A10604">
        <v>539</v>
      </c>
      <c r="B10604">
        <v>20130227</v>
      </c>
      <c r="C10604">
        <v>20130311</v>
      </c>
      <c r="D10604">
        <v>20130306</v>
      </c>
      <c r="E10604">
        <v>17992</v>
      </c>
      <c r="F10604">
        <v>1</v>
      </c>
      <c r="G10604">
        <v>100</v>
      </c>
      <c r="H10604">
        <v>8</v>
      </c>
      <c r="I10604" s="1" t="s">
        <v>7519</v>
      </c>
      <c r="J10604">
        <v>2</v>
      </c>
      <c r="K10604">
        <v>1</v>
      </c>
      <c r="L10604">
        <v>1</v>
      </c>
      <c r="M10604">
        <v>24.99</v>
      </c>
      <c r="N10604">
        <v>24.99</v>
      </c>
      <c r="O10604">
        <v>0</v>
      </c>
      <c r="P10604">
        <v>0</v>
      </c>
      <c r="Q10604">
        <v>9.3462999999999994</v>
      </c>
      <c r="R10604">
        <v>9.3462999999999994</v>
      </c>
      <c r="S10604">
        <v>24.99</v>
      </c>
      <c r="T10604">
        <v>1.9992000000000001</v>
      </c>
      <c r="U10604">
        <v>0.62480000000000002</v>
      </c>
      <c r="V10604" s="1"/>
      <c r="W10604" s="1"/>
      <c r="X10604" s="2">
        <v>41332</v>
      </c>
      <c r="Y10604" s="2">
        <v>41344</v>
      </c>
      <c r="Z10604" s="2">
        <v>41339</v>
      </c>
    </row>
    <row r="10605" spans="1:26" x14ac:dyDescent="0.25">
      <c r="A10605">
        <v>480</v>
      </c>
      <c r="B10605">
        <v>20130227</v>
      </c>
      <c r="C10605">
        <v>20130311</v>
      </c>
      <c r="D10605">
        <v>20130306</v>
      </c>
      <c r="E10605">
        <v>17992</v>
      </c>
      <c r="F10605">
        <v>1</v>
      </c>
      <c r="G10605">
        <v>100</v>
      </c>
      <c r="H10605">
        <v>8</v>
      </c>
      <c r="I10605" s="1" t="s">
        <v>7519</v>
      </c>
      <c r="J10605">
        <v>3</v>
      </c>
      <c r="K10605">
        <v>1</v>
      </c>
      <c r="L10605">
        <v>1</v>
      </c>
      <c r="M10605">
        <v>2.29</v>
      </c>
      <c r="N10605">
        <v>2.29</v>
      </c>
      <c r="O10605">
        <v>0</v>
      </c>
      <c r="P10605">
        <v>0</v>
      </c>
      <c r="Q10605">
        <v>0.85650000000000004</v>
      </c>
      <c r="R10605">
        <v>0.85650000000000004</v>
      </c>
      <c r="S10605">
        <v>2.29</v>
      </c>
      <c r="T10605">
        <v>0.1832</v>
      </c>
      <c r="U10605">
        <v>5.7299999999999997E-2</v>
      </c>
      <c r="V10605" s="1"/>
      <c r="W10605" s="1"/>
      <c r="X10605" s="2">
        <v>41332</v>
      </c>
      <c r="Y10605" s="2">
        <v>41344</v>
      </c>
      <c r="Z10605" s="2">
        <v>41339</v>
      </c>
    </row>
    <row r="10606" spans="1:26" x14ac:dyDescent="0.25">
      <c r="A10606">
        <v>539</v>
      </c>
      <c r="B10606">
        <v>20130227</v>
      </c>
      <c r="C10606">
        <v>20130311</v>
      </c>
      <c r="D10606">
        <v>20130306</v>
      </c>
      <c r="E10606">
        <v>18022</v>
      </c>
      <c r="F10606">
        <v>1</v>
      </c>
      <c r="G10606">
        <v>100</v>
      </c>
      <c r="H10606">
        <v>8</v>
      </c>
      <c r="I10606" s="1" t="s">
        <v>7520</v>
      </c>
      <c r="J10606">
        <v>1</v>
      </c>
      <c r="K10606">
        <v>1</v>
      </c>
      <c r="L10606">
        <v>1</v>
      </c>
      <c r="M10606">
        <v>24.99</v>
      </c>
      <c r="N10606">
        <v>24.99</v>
      </c>
      <c r="O10606">
        <v>0</v>
      </c>
      <c r="P10606">
        <v>0</v>
      </c>
      <c r="Q10606">
        <v>9.3462999999999994</v>
      </c>
      <c r="R10606">
        <v>9.3462999999999994</v>
      </c>
      <c r="S10606">
        <v>24.99</v>
      </c>
      <c r="T10606">
        <v>1.9992000000000001</v>
      </c>
      <c r="U10606">
        <v>0.62480000000000002</v>
      </c>
      <c r="V10606" s="1"/>
      <c r="W10606" s="1"/>
      <c r="X10606" s="2">
        <v>41332</v>
      </c>
      <c r="Y10606" s="2">
        <v>41344</v>
      </c>
      <c r="Z10606" s="2">
        <v>41339</v>
      </c>
    </row>
    <row r="10607" spans="1:26" x14ac:dyDescent="0.25">
      <c r="A10607">
        <v>529</v>
      </c>
      <c r="B10607">
        <v>20130227</v>
      </c>
      <c r="C10607">
        <v>20130311</v>
      </c>
      <c r="D10607">
        <v>20130306</v>
      </c>
      <c r="E10607">
        <v>18022</v>
      </c>
      <c r="F10607">
        <v>1</v>
      </c>
      <c r="G10607">
        <v>100</v>
      </c>
      <c r="H10607">
        <v>8</v>
      </c>
      <c r="I10607" s="1" t="s">
        <v>7520</v>
      </c>
      <c r="J10607">
        <v>2</v>
      </c>
      <c r="K10607">
        <v>1</v>
      </c>
      <c r="L10607">
        <v>1</v>
      </c>
      <c r="M10607">
        <v>3.99</v>
      </c>
      <c r="N10607">
        <v>3.99</v>
      </c>
      <c r="O10607">
        <v>0</v>
      </c>
      <c r="P10607">
        <v>0</v>
      </c>
      <c r="Q10607">
        <v>1.4923</v>
      </c>
      <c r="R10607">
        <v>1.4923</v>
      </c>
      <c r="S10607">
        <v>3.99</v>
      </c>
      <c r="T10607">
        <v>0.31919999999999998</v>
      </c>
      <c r="U10607">
        <v>9.98E-2</v>
      </c>
      <c r="V10607" s="1"/>
      <c r="W10607" s="1"/>
      <c r="X10607" s="2">
        <v>41332</v>
      </c>
      <c r="Y10607" s="2">
        <v>41344</v>
      </c>
      <c r="Z10607" s="2">
        <v>41339</v>
      </c>
    </row>
    <row r="10608" spans="1:26" x14ac:dyDescent="0.25">
      <c r="A10608">
        <v>217</v>
      </c>
      <c r="B10608">
        <v>20130227</v>
      </c>
      <c r="C10608">
        <v>20130311</v>
      </c>
      <c r="D10608">
        <v>20130306</v>
      </c>
      <c r="E10608">
        <v>18022</v>
      </c>
      <c r="F10608">
        <v>1</v>
      </c>
      <c r="G10608">
        <v>100</v>
      </c>
      <c r="H10608">
        <v>8</v>
      </c>
      <c r="I10608" s="1" t="s">
        <v>7520</v>
      </c>
      <c r="J10608">
        <v>3</v>
      </c>
      <c r="K10608">
        <v>1</v>
      </c>
      <c r="L10608">
        <v>1</v>
      </c>
      <c r="M10608">
        <v>34.99</v>
      </c>
      <c r="N10608">
        <v>34.99</v>
      </c>
      <c r="O10608">
        <v>0</v>
      </c>
      <c r="P10608">
        <v>0</v>
      </c>
      <c r="Q10608">
        <v>13.0863</v>
      </c>
      <c r="R10608">
        <v>13.0863</v>
      </c>
      <c r="S10608">
        <v>34.99</v>
      </c>
      <c r="T10608">
        <v>2.7991999999999999</v>
      </c>
      <c r="U10608">
        <v>0.87480000000000002</v>
      </c>
      <c r="V10608" s="1"/>
      <c r="W10608" s="1"/>
      <c r="X10608" s="2">
        <v>41332</v>
      </c>
      <c r="Y10608" s="2">
        <v>41344</v>
      </c>
      <c r="Z10608" s="2">
        <v>41339</v>
      </c>
    </row>
    <row r="10609" spans="1:26" x14ac:dyDescent="0.25">
      <c r="A10609">
        <v>477</v>
      </c>
      <c r="B10609">
        <v>20130227</v>
      </c>
      <c r="C10609">
        <v>20130311</v>
      </c>
      <c r="D10609">
        <v>20130306</v>
      </c>
      <c r="E10609">
        <v>25783</v>
      </c>
      <c r="F10609">
        <v>1</v>
      </c>
      <c r="G10609">
        <v>98</v>
      </c>
      <c r="H10609">
        <v>10</v>
      </c>
      <c r="I10609" s="1" t="s">
        <v>7521</v>
      </c>
      <c r="J10609">
        <v>1</v>
      </c>
      <c r="K10609">
        <v>1</v>
      </c>
      <c r="L10609">
        <v>1</v>
      </c>
      <c r="M10609">
        <v>4.99</v>
      </c>
      <c r="N10609">
        <v>4.99</v>
      </c>
      <c r="O10609">
        <v>0</v>
      </c>
      <c r="P10609">
        <v>0</v>
      </c>
      <c r="Q10609">
        <v>1.8663000000000001</v>
      </c>
      <c r="R10609">
        <v>1.8663000000000001</v>
      </c>
      <c r="S10609">
        <v>4.99</v>
      </c>
      <c r="T10609">
        <v>0.3992</v>
      </c>
      <c r="U10609">
        <v>0.12479999999999999</v>
      </c>
      <c r="V10609" s="1"/>
      <c r="W10609" s="1"/>
      <c r="X10609" s="2">
        <v>41332</v>
      </c>
      <c r="Y10609" s="2">
        <v>41344</v>
      </c>
      <c r="Z10609" s="2">
        <v>41339</v>
      </c>
    </row>
    <row r="10610" spans="1:26" x14ac:dyDescent="0.25">
      <c r="A10610">
        <v>539</v>
      </c>
      <c r="B10610">
        <v>20130227</v>
      </c>
      <c r="C10610">
        <v>20130311</v>
      </c>
      <c r="D10610">
        <v>20130306</v>
      </c>
      <c r="E10610">
        <v>16395</v>
      </c>
      <c r="F10610">
        <v>1</v>
      </c>
      <c r="G10610">
        <v>100</v>
      </c>
      <c r="H10610">
        <v>7</v>
      </c>
      <c r="I10610" s="1" t="s">
        <v>7522</v>
      </c>
      <c r="J10610">
        <v>1</v>
      </c>
      <c r="K10610">
        <v>1</v>
      </c>
      <c r="L10610">
        <v>1</v>
      </c>
      <c r="M10610">
        <v>24.99</v>
      </c>
      <c r="N10610">
        <v>24.99</v>
      </c>
      <c r="O10610">
        <v>0</v>
      </c>
      <c r="P10610">
        <v>0</v>
      </c>
      <c r="Q10610">
        <v>9.3462999999999994</v>
      </c>
      <c r="R10610">
        <v>9.3462999999999994</v>
      </c>
      <c r="S10610">
        <v>24.99</v>
      </c>
      <c r="T10610">
        <v>1.9992000000000001</v>
      </c>
      <c r="U10610">
        <v>0.62480000000000002</v>
      </c>
      <c r="V10610" s="1"/>
      <c r="W10610" s="1"/>
      <c r="X10610" s="2">
        <v>41332</v>
      </c>
      <c r="Y10610" s="2">
        <v>41344</v>
      </c>
      <c r="Z10610" s="2">
        <v>41339</v>
      </c>
    </row>
    <row r="10611" spans="1:26" x14ac:dyDescent="0.25">
      <c r="A10611">
        <v>529</v>
      </c>
      <c r="B10611">
        <v>20130227</v>
      </c>
      <c r="C10611">
        <v>20130311</v>
      </c>
      <c r="D10611">
        <v>20130306</v>
      </c>
      <c r="E10611">
        <v>16395</v>
      </c>
      <c r="F10611">
        <v>1</v>
      </c>
      <c r="G10611">
        <v>100</v>
      </c>
      <c r="H10611">
        <v>7</v>
      </c>
      <c r="I10611" s="1" t="s">
        <v>7522</v>
      </c>
      <c r="J10611">
        <v>2</v>
      </c>
      <c r="K10611">
        <v>1</v>
      </c>
      <c r="L10611">
        <v>1</v>
      </c>
      <c r="M10611">
        <v>3.99</v>
      </c>
      <c r="N10611">
        <v>3.99</v>
      </c>
      <c r="O10611">
        <v>0</v>
      </c>
      <c r="P10611">
        <v>0</v>
      </c>
      <c r="Q10611">
        <v>1.4923</v>
      </c>
      <c r="R10611">
        <v>1.4923</v>
      </c>
      <c r="S10611">
        <v>3.99</v>
      </c>
      <c r="T10611">
        <v>0.31919999999999998</v>
      </c>
      <c r="U10611">
        <v>9.98E-2</v>
      </c>
      <c r="V10611" s="1"/>
      <c r="W10611" s="1"/>
      <c r="X10611" s="2">
        <v>41332</v>
      </c>
      <c r="Y10611" s="2">
        <v>41344</v>
      </c>
      <c r="Z10611" s="2">
        <v>41339</v>
      </c>
    </row>
    <row r="10612" spans="1:26" x14ac:dyDescent="0.25">
      <c r="A10612">
        <v>222</v>
      </c>
      <c r="B10612">
        <v>20130227</v>
      </c>
      <c r="C10612">
        <v>20130311</v>
      </c>
      <c r="D10612">
        <v>20130306</v>
      </c>
      <c r="E10612">
        <v>16395</v>
      </c>
      <c r="F10612">
        <v>1</v>
      </c>
      <c r="G10612">
        <v>100</v>
      </c>
      <c r="H10612">
        <v>7</v>
      </c>
      <c r="I10612" s="1" t="s">
        <v>7522</v>
      </c>
      <c r="J10612">
        <v>3</v>
      </c>
      <c r="K10612">
        <v>1</v>
      </c>
      <c r="L10612">
        <v>1</v>
      </c>
      <c r="M10612">
        <v>34.99</v>
      </c>
      <c r="N10612">
        <v>34.99</v>
      </c>
      <c r="O10612">
        <v>0</v>
      </c>
      <c r="P10612">
        <v>0</v>
      </c>
      <c r="Q10612">
        <v>13.0863</v>
      </c>
      <c r="R10612">
        <v>13.0863</v>
      </c>
      <c r="S10612">
        <v>34.99</v>
      </c>
      <c r="T10612">
        <v>2.7991999999999999</v>
      </c>
      <c r="U10612">
        <v>0.87480000000000002</v>
      </c>
      <c r="V10612" s="1"/>
      <c r="W10612" s="1"/>
      <c r="X10612" s="2">
        <v>41332</v>
      </c>
      <c r="Y10612" s="2">
        <v>41344</v>
      </c>
      <c r="Z10612" s="2">
        <v>41339</v>
      </c>
    </row>
    <row r="10613" spans="1:26" x14ac:dyDescent="0.25">
      <c r="A10613">
        <v>538</v>
      </c>
      <c r="B10613">
        <v>20130227</v>
      </c>
      <c r="C10613">
        <v>20130311</v>
      </c>
      <c r="D10613">
        <v>20130306</v>
      </c>
      <c r="E10613">
        <v>19348</v>
      </c>
      <c r="F10613">
        <v>1</v>
      </c>
      <c r="G10613">
        <v>98</v>
      </c>
      <c r="H10613">
        <v>10</v>
      </c>
      <c r="I10613" s="1" t="s">
        <v>7523</v>
      </c>
      <c r="J10613">
        <v>1</v>
      </c>
      <c r="K10613">
        <v>1</v>
      </c>
      <c r="L10613">
        <v>1</v>
      </c>
      <c r="M10613">
        <v>21.49</v>
      </c>
      <c r="N10613">
        <v>21.49</v>
      </c>
      <c r="O10613">
        <v>0</v>
      </c>
      <c r="P10613">
        <v>0</v>
      </c>
      <c r="Q10613">
        <v>8.0373000000000001</v>
      </c>
      <c r="R10613">
        <v>8.0373000000000001</v>
      </c>
      <c r="S10613">
        <v>21.49</v>
      </c>
      <c r="T10613">
        <v>1.7192000000000001</v>
      </c>
      <c r="U10613">
        <v>0.5373</v>
      </c>
      <c r="V10613" s="1"/>
      <c r="W10613" s="1"/>
      <c r="X10613" s="2">
        <v>41332</v>
      </c>
      <c r="Y10613" s="2">
        <v>41344</v>
      </c>
      <c r="Z10613" s="2">
        <v>41339</v>
      </c>
    </row>
    <row r="10614" spans="1:26" x14ac:dyDescent="0.25">
      <c r="A10614">
        <v>530</v>
      </c>
      <c r="B10614">
        <v>20130227</v>
      </c>
      <c r="C10614">
        <v>20130311</v>
      </c>
      <c r="D10614">
        <v>20130306</v>
      </c>
      <c r="E10614">
        <v>24713</v>
      </c>
      <c r="F10614">
        <v>1</v>
      </c>
      <c r="G10614">
        <v>100</v>
      </c>
      <c r="H10614">
        <v>7</v>
      </c>
      <c r="I10614" s="1" t="s">
        <v>7524</v>
      </c>
      <c r="J10614">
        <v>1</v>
      </c>
      <c r="K10614">
        <v>1</v>
      </c>
      <c r="L10614">
        <v>1</v>
      </c>
      <c r="M10614">
        <v>4.99</v>
      </c>
      <c r="N10614">
        <v>4.99</v>
      </c>
      <c r="O10614">
        <v>0</v>
      </c>
      <c r="P10614">
        <v>0</v>
      </c>
      <c r="Q10614">
        <v>1.8663000000000001</v>
      </c>
      <c r="R10614">
        <v>1.8663000000000001</v>
      </c>
      <c r="S10614">
        <v>4.99</v>
      </c>
      <c r="T10614">
        <v>0.3992</v>
      </c>
      <c r="U10614">
        <v>0.12479999999999999</v>
      </c>
      <c r="V10614" s="1"/>
      <c r="W10614" s="1"/>
      <c r="X10614" s="2">
        <v>41332</v>
      </c>
      <c r="Y10614" s="2">
        <v>41344</v>
      </c>
      <c r="Z10614" s="2">
        <v>41339</v>
      </c>
    </row>
    <row r="10615" spans="1:26" x14ac:dyDescent="0.25">
      <c r="A10615">
        <v>480</v>
      </c>
      <c r="B10615">
        <v>20130227</v>
      </c>
      <c r="C10615">
        <v>20130311</v>
      </c>
      <c r="D10615">
        <v>20130306</v>
      </c>
      <c r="E10615">
        <v>24713</v>
      </c>
      <c r="F10615">
        <v>2</v>
      </c>
      <c r="G10615">
        <v>100</v>
      </c>
      <c r="H10615">
        <v>7</v>
      </c>
      <c r="I10615" s="1" t="s">
        <v>7524</v>
      </c>
      <c r="J10615">
        <v>2</v>
      </c>
      <c r="K10615">
        <v>1</v>
      </c>
      <c r="L10615">
        <v>1</v>
      </c>
      <c r="M10615">
        <v>2.29</v>
      </c>
      <c r="N10615">
        <v>2.29</v>
      </c>
      <c r="O10615">
        <v>0</v>
      </c>
      <c r="P10615">
        <v>0</v>
      </c>
      <c r="Q10615">
        <v>0.85650000000000004</v>
      </c>
      <c r="R10615">
        <v>0.85650000000000004</v>
      </c>
      <c r="S10615">
        <v>2.29</v>
      </c>
      <c r="T10615">
        <v>0.1832</v>
      </c>
      <c r="U10615">
        <v>5.7299999999999997E-2</v>
      </c>
      <c r="V10615" s="1"/>
      <c r="W10615" s="1"/>
      <c r="X10615" s="2">
        <v>41332</v>
      </c>
      <c r="Y10615" s="2">
        <v>41344</v>
      </c>
      <c r="Z10615" s="2">
        <v>41339</v>
      </c>
    </row>
    <row r="10616" spans="1:26" x14ac:dyDescent="0.25">
      <c r="A10616">
        <v>477</v>
      </c>
      <c r="B10616">
        <v>20130227</v>
      </c>
      <c r="C10616">
        <v>20130311</v>
      </c>
      <c r="D10616">
        <v>20130306</v>
      </c>
      <c r="E10616">
        <v>12723</v>
      </c>
      <c r="F10616">
        <v>1</v>
      </c>
      <c r="G10616">
        <v>100</v>
      </c>
      <c r="H10616">
        <v>7</v>
      </c>
      <c r="I10616" s="1" t="s">
        <v>7525</v>
      </c>
      <c r="J10616">
        <v>1</v>
      </c>
      <c r="K10616">
        <v>1</v>
      </c>
      <c r="L10616">
        <v>1</v>
      </c>
      <c r="M10616">
        <v>4.99</v>
      </c>
      <c r="N10616">
        <v>4.99</v>
      </c>
      <c r="O10616">
        <v>0</v>
      </c>
      <c r="P10616">
        <v>0</v>
      </c>
      <c r="Q10616">
        <v>1.8663000000000001</v>
      </c>
      <c r="R10616">
        <v>1.8663000000000001</v>
      </c>
      <c r="S10616">
        <v>4.99</v>
      </c>
      <c r="T10616">
        <v>0.3992</v>
      </c>
      <c r="U10616">
        <v>0.12479999999999999</v>
      </c>
      <c r="V10616" s="1"/>
      <c r="W10616" s="1"/>
      <c r="X10616" s="2">
        <v>41332</v>
      </c>
      <c r="Y10616" s="2">
        <v>41344</v>
      </c>
      <c r="Z10616" s="2">
        <v>41339</v>
      </c>
    </row>
    <row r="10617" spans="1:26" x14ac:dyDescent="0.25">
      <c r="A10617">
        <v>478</v>
      </c>
      <c r="B10617">
        <v>20130227</v>
      </c>
      <c r="C10617">
        <v>20130311</v>
      </c>
      <c r="D10617">
        <v>20130306</v>
      </c>
      <c r="E10617">
        <v>12723</v>
      </c>
      <c r="F10617">
        <v>1</v>
      </c>
      <c r="G10617">
        <v>100</v>
      </c>
      <c r="H10617">
        <v>7</v>
      </c>
      <c r="I10617" s="1" t="s">
        <v>7525</v>
      </c>
      <c r="J10617">
        <v>2</v>
      </c>
      <c r="K10617">
        <v>1</v>
      </c>
      <c r="L10617">
        <v>1</v>
      </c>
      <c r="M10617">
        <v>9.99</v>
      </c>
      <c r="N10617">
        <v>9.99</v>
      </c>
      <c r="O10617">
        <v>0</v>
      </c>
      <c r="P10617">
        <v>0</v>
      </c>
      <c r="Q10617">
        <v>3.7363</v>
      </c>
      <c r="R10617">
        <v>3.7363</v>
      </c>
      <c r="S10617">
        <v>9.99</v>
      </c>
      <c r="T10617">
        <v>0.79920000000000002</v>
      </c>
      <c r="U10617">
        <v>0.24979999999999999</v>
      </c>
      <c r="V10617" s="1"/>
      <c r="W10617" s="1"/>
      <c r="X10617" s="2">
        <v>41332</v>
      </c>
      <c r="Y10617" s="2">
        <v>41344</v>
      </c>
      <c r="Z10617" s="2">
        <v>41339</v>
      </c>
    </row>
    <row r="10618" spans="1:26" x14ac:dyDescent="0.25">
      <c r="A10618">
        <v>489</v>
      </c>
      <c r="B10618">
        <v>20130227</v>
      </c>
      <c r="C10618">
        <v>20130311</v>
      </c>
      <c r="D10618">
        <v>20130306</v>
      </c>
      <c r="E10618">
        <v>12723</v>
      </c>
      <c r="F10618">
        <v>1</v>
      </c>
      <c r="G10618">
        <v>100</v>
      </c>
      <c r="H10618">
        <v>7</v>
      </c>
      <c r="I10618" s="1" t="s">
        <v>7525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V10618" s="1"/>
      <c r="W10618" s="1"/>
      <c r="X10618" s="2">
        <v>41332</v>
      </c>
      <c r="Y10618" s="2">
        <v>41344</v>
      </c>
      <c r="Z10618" s="2">
        <v>41339</v>
      </c>
    </row>
    <row r="10619" spans="1:26" x14ac:dyDescent="0.25">
      <c r="A10619">
        <v>485</v>
      </c>
      <c r="B10619">
        <v>20130227</v>
      </c>
      <c r="C10619">
        <v>20130311</v>
      </c>
      <c r="D10619">
        <v>20130306</v>
      </c>
      <c r="E10619">
        <v>14266</v>
      </c>
      <c r="F10619">
        <v>1</v>
      </c>
      <c r="G10619">
        <v>100</v>
      </c>
      <c r="H10619">
        <v>1</v>
      </c>
      <c r="I10619" s="1" t="s">
        <v>7526</v>
      </c>
      <c r="J10619">
        <v>1</v>
      </c>
      <c r="K10619">
        <v>1</v>
      </c>
      <c r="L10619">
        <v>1</v>
      </c>
      <c r="M10619">
        <v>21.98</v>
      </c>
      <c r="N10619">
        <v>21.98</v>
      </c>
      <c r="O10619">
        <v>0</v>
      </c>
      <c r="P10619">
        <v>0</v>
      </c>
      <c r="Q10619">
        <v>8.2204999999999995</v>
      </c>
      <c r="R10619">
        <v>8.2204999999999995</v>
      </c>
      <c r="S10619">
        <v>21.98</v>
      </c>
      <c r="T10619">
        <v>1.7584</v>
      </c>
      <c r="U10619">
        <v>0.54949999999999999</v>
      </c>
      <c r="V10619" s="1"/>
      <c r="W10619" s="1"/>
      <c r="X10619" s="2">
        <v>41332</v>
      </c>
      <c r="Y10619" s="2">
        <v>41344</v>
      </c>
      <c r="Z10619" s="2">
        <v>41339</v>
      </c>
    </row>
    <row r="10620" spans="1:26" x14ac:dyDescent="0.25">
      <c r="A10620">
        <v>217</v>
      </c>
      <c r="B10620">
        <v>20130227</v>
      </c>
      <c r="C10620">
        <v>20130311</v>
      </c>
      <c r="D10620">
        <v>20130306</v>
      </c>
      <c r="E10620">
        <v>14266</v>
      </c>
      <c r="F10620">
        <v>1</v>
      </c>
      <c r="G10620">
        <v>100</v>
      </c>
      <c r="H10620">
        <v>1</v>
      </c>
      <c r="I10620" s="1" t="s">
        <v>7526</v>
      </c>
      <c r="J10620">
        <v>2</v>
      </c>
      <c r="K10620">
        <v>1</v>
      </c>
      <c r="L10620">
        <v>1</v>
      </c>
      <c r="M10620">
        <v>34.99</v>
      </c>
      <c r="N10620">
        <v>34.99</v>
      </c>
      <c r="O10620">
        <v>0</v>
      </c>
      <c r="P10620">
        <v>0</v>
      </c>
      <c r="Q10620">
        <v>13.0863</v>
      </c>
      <c r="R10620">
        <v>13.0863</v>
      </c>
      <c r="S10620">
        <v>34.99</v>
      </c>
      <c r="T10620">
        <v>2.7991999999999999</v>
      </c>
      <c r="U10620">
        <v>0.87480000000000002</v>
      </c>
      <c r="V10620" s="1"/>
      <c r="W10620" s="1"/>
      <c r="X10620" s="2">
        <v>41332</v>
      </c>
      <c r="Y10620" s="2">
        <v>41344</v>
      </c>
      <c r="Z10620" s="2">
        <v>41339</v>
      </c>
    </row>
    <row r="10621" spans="1:26" x14ac:dyDescent="0.25">
      <c r="A10621">
        <v>580</v>
      </c>
      <c r="B10621">
        <v>20130227</v>
      </c>
      <c r="C10621">
        <v>20130311</v>
      </c>
      <c r="D10621">
        <v>20130306</v>
      </c>
      <c r="E10621">
        <v>16811</v>
      </c>
      <c r="F10621">
        <v>1</v>
      </c>
      <c r="G10621">
        <v>100</v>
      </c>
      <c r="H10621">
        <v>1</v>
      </c>
      <c r="I10621" s="1" t="s">
        <v>7527</v>
      </c>
      <c r="J10621">
        <v>1</v>
      </c>
      <c r="K10621">
        <v>1</v>
      </c>
      <c r="L10621">
        <v>1</v>
      </c>
      <c r="M10621">
        <v>1700.99</v>
      </c>
      <c r="N10621">
        <v>1700.99</v>
      </c>
      <c r="O10621">
        <v>0</v>
      </c>
      <c r="P10621">
        <v>0</v>
      </c>
      <c r="Q10621">
        <v>1082.51</v>
      </c>
      <c r="R10621">
        <v>1082.51</v>
      </c>
      <c r="S10621">
        <v>1700.99</v>
      </c>
      <c r="T10621">
        <v>136.07919999999999</v>
      </c>
      <c r="U10621">
        <v>42.524799999999999</v>
      </c>
      <c r="V10621" s="1"/>
      <c r="W10621" s="1"/>
      <c r="X10621" s="2">
        <v>41332</v>
      </c>
      <c r="Y10621" s="2">
        <v>41344</v>
      </c>
      <c r="Z10621" s="2">
        <v>41339</v>
      </c>
    </row>
    <row r="10622" spans="1:26" x14ac:dyDescent="0.25">
      <c r="A10622">
        <v>597</v>
      </c>
      <c r="B10622">
        <v>20130227</v>
      </c>
      <c r="C10622">
        <v>20130311</v>
      </c>
      <c r="D10622">
        <v>20130306</v>
      </c>
      <c r="E10622">
        <v>15570</v>
      </c>
      <c r="F10622">
        <v>1</v>
      </c>
      <c r="G10622">
        <v>100</v>
      </c>
      <c r="H10622">
        <v>4</v>
      </c>
      <c r="I10622" s="1" t="s">
        <v>7528</v>
      </c>
      <c r="J10622">
        <v>1</v>
      </c>
      <c r="K10622">
        <v>1</v>
      </c>
      <c r="L10622">
        <v>1</v>
      </c>
      <c r="M10622">
        <v>539.99</v>
      </c>
      <c r="N10622">
        <v>539.99</v>
      </c>
      <c r="O10622">
        <v>0</v>
      </c>
      <c r="P10622">
        <v>0</v>
      </c>
      <c r="Q10622">
        <v>294.5797</v>
      </c>
      <c r="R10622">
        <v>294.5797</v>
      </c>
      <c r="S10622">
        <v>539.99</v>
      </c>
      <c r="T10622">
        <v>43.199199999999998</v>
      </c>
      <c r="U10622">
        <v>13.4998</v>
      </c>
      <c r="V10622" s="1"/>
      <c r="W10622" s="1"/>
      <c r="X10622" s="2">
        <v>41332</v>
      </c>
      <c r="Y10622" s="2">
        <v>41344</v>
      </c>
      <c r="Z10622" s="2">
        <v>41339</v>
      </c>
    </row>
    <row r="10623" spans="1:26" x14ac:dyDescent="0.25">
      <c r="A10623">
        <v>485</v>
      </c>
      <c r="B10623">
        <v>20130227</v>
      </c>
      <c r="C10623">
        <v>20130311</v>
      </c>
      <c r="D10623">
        <v>20130306</v>
      </c>
      <c r="E10623">
        <v>15570</v>
      </c>
      <c r="F10623">
        <v>1</v>
      </c>
      <c r="G10623">
        <v>100</v>
      </c>
      <c r="H10623">
        <v>4</v>
      </c>
      <c r="I10623" s="1" t="s">
        <v>7528</v>
      </c>
      <c r="J10623">
        <v>2</v>
      </c>
      <c r="K10623">
        <v>1</v>
      </c>
      <c r="L10623">
        <v>1</v>
      </c>
      <c r="M10623">
        <v>21.98</v>
      </c>
      <c r="N10623">
        <v>21.98</v>
      </c>
      <c r="O10623">
        <v>0</v>
      </c>
      <c r="P10623">
        <v>0</v>
      </c>
      <c r="Q10623">
        <v>8.2204999999999995</v>
      </c>
      <c r="R10623">
        <v>8.2204999999999995</v>
      </c>
      <c r="S10623">
        <v>21.98</v>
      </c>
      <c r="T10623">
        <v>1.7584</v>
      </c>
      <c r="U10623">
        <v>0.54949999999999999</v>
      </c>
      <c r="V10623" s="1"/>
      <c r="W10623" s="1"/>
      <c r="X10623" s="2">
        <v>41332</v>
      </c>
      <c r="Y10623" s="2">
        <v>41344</v>
      </c>
      <c r="Z10623" s="2">
        <v>41339</v>
      </c>
    </row>
    <row r="10624" spans="1:26" x14ac:dyDescent="0.25">
      <c r="A10624">
        <v>590</v>
      </c>
      <c r="B10624">
        <v>20130227</v>
      </c>
      <c r="C10624">
        <v>20130311</v>
      </c>
      <c r="D10624">
        <v>20130306</v>
      </c>
      <c r="E10624">
        <v>13877</v>
      </c>
      <c r="F10624">
        <v>1</v>
      </c>
      <c r="G10624">
        <v>100</v>
      </c>
      <c r="H10624">
        <v>4</v>
      </c>
      <c r="I10624" s="1" t="s">
        <v>7529</v>
      </c>
      <c r="J10624">
        <v>1</v>
      </c>
      <c r="K10624">
        <v>1</v>
      </c>
      <c r="L10624">
        <v>1</v>
      </c>
      <c r="M10624">
        <v>769.49</v>
      </c>
      <c r="N10624">
        <v>769.49</v>
      </c>
      <c r="O10624">
        <v>0</v>
      </c>
      <c r="P10624">
        <v>0</v>
      </c>
      <c r="Q10624">
        <v>419.77839999999998</v>
      </c>
      <c r="R10624">
        <v>419.77839999999998</v>
      </c>
      <c r="S10624">
        <v>769.49</v>
      </c>
      <c r="T10624">
        <v>61.559199999999997</v>
      </c>
      <c r="U10624">
        <v>19.237300000000001</v>
      </c>
      <c r="V10624" s="1"/>
      <c r="W10624" s="1"/>
      <c r="X10624" s="2">
        <v>41332</v>
      </c>
      <c r="Y10624" s="2">
        <v>41344</v>
      </c>
      <c r="Z10624" s="2">
        <v>41339</v>
      </c>
    </row>
    <row r="10625" spans="1:26" x14ac:dyDescent="0.25">
      <c r="A10625">
        <v>476</v>
      </c>
      <c r="B10625">
        <v>20130227</v>
      </c>
      <c r="C10625">
        <v>20130311</v>
      </c>
      <c r="D10625">
        <v>20130306</v>
      </c>
      <c r="E10625">
        <v>13877</v>
      </c>
      <c r="F10625">
        <v>1</v>
      </c>
      <c r="G10625">
        <v>100</v>
      </c>
      <c r="H10625">
        <v>4</v>
      </c>
      <c r="I10625" s="1" t="s">
        <v>7529</v>
      </c>
      <c r="J10625">
        <v>2</v>
      </c>
      <c r="K10625">
        <v>1</v>
      </c>
      <c r="L10625">
        <v>1</v>
      </c>
      <c r="M10625">
        <v>69.989999999999995</v>
      </c>
      <c r="N10625">
        <v>69.989999999999995</v>
      </c>
      <c r="O10625">
        <v>0</v>
      </c>
      <c r="P10625">
        <v>0</v>
      </c>
      <c r="Q10625">
        <v>26.176300000000001</v>
      </c>
      <c r="R10625">
        <v>26.176300000000001</v>
      </c>
      <c r="S10625">
        <v>69.989999999999995</v>
      </c>
      <c r="T10625">
        <v>5.5991999999999997</v>
      </c>
      <c r="U10625">
        <v>1.7498</v>
      </c>
      <c r="V10625" s="1"/>
      <c r="W10625" s="1"/>
      <c r="X10625" s="2">
        <v>41332</v>
      </c>
      <c r="Y10625" s="2">
        <v>41344</v>
      </c>
      <c r="Z10625" s="2">
        <v>41339</v>
      </c>
    </row>
    <row r="10626" spans="1:26" x14ac:dyDescent="0.25">
      <c r="A10626">
        <v>225</v>
      </c>
      <c r="B10626">
        <v>20130227</v>
      </c>
      <c r="C10626">
        <v>20130311</v>
      </c>
      <c r="D10626">
        <v>20130306</v>
      </c>
      <c r="E10626">
        <v>13877</v>
      </c>
      <c r="F10626">
        <v>1</v>
      </c>
      <c r="G10626">
        <v>100</v>
      </c>
      <c r="H10626">
        <v>4</v>
      </c>
      <c r="I10626" s="1" t="s">
        <v>7529</v>
      </c>
      <c r="J10626">
        <v>3</v>
      </c>
      <c r="K10626">
        <v>1</v>
      </c>
      <c r="L10626">
        <v>1</v>
      </c>
      <c r="M10626">
        <v>8.99</v>
      </c>
      <c r="N10626">
        <v>8.99</v>
      </c>
      <c r="O10626">
        <v>0</v>
      </c>
      <c r="P10626">
        <v>0</v>
      </c>
      <c r="Q10626">
        <v>6.9222999999999999</v>
      </c>
      <c r="R10626">
        <v>6.9222999999999999</v>
      </c>
      <c r="S10626">
        <v>8.99</v>
      </c>
      <c r="T10626">
        <v>0.71919999999999995</v>
      </c>
      <c r="U10626">
        <v>0.2248</v>
      </c>
      <c r="V10626" s="1"/>
      <c r="W10626" s="1"/>
      <c r="X10626" s="2">
        <v>41332</v>
      </c>
      <c r="Y10626" s="2">
        <v>41344</v>
      </c>
      <c r="Z10626" s="2">
        <v>41339</v>
      </c>
    </row>
    <row r="10627" spans="1:26" x14ac:dyDescent="0.25">
      <c r="A10627">
        <v>363</v>
      </c>
      <c r="B10627">
        <v>20130227</v>
      </c>
      <c r="C10627">
        <v>20130311</v>
      </c>
      <c r="D10627">
        <v>20130306</v>
      </c>
      <c r="E10627">
        <v>12069</v>
      </c>
      <c r="F10627">
        <v>1</v>
      </c>
      <c r="G10627">
        <v>100</v>
      </c>
      <c r="H10627">
        <v>4</v>
      </c>
      <c r="I10627" s="1" t="s">
        <v>7530</v>
      </c>
      <c r="J10627">
        <v>1</v>
      </c>
      <c r="K10627">
        <v>1</v>
      </c>
      <c r="L10627">
        <v>1</v>
      </c>
      <c r="M10627">
        <v>2294.9899999999998</v>
      </c>
      <c r="N10627">
        <v>2294.9899999999998</v>
      </c>
      <c r="O10627">
        <v>0</v>
      </c>
      <c r="P10627">
        <v>0</v>
      </c>
      <c r="Q10627">
        <v>1251.9812999999999</v>
      </c>
      <c r="R10627">
        <v>1251.9812999999999</v>
      </c>
      <c r="S10627">
        <v>2294.9899999999998</v>
      </c>
      <c r="T10627">
        <v>183.5992</v>
      </c>
      <c r="U10627">
        <v>57.3748</v>
      </c>
      <c r="V10627" s="1"/>
      <c r="W10627" s="1"/>
      <c r="X10627" s="2">
        <v>41332</v>
      </c>
      <c r="Y10627" s="2">
        <v>41344</v>
      </c>
      <c r="Z10627" s="2">
        <v>41339</v>
      </c>
    </row>
    <row r="10628" spans="1:26" x14ac:dyDescent="0.25">
      <c r="A10628">
        <v>485</v>
      </c>
      <c r="B10628">
        <v>20130227</v>
      </c>
      <c r="C10628">
        <v>20130311</v>
      </c>
      <c r="D10628">
        <v>20130306</v>
      </c>
      <c r="E10628">
        <v>12069</v>
      </c>
      <c r="F10628">
        <v>1</v>
      </c>
      <c r="G10628">
        <v>100</v>
      </c>
      <c r="H10628">
        <v>4</v>
      </c>
      <c r="I10628" s="1" t="s">
        <v>7530</v>
      </c>
      <c r="J10628">
        <v>2</v>
      </c>
      <c r="K10628">
        <v>1</v>
      </c>
      <c r="L10628">
        <v>1</v>
      </c>
      <c r="M10628">
        <v>21.98</v>
      </c>
      <c r="N10628">
        <v>21.98</v>
      </c>
      <c r="O10628">
        <v>0</v>
      </c>
      <c r="P10628">
        <v>0</v>
      </c>
      <c r="Q10628">
        <v>8.2204999999999995</v>
      </c>
      <c r="R10628">
        <v>8.2204999999999995</v>
      </c>
      <c r="S10628">
        <v>21.98</v>
      </c>
      <c r="T10628">
        <v>1.7584</v>
      </c>
      <c r="U10628">
        <v>0.54949999999999999</v>
      </c>
      <c r="V10628" s="1"/>
      <c r="W10628" s="1"/>
      <c r="X10628" s="2">
        <v>41332</v>
      </c>
      <c r="Y10628" s="2">
        <v>41344</v>
      </c>
      <c r="Z10628" s="2">
        <v>41339</v>
      </c>
    </row>
    <row r="10629" spans="1:26" x14ac:dyDescent="0.25">
      <c r="A10629">
        <v>480</v>
      </c>
      <c r="B10629">
        <v>20130227</v>
      </c>
      <c r="C10629">
        <v>20130311</v>
      </c>
      <c r="D10629">
        <v>20130306</v>
      </c>
      <c r="E10629">
        <v>12069</v>
      </c>
      <c r="F10629">
        <v>1</v>
      </c>
      <c r="G10629">
        <v>100</v>
      </c>
      <c r="H10629">
        <v>4</v>
      </c>
      <c r="I10629" s="1" t="s">
        <v>7530</v>
      </c>
      <c r="J10629">
        <v>3</v>
      </c>
      <c r="K10629">
        <v>1</v>
      </c>
      <c r="L10629">
        <v>1</v>
      </c>
      <c r="M10629">
        <v>2.29</v>
      </c>
      <c r="N10629">
        <v>2.29</v>
      </c>
      <c r="O10629">
        <v>0</v>
      </c>
      <c r="P10629">
        <v>0</v>
      </c>
      <c r="Q10629">
        <v>0.85650000000000004</v>
      </c>
      <c r="R10629">
        <v>0.85650000000000004</v>
      </c>
      <c r="S10629">
        <v>2.29</v>
      </c>
      <c r="T10629">
        <v>0.1832</v>
      </c>
      <c r="U10629">
        <v>5.7299999999999997E-2</v>
      </c>
      <c r="V10629" s="1"/>
      <c r="W10629" s="1"/>
      <c r="X10629" s="2">
        <v>41332</v>
      </c>
      <c r="Y10629" s="2">
        <v>41344</v>
      </c>
      <c r="Z10629" s="2">
        <v>41339</v>
      </c>
    </row>
    <row r="10630" spans="1:26" x14ac:dyDescent="0.25">
      <c r="A10630">
        <v>583</v>
      </c>
      <c r="B10630">
        <v>20130227</v>
      </c>
      <c r="C10630">
        <v>20130311</v>
      </c>
      <c r="D10630">
        <v>20130306</v>
      </c>
      <c r="E10630">
        <v>14010</v>
      </c>
      <c r="F10630">
        <v>1</v>
      </c>
      <c r="G10630">
        <v>6</v>
      </c>
      <c r="H10630">
        <v>9</v>
      </c>
      <c r="I10630" s="1" t="s">
        <v>7531</v>
      </c>
      <c r="J10630">
        <v>1</v>
      </c>
      <c r="K10630">
        <v>1</v>
      </c>
      <c r="L10630">
        <v>1</v>
      </c>
      <c r="M10630">
        <v>1700.99</v>
      </c>
      <c r="N10630">
        <v>1700.99</v>
      </c>
      <c r="O10630">
        <v>0</v>
      </c>
      <c r="P10630">
        <v>0</v>
      </c>
      <c r="Q10630">
        <v>1082.51</v>
      </c>
      <c r="R10630">
        <v>1082.51</v>
      </c>
      <c r="S10630">
        <v>1700.99</v>
      </c>
      <c r="T10630">
        <v>136.07919999999999</v>
      </c>
      <c r="U10630">
        <v>42.524799999999999</v>
      </c>
      <c r="V10630" s="1"/>
      <c r="W10630" s="1"/>
      <c r="X10630" s="2">
        <v>41332</v>
      </c>
      <c r="Y10630" s="2">
        <v>41344</v>
      </c>
      <c r="Z10630" s="2">
        <v>41339</v>
      </c>
    </row>
    <row r="10631" spans="1:26" x14ac:dyDescent="0.25">
      <c r="A10631">
        <v>214</v>
      </c>
      <c r="B10631">
        <v>20130227</v>
      </c>
      <c r="C10631">
        <v>20130311</v>
      </c>
      <c r="D10631">
        <v>20130306</v>
      </c>
      <c r="E10631">
        <v>14010</v>
      </c>
      <c r="F10631">
        <v>1</v>
      </c>
      <c r="G10631">
        <v>6</v>
      </c>
      <c r="H10631">
        <v>9</v>
      </c>
      <c r="I10631" s="1" t="s">
        <v>7531</v>
      </c>
      <c r="J10631">
        <v>2</v>
      </c>
      <c r="K10631">
        <v>1</v>
      </c>
      <c r="L10631">
        <v>1</v>
      </c>
      <c r="M10631">
        <v>34.99</v>
      </c>
      <c r="N10631">
        <v>34.99</v>
      </c>
      <c r="O10631">
        <v>0</v>
      </c>
      <c r="P10631">
        <v>0</v>
      </c>
      <c r="Q10631">
        <v>13.0863</v>
      </c>
      <c r="R10631">
        <v>13.0863</v>
      </c>
      <c r="S10631">
        <v>34.99</v>
      </c>
      <c r="T10631">
        <v>2.7991999999999999</v>
      </c>
      <c r="U10631">
        <v>0.87480000000000002</v>
      </c>
      <c r="V10631" s="1"/>
      <c r="W10631" s="1"/>
      <c r="X10631" s="2">
        <v>41332</v>
      </c>
      <c r="Y10631" s="2">
        <v>41344</v>
      </c>
      <c r="Z10631" s="2">
        <v>41339</v>
      </c>
    </row>
    <row r="10632" spans="1:26" x14ac:dyDescent="0.25">
      <c r="A10632">
        <v>490</v>
      </c>
      <c r="B10632">
        <v>20130227</v>
      </c>
      <c r="C10632">
        <v>20130311</v>
      </c>
      <c r="D10632">
        <v>20130306</v>
      </c>
      <c r="E10632">
        <v>14010</v>
      </c>
      <c r="F10632">
        <v>1</v>
      </c>
      <c r="G10632">
        <v>6</v>
      </c>
      <c r="H10632">
        <v>9</v>
      </c>
      <c r="I10632" s="1" t="s">
        <v>7531</v>
      </c>
      <c r="J10632">
        <v>3</v>
      </c>
      <c r="K10632">
        <v>1</v>
      </c>
      <c r="L10632">
        <v>1</v>
      </c>
      <c r="M10632">
        <v>53.99</v>
      </c>
      <c r="N10632">
        <v>53.99</v>
      </c>
      <c r="O10632">
        <v>0</v>
      </c>
      <c r="P10632">
        <v>0</v>
      </c>
      <c r="Q10632">
        <v>41.572299999999998</v>
      </c>
      <c r="R10632">
        <v>41.572299999999998</v>
      </c>
      <c r="S10632">
        <v>53.99</v>
      </c>
      <c r="T10632">
        <v>4.3192000000000004</v>
      </c>
      <c r="U10632">
        <v>1.3498000000000001</v>
      </c>
      <c r="V10632" s="1"/>
      <c r="W10632" s="1"/>
      <c r="X10632" s="2">
        <v>41332</v>
      </c>
      <c r="Y10632" s="2">
        <v>41344</v>
      </c>
      <c r="Z10632" s="2">
        <v>41339</v>
      </c>
    </row>
    <row r="10633" spans="1:26" x14ac:dyDescent="0.25">
      <c r="A10633">
        <v>606</v>
      </c>
      <c r="B10633">
        <v>20130227</v>
      </c>
      <c r="C10633">
        <v>20130311</v>
      </c>
      <c r="D10633">
        <v>20130306</v>
      </c>
      <c r="E10633">
        <v>20416</v>
      </c>
      <c r="F10633">
        <v>1</v>
      </c>
      <c r="G10633">
        <v>6</v>
      </c>
      <c r="H10633">
        <v>9</v>
      </c>
      <c r="I10633" s="1" t="s">
        <v>7532</v>
      </c>
      <c r="J10633">
        <v>1</v>
      </c>
      <c r="K10633">
        <v>1</v>
      </c>
      <c r="L10633">
        <v>1</v>
      </c>
      <c r="M10633">
        <v>539.99</v>
      </c>
      <c r="N10633">
        <v>539.99</v>
      </c>
      <c r="O10633">
        <v>0</v>
      </c>
      <c r="P10633">
        <v>0</v>
      </c>
      <c r="Q10633">
        <v>343.64960000000002</v>
      </c>
      <c r="R10633">
        <v>343.64960000000002</v>
      </c>
      <c r="S10633">
        <v>539.99</v>
      </c>
      <c r="T10633">
        <v>43.199199999999998</v>
      </c>
      <c r="U10633">
        <v>13.4998</v>
      </c>
      <c r="V10633" s="1"/>
      <c r="W10633" s="1"/>
      <c r="X10633" s="2">
        <v>41332</v>
      </c>
      <c r="Y10633" s="2">
        <v>41344</v>
      </c>
      <c r="Z10633" s="2">
        <v>41339</v>
      </c>
    </row>
    <row r="10634" spans="1:26" x14ac:dyDescent="0.25">
      <c r="A10634">
        <v>606</v>
      </c>
      <c r="B10634">
        <v>20130227</v>
      </c>
      <c r="C10634">
        <v>20130311</v>
      </c>
      <c r="D10634">
        <v>20130306</v>
      </c>
      <c r="E10634">
        <v>27746</v>
      </c>
      <c r="F10634">
        <v>1</v>
      </c>
      <c r="G10634">
        <v>6</v>
      </c>
      <c r="H10634">
        <v>9</v>
      </c>
      <c r="I10634" s="1" t="s">
        <v>7533</v>
      </c>
      <c r="J10634">
        <v>1</v>
      </c>
      <c r="K10634">
        <v>1</v>
      </c>
      <c r="L10634">
        <v>1</v>
      </c>
      <c r="M10634">
        <v>539.99</v>
      </c>
      <c r="N10634">
        <v>539.99</v>
      </c>
      <c r="O10634">
        <v>0</v>
      </c>
      <c r="P10634">
        <v>0</v>
      </c>
      <c r="Q10634">
        <v>343.64960000000002</v>
      </c>
      <c r="R10634">
        <v>343.64960000000002</v>
      </c>
      <c r="S10634">
        <v>539.99</v>
      </c>
      <c r="T10634">
        <v>43.199199999999998</v>
      </c>
      <c r="U10634">
        <v>13.4998</v>
      </c>
      <c r="V10634" s="1"/>
      <c r="W10634" s="1"/>
      <c r="X10634" s="2">
        <v>41332</v>
      </c>
      <c r="Y10634" s="2">
        <v>41344</v>
      </c>
      <c r="Z10634" s="2">
        <v>41339</v>
      </c>
    </row>
    <row r="10635" spans="1:26" x14ac:dyDescent="0.25">
      <c r="A10635">
        <v>529</v>
      </c>
      <c r="B10635">
        <v>20130227</v>
      </c>
      <c r="C10635">
        <v>20130311</v>
      </c>
      <c r="D10635">
        <v>20130306</v>
      </c>
      <c r="E10635">
        <v>27746</v>
      </c>
      <c r="F10635">
        <v>1</v>
      </c>
      <c r="G10635">
        <v>6</v>
      </c>
      <c r="H10635">
        <v>9</v>
      </c>
      <c r="I10635" s="1" t="s">
        <v>7533</v>
      </c>
      <c r="J10635">
        <v>2</v>
      </c>
      <c r="K10635">
        <v>1</v>
      </c>
      <c r="L10635">
        <v>1</v>
      </c>
      <c r="M10635">
        <v>3.99</v>
      </c>
      <c r="N10635">
        <v>3.99</v>
      </c>
      <c r="O10635">
        <v>0</v>
      </c>
      <c r="P10635">
        <v>0</v>
      </c>
      <c r="Q10635">
        <v>1.4923</v>
      </c>
      <c r="R10635">
        <v>1.4923</v>
      </c>
      <c r="S10635">
        <v>3.99</v>
      </c>
      <c r="T10635">
        <v>0.31919999999999998</v>
      </c>
      <c r="U10635">
        <v>9.98E-2</v>
      </c>
      <c r="V10635" s="1"/>
      <c r="W10635" s="1"/>
      <c r="X10635" s="2">
        <v>41332</v>
      </c>
      <c r="Y10635" s="2">
        <v>41344</v>
      </c>
      <c r="Z10635" s="2">
        <v>41339</v>
      </c>
    </row>
    <row r="10636" spans="1:26" x14ac:dyDescent="0.25">
      <c r="A10636">
        <v>538</v>
      </c>
      <c r="B10636">
        <v>20130227</v>
      </c>
      <c r="C10636">
        <v>20130311</v>
      </c>
      <c r="D10636">
        <v>20130306</v>
      </c>
      <c r="E10636">
        <v>27746</v>
      </c>
      <c r="F10636">
        <v>1</v>
      </c>
      <c r="G10636">
        <v>6</v>
      </c>
      <c r="H10636">
        <v>9</v>
      </c>
      <c r="I10636" s="1" t="s">
        <v>7533</v>
      </c>
      <c r="J10636">
        <v>3</v>
      </c>
      <c r="K10636">
        <v>1</v>
      </c>
      <c r="L10636">
        <v>1</v>
      </c>
      <c r="M10636">
        <v>21.49</v>
      </c>
      <c r="N10636">
        <v>21.49</v>
      </c>
      <c r="O10636">
        <v>0</v>
      </c>
      <c r="P10636">
        <v>0</v>
      </c>
      <c r="Q10636">
        <v>8.0373000000000001</v>
      </c>
      <c r="R10636">
        <v>8.0373000000000001</v>
      </c>
      <c r="S10636">
        <v>21.49</v>
      </c>
      <c r="T10636">
        <v>1.7192000000000001</v>
      </c>
      <c r="U10636">
        <v>0.5373</v>
      </c>
      <c r="V10636" s="1"/>
      <c r="W10636" s="1"/>
      <c r="X10636" s="2">
        <v>41332</v>
      </c>
      <c r="Y10636" s="2">
        <v>41344</v>
      </c>
      <c r="Z10636" s="2">
        <v>41339</v>
      </c>
    </row>
    <row r="10637" spans="1:26" x14ac:dyDescent="0.25">
      <c r="A10637">
        <v>472</v>
      </c>
      <c r="B10637">
        <v>20130227</v>
      </c>
      <c r="C10637">
        <v>20130311</v>
      </c>
      <c r="D10637">
        <v>20130306</v>
      </c>
      <c r="E10637">
        <v>27746</v>
      </c>
      <c r="F10637">
        <v>1</v>
      </c>
      <c r="G10637">
        <v>6</v>
      </c>
      <c r="H10637">
        <v>9</v>
      </c>
      <c r="I10637" s="1" t="s">
        <v>7533</v>
      </c>
      <c r="J10637">
        <v>4</v>
      </c>
      <c r="K10637">
        <v>1</v>
      </c>
      <c r="L10637">
        <v>1</v>
      </c>
      <c r="M10637">
        <v>63.5</v>
      </c>
      <c r="N10637">
        <v>63.5</v>
      </c>
      <c r="O10637">
        <v>0</v>
      </c>
      <c r="P10637">
        <v>0</v>
      </c>
      <c r="Q10637">
        <v>23.748999999999999</v>
      </c>
      <c r="R10637">
        <v>23.748999999999999</v>
      </c>
      <c r="S10637">
        <v>63.5</v>
      </c>
      <c r="T10637">
        <v>5.08</v>
      </c>
      <c r="U10637">
        <v>1.5874999999999999</v>
      </c>
      <c r="V10637" s="1"/>
      <c r="W10637" s="1"/>
      <c r="X10637" s="2">
        <v>41332</v>
      </c>
      <c r="Y10637" s="2">
        <v>41344</v>
      </c>
      <c r="Z10637" s="2">
        <v>41339</v>
      </c>
    </row>
    <row r="10638" spans="1:26" x14ac:dyDescent="0.25">
      <c r="A10638">
        <v>596</v>
      </c>
      <c r="B10638">
        <v>20130227</v>
      </c>
      <c r="C10638">
        <v>20130311</v>
      </c>
      <c r="D10638">
        <v>20130306</v>
      </c>
      <c r="E10638">
        <v>15790</v>
      </c>
      <c r="F10638">
        <v>1</v>
      </c>
      <c r="G10638">
        <v>6</v>
      </c>
      <c r="H10638">
        <v>9</v>
      </c>
      <c r="I10638" s="1" t="s">
        <v>7534</v>
      </c>
      <c r="J10638">
        <v>1</v>
      </c>
      <c r="K10638">
        <v>1</v>
      </c>
      <c r="L10638">
        <v>1</v>
      </c>
      <c r="M10638">
        <v>539.99</v>
      </c>
      <c r="N10638">
        <v>539.99</v>
      </c>
      <c r="O10638">
        <v>0</v>
      </c>
      <c r="P10638">
        <v>0</v>
      </c>
      <c r="Q10638">
        <v>294.5797</v>
      </c>
      <c r="R10638">
        <v>294.5797</v>
      </c>
      <c r="S10638">
        <v>539.99</v>
      </c>
      <c r="T10638">
        <v>43.199199999999998</v>
      </c>
      <c r="U10638">
        <v>13.4998</v>
      </c>
      <c r="V10638" s="1"/>
      <c r="W10638" s="1"/>
      <c r="X10638" s="2">
        <v>41332</v>
      </c>
      <c r="Y10638" s="2">
        <v>41344</v>
      </c>
      <c r="Z10638" s="2">
        <v>41339</v>
      </c>
    </row>
    <row r="10639" spans="1:26" x14ac:dyDescent="0.25">
      <c r="A10639">
        <v>485</v>
      </c>
      <c r="B10639">
        <v>20130227</v>
      </c>
      <c r="C10639">
        <v>20130311</v>
      </c>
      <c r="D10639">
        <v>20130306</v>
      </c>
      <c r="E10639">
        <v>15790</v>
      </c>
      <c r="F10639">
        <v>1</v>
      </c>
      <c r="G10639">
        <v>6</v>
      </c>
      <c r="H10639">
        <v>9</v>
      </c>
      <c r="I10639" s="1" t="s">
        <v>7534</v>
      </c>
      <c r="J10639">
        <v>2</v>
      </c>
      <c r="K10639">
        <v>1</v>
      </c>
      <c r="L10639">
        <v>1</v>
      </c>
      <c r="M10639">
        <v>21.98</v>
      </c>
      <c r="N10639">
        <v>21.98</v>
      </c>
      <c r="O10639">
        <v>0</v>
      </c>
      <c r="P10639">
        <v>0</v>
      </c>
      <c r="Q10639">
        <v>8.2204999999999995</v>
      </c>
      <c r="R10639">
        <v>8.2204999999999995</v>
      </c>
      <c r="S10639">
        <v>21.98</v>
      </c>
      <c r="T10639">
        <v>1.7584</v>
      </c>
      <c r="U10639">
        <v>0.54949999999999999</v>
      </c>
      <c r="V10639" s="1"/>
      <c r="W10639" s="1"/>
      <c r="X10639" s="2">
        <v>41332</v>
      </c>
      <c r="Y10639" s="2">
        <v>41344</v>
      </c>
      <c r="Z10639" s="2">
        <v>41339</v>
      </c>
    </row>
    <row r="10640" spans="1:26" x14ac:dyDescent="0.25">
      <c r="A10640">
        <v>217</v>
      </c>
      <c r="B10640">
        <v>20130227</v>
      </c>
      <c r="C10640">
        <v>20130311</v>
      </c>
      <c r="D10640">
        <v>20130306</v>
      </c>
      <c r="E10640">
        <v>15790</v>
      </c>
      <c r="F10640">
        <v>1</v>
      </c>
      <c r="G10640">
        <v>6</v>
      </c>
      <c r="H10640">
        <v>9</v>
      </c>
      <c r="I10640" s="1" t="s">
        <v>7534</v>
      </c>
      <c r="J10640">
        <v>3</v>
      </c>
      <c r="K10640">
        <v>1</v>
      </c>
      <c r="L10640">
        <v>1</v>
      </c>
      <c r="M10640">
        <v>34.99</v>
      </c>
      <c r="N10640">
        <v>34.99</v>
      </c>
      <c r="O10640">
        <v>0</v>
      </c>
      <c r="P10640">
        <v>0</v>
      </c>
      <c r="Q10640">
        <v>13.0863</v>
      </c>
      <c r="R10640">
        <v>13.0863</v>
      </c>
      <c r="S10640">
        <v>34.99</v>
      </c>
      <c r="T10640">
        <v>2.7991999999999999</v>
      </c>
      <c r="U10640">
        <v>0.87480000000000002</v>
      </c>
      <c r="V10640" s="1"/>
      <c r="W10640" s="1"/>
      <c r="X10640" s="2">
        <v>41332</v>
      </c>
      <c r="Y10640" s="2">
        <v>41344</v>
      </c>
      <c r="Z10640" s="2">
        <v>41339</v>
      </c>
    </row>
    <row r="10641" spans="1:26" x14ac:dyDescent="0.25">
      <c r="A10641">
        <v>586</v>
      </c>
      <c r="B10641">
        <v>20130227</v>
      </c>
      <c r="C10641">
        <v>20130311</v>
      </c>
      <c r="D10641">
        <v>20130306</v>
      </c>
      <c r="E10641">
        <v>16103</v>
      </c>
      <c r="F10641">
        <v>13</v>
      </c>
      <c r="G10641">
        <v>19</v>
      </c>
      <c r="H10641">
        <v>6</v>
      </c>
      <c r="I10641" s="1" t="s">
        <v>7535</v>
      </c>
      <c r="J10641">
        <v>1</v>
      </c>
      <c r="K10641">
        <v>1</v>
      </c>
      <c r="L10641">
        <v>1</v>
      </c>
      <c r="M10641">
        <v>742.35</v>
      </c>
      <c r="N10641">
        <v>742.35</v>
      </c>
      <c r="O10641">
        <v>0</v>
      </c>
      <c r="P10641">
        <v>0</v>
      </c>
      <c r="Q10641">
        <v>461.44479999999999</v>
      </c>
      <c r="R10641">
        <v>461.44479999999999</v>
      </c>
      <c r="S10641">
        <v>742.35</v>
      </c>
      <c r="T10641">
        <v>59.387999999999998</v>
      </c>
      <c r="U10641">
        <v>18.558800000000002</v>
      </c>
      <c r="V10641" s="1"/>
      <c r="W10641" s="1"/>
      <c r="X10641" s="2">
        <v>41332</v>
      </c>
      <c r="Y10641" s="2">
        <v>41344</v>
      </c>
      <c r="Z10641" s="2">
        <v>41339</v>
      </c>
    </row>
    <row r="10642" spans="1:26" x14ac:dyDescent="0.25">
      <c r="A10642">
        <v>237</v>
      </c>
      <c r="B10642">
        <v>20130227</v>
      </c>
      <c r="C10642">
        <v>20130311</v>
      </c>
      <c r="D10642">
        <v>20130306</v>
      </c>
      <c r="E10642">
        <v>16103</v>
      </c>
      <c r="F10642">
        <v>2</v>
      </c>
      <c r="G10642">
        <v>19</v>
      </c>
      <c r="H10642">
        <v>6</v>
      </c>
      <c r="I10642" s="1" t="s">
        <v>7535</v>
      </c>
      <c r="J10642">
        <v>2</v>
      </c>
      <c r="K10642">
        <v>1</v>
      </c>
      <c r="L10642">
        <v>1</v>
      </c>
      <c r="M10642">
        <v>49.99</v>
      </c>
      <c r="N10642">
        <v>49.99</v>
      </c>
      <c r="O10642">
        <v>0</v>
      </c>
      <c r="P10642">
        <v>0</v>
      </c>
      <c r="Q10642">
        <v>38.4923</v>
      </c>
      <c r="R10642">
        <v>38.4923</v>
      </c>
      <c r="S10642">
        <v>49.99</v>
      </c>
      <c r="T10642">
        <v>3.9992000000000001</v>
      </c>
      <c r="U10642">
        <v>1.2498</v>
      </c>
      <c r="V10642" s="1"/>
      <c r="W10642" s="1"/>
      <c r="X10642" s="2">
        <v>41332</v>
      </c>
      <c r="Y10642" s="2">
        <v>41344</v>
      </c>
      <c r="Z10642" s="2">
        <v>41339</v>
      </c>
    </row>
    <row r="10643" spans="1:26" x14ac:dyDescent="0.25">
      <c r="A10643">
        <v>568</v>
      </c>
      <c r="B10643">
        <v>20130227</v>
      </c>
      <c r="C10643">
        <v>20130311</v>
      </c>
      <c r="D10643">
        <v>20130306</v>
      </c>
      <c r="E10643">
        <v>26322</v>
      </c>
      <c r="F10643">
        <v>1</v>
      </c>
      <c r="G10643">
        <v>100</v>
      </c>
      <c r="H10643">
        <v>1</v>
      </c>
      <c r="I10643" s="1" t="s">
        <v>7536</v>
      </c>
      <c r="J10643">
        <v>1</v>
      </c>
      <c r="K10643">
        <v>1</v>
      </c>
      <c r="L10643">
        <v>1</v>
      </c>
      <c r="M10643">
        <v>742.35</v>
      </c>
      <c r="N10643">
        <v>742.35</v>
      </c>
      <c r="O10643">
        <v>0</v>
      </c>
      <c r="P10643">
        <v>0</v>
      </c>
      <c r="Q10643">
        <v>461.44479999999999</v>
      </c>
      <c r="R10643">
        <v>461.44479999999999</v>
      </c>
      <c r="S10643">
        <v>742.35</v>
      </c>
      <c r="T10643">
        <v>59.387999999999998</v>
      </c>
      <c r="U10643">
        <v>18.558800000000002</v>
      </c>
      <c r="V10643" s="1"/>
      <c r="W10643" s="1"/>
      <c r="X10643" s="2">
        <v>41332</v>
      </c>
      <c r="Y10643" s="2">
        <v>41344</v>
      </c>
      <c r="Z10643" s="2">
        <v>41339</v>
      </c>
    </row>
    <row r="10644" spans="1:26" x14ac:dyDescent="0.25">
      <c r="A10644">
        <v>473</v>
      </c>
      <c r="B10644">
        <v>20130227</v>
      </c>
      <c r="C10644">
        <v>20130311</v>
      </c>
      <c r="D10644">
        <v>20130306</v>
      </c>
      <c r="E10644">
        <v>26322</v>
      </c>
      <c r="F10644">
        <v>1</v>
      </c>
      <c r="G10644">
        <v>100</v>
      </c>
      <c r="H10644">
        <v>1</v>
      </c>
      <c r="I10644" s="1" t="s">
        <v>7536</v>
      </c>
      <c r="J10644">
        <v>2</v>
      </c>
      <c r="K10644">
        <v>1</v>
      </c>
      <c r="L10644">
        <v>1</v>
      </c>
      <c r="M10644">
        <v>63.5</v>
      </c>
      <c r="N10644">
        <v>63.5</v>
      </c>
      <c r="O10644">
        <v>0</v>
      </c>
      <c r="P10644">
        <v>0</v>
      </c>
      <c r="Q10644">
        <v>23.748999999999999</v>
      </c>
      <c r="R10644">
        <v>23.748999999999999</v>
      </c>
      <c r="S10644">
        <v>63.5</v>
      </c>
      <c r="T10644">
        <v>5.08</v>
      </c>
      <c r="U10644">
        <v>1.5874999999999999</v>
      </c>
      <c r="V10644" s="1"/>
      <c r="W10644" s="1"/>
      <c r="X10644" s="2">
        <v>41332</v>
      </c>
      <c r="Y10644" s="2">
        <v>41344</v>
      </c>
      <c r="Z10644" s="2">
        <v>41339</v>
      </c>
    </row>
    <row r="10645" spans="1:26" x14ac:dyDescent="0.25">
      <c r="A10645">
        <v>214</v>
      </c>
      <c r="B10645">
        <v>20130227</v>
      </c>
      <c r="C10645">
        <v>20130311</v>
      </c>
      <c r="D10645">
        <v>20130306</v>
      </c>
      <c r="E10645">
        <v>26322</v>
      </c>
      <c r="F10645">
        <v>1</v>
      </c>
      <c r="G10645">
        <v>100</v>
      </c>
      <c r="H10645">
        <v>1</v>
      </c>
      <c r="I10645" s="1" t="s">
        <v>7536</v>
      </c>
      <c r="J10645">
        <v>3</v>
      </c>
      <c r="K10645">
        <v>1</v>
      </c>
      <c r="L10645">
        <v>1</v>
      </c>
      <c r="M10645">
        <v>34.99</v>
      </c>
      <c r="N10645">
        <v>34.99</v>
      </c>
      <c r="O10645">
        <v>0</v>
      </c>
      <c r="P10645">
        <v>0</v>
      </c>
      <c r="Q10645">
        <v>13.0863</v>
      </c>
      <c r="R10645">
        <v>13.0863</v>
      </c>
      <c r="S10645">
        <v>34.99</v>
      </c>
      <c r="T10645">
        <v>2.7991999999999999</v>
      </c>
      <c r="U10645">
        <v>0.87480000000000002</v>
      </c>
      <c r="V10645" s="1"/>
      <c r="W10645" s="1"/>
      <c r="X10645" s="2">
        <v>41332</v>
      </c>
      <c r="Y10645" s="2">
        <v>41344</v>
      </c>
      <c r="Z10645" s="2">
        <v>41339</v>
      </c>
    </row>
    <row r="10646" spans="1:26" x14ac:dyDescent="0.25">
      <c r="A10646">
        <v>575</v>
      </c>
      <c r="B10646">
        <v>20130227</v>
      </c>
      <c r="C10646">
        <v>20130311</v>
      </c>
      <c r="D10646">
        <v>20130306</v>
      </c>
      <c r="E10646">
        <v>24527</v>
      </c>
      <c r="F10646">
        <v>1</v>
      </c>
      <c r="G10646">
        <v>100</v>
      </c>
      <c r="H10646">
        <v>4</v>
      </c>
      <c r="I10646" s="1" t="s">
        <v>7537</v>
      </c>
      <c r="J10646">
        <v>1</v>
      </c>
      <c r="K10646">
        <v>1</v>
      </c>
      <c r="L10646">
        <v>1</v>
      </c>
      <c r="M10646">
        <v>2384.0700000000002</v>
      </c>
      <c r="N10646">
        <v>2384.0700000000002</v>
      </c>
      <c r="O10646">
        <v>0</v>
      </c>
      <c r="P10646">
        <v>0</v>
      </c>
      <c r="Q10646">
        <v>1481.9378999999999</v>
      </c>
      <c r="R10646">
        <v>1481.9378999999999</v>
      </c>
      <c r="S10646">
        <v>2384.0700000000002</v>
      </c>
      <c r="T10646">
        <v>190.72559999999999</v>
      </c>
      <c r="U10646">
        <v>59.601799999999997</v>
      </c>
      <c r="V10646" s="1"/>
      <c r="W10646" s="1"/>
      <c r="X10646" s="2">
        <v>41332</v>
      </c>
      <c r="Y10646" s="2">
        <v>41344</v>
      </c>
      <c r="Z10646" s="2">
        <v>41339</v>
      </c>
    </row>
    <row r="10647" spans="1:26" x14ac:dyDescent="0.25">
      <c r="A10647">
        <v>222</v>
      </c>
      <c r="B10647">
        <v>20130227</v>
      </c>
      <c r="C10647">
        <v>20130311</v>
      </c>
      <c r="D10647">
        <v>20130306</v>
      </c>
      <c r="E10647">
        <v>24527</v>
      </c>
      <c r="F10647">
        <v>1</v>
      </c>
      <c r="G10647">
        <v>100</v>
      </c>
      <c r="H10647">
        <v>4</v>
      </c>
      <c r="I10647" s="1" t="s">
        <v>7537</v>
      </c>
      <c r="J10647">
        <v>2</v>
      </c>
      <c r="K10647">
        <v>1</v>
      </c>
      <c r="L10647">
        <v>1</v>
      </c>
      <c r="M10647">
        <v>34.99</v>
      </c>
      <c r="N10647">
        <v>34.99</v>
      </c>
      <c r="O10647">
        <v>0</v>
      </c>
      <c r="P10647">
        <v>0</v>
      </c>
      <c r="Q10647">
        <v>13.0863</v>
      </c>
      <c r="R10647">
        <v>13.0863</v>
      </c>
      <c r="S10647">
        <v>34.99</v>
      </c>
      <c r="T10647">
        <v>2.7991999999999999</v>
      </c>
      <c r="U10647">
        <v>0.87480000000000002</v>
      </c>
      <c r="V10647" s="1"/>
      <c r="W10647" s="1"/>
      <c r="X10647" s="2">
        <v>41332</v>
      </c>
      <c r="Y10647" s="2">
        <v>41344</v>
      </c>
      <c r="Z10647" s="2">
        <v>41339</v>
      </c>
    </row>
    <row r="10648" spans="1:26" x14ac:dyDescent="0.25">
      <c r="A10648">
        <v>606</v>
      </c>
      <c r="B10648">
        <v>20130227</v>
      </c>
      <c r="C10648">
        <v>20130311</v>
      </c>
      <c r="D10648">
        <v>20130306</v>
      </c>
      <c r="E10648">
        <v>21610</v>
      </c>
      <c r="F10648">
        <v>1</v>
      </c>
      <c r="G10648">
        <v>100</v>
      </c>
      <c r="H10648">
        <v>4</v>
      </c>
      <c r="I10648" s="1" t="s">
        <v>7538</v>
      </c>
      <c r="J10648">
        <v>1</v>
      </c>
      <c r="K10648">
        <v>1</v>
      </c>
      <c r="L10648">
        <v>1</v>
      </c>
      <c r="M10648">
        <v>539.99</v>
      </c>
      <c r="N10648">
        <v>539.99</v>
      </c>
      <c r="O10648">
        <v>0</v>
      </c>
      <c r="P10648">
        <v>0</v>
      </c>
      <c r="Q10648">
        <v>343.64960000000002</v>
      </c>
      <c r="R10648">
        <v>343.64960000000002</v>
      </c>
      <c r="S10648">
        <v>539.99</v>
      </c>
      <c r="T10648">
        <v>43.199199999999998</v>
      </c>
      <c r="U10648">
        <v>13.4998</v>
      </c>
      <c r="V10648" s="1"/>
      <c r="W10648" s="1"/>
      <c r="X10648" s="2">
        <v>41332</v>
      </c>
      <c r="Y10648" s="2">
        <v>41344</v>
      </c>
      <c r="Z10648" s="2">
        <v>41339</v>
      </c>
    </row>
    <row r="10649" spans="1:26" x14ac:dyDescent="0.25">
      <c r="A10649">
        <v>225</v>
      </c>
      <c r="B10649">
        <v>20130227</v>
      </c>
      <c r="C10649">
        <v>20130311</v>
      </c>
      <c r="D10649">
        <v>20130306</v>
      </c>
      <c r="E10649">
        <v>21610</v>
      </c>
      <c r="F10649">
        <v>1</v>
      </c>
      <c r="G10649">
        <v>100</v>
      </c>
      <c r="H10649">
        <v>4</v>
      </c>
      <c r="I10649" s="1" t="s">
        <v>7538</v>
      </c>
      <c r="J10649">
        <v>2</v>
      </c>
      <c r="K10649">
        <v>1</v>
      </c>
      <c r="L10649">
        <v>1</v>
      </c>
      <c r="M10649">
        <v>8.99</v>
      </c>
      <c r="N10649">
        <v>8.99</v>
      </c>
      <c r="O10649">
        <v>0</v>
      </c>
      <c r="P10649">
        <v>0</v>
      </c>
      <c r="Q10649">
        <v>6.9222999999999999</v>
      </c>
      <c r="R10649">
        <v>6.9222999999999999</v>
      </c>
      <c r="S10649">
        <v>8.99</v>
      </c>
      <c r="T10649">
        <v>0.71919999999999995</v>
      </c>
      <c r="U10649">
        <v>0.2248</v>
      </c>
      <c r="V10649" s="1"/>
      <c r="W10649" s="1"/>
      <c r="X10649" s="2">
        <v>41332</v>
      </c>
      <c r="Y10649" s="2">
        <v>41344</v>
      </c>
      <c r="Z10649" s="2">
        <v>41339</v>
      </c>
    </row>
    <row r="10650" spans="1:26" x14ac:dyDescent="0.25">
      <c r="A10650">
        <v>388</v>
      </c>
      <c r="B10650">
        <v>20130227</v>
      </c>
      <c r="C10650">
        <v>20130311</v>
      </c>
      <c r="D10650">
        <v>20130306</v>
      </c>
      <c r="E10650">
        <v>19396</v>
      </c>
      <c r="F10650">
        <v>1</v>
      </c>
      <c r="G10650">
        <v>100</v>
      </c>
      <c r="H10650">
        <v>1</v>
      </c>
      <c r="I10650" s="1" t="s">
        <v>7539</v>
      </c>
      <c r="J10650">
        <v>1</v>
      </c>
      <c r="K10650">
        <v>1</v>
      </c>
      <c r="L10650">
        <v>1</v>
      </c>
      <c r="M10650">
        <v>1120.49</v>
      </c>
      <c r="N10650">
        <v>1120.49</v>
      </c>
      <c r="O10650">
        <v>0</v>
      </c>
      <c r="P10650">
        <v>0</v>
      </c>
      <c r="Q10650">
        <v>713.07979999999998</v>
      </c>
      <c r="R10650">
        <v>713.07979999999998</v>
      </c>
      <c r="S10650">
        <v>1120.49</v>
      </c>
      <c r="T10650">
        <v>89.639200000000002</v>
      </c>
      <c r="U10650">
        <v>28.0123</v>
      </c>
      <c r="V10650" s="1"/>
      <c r="W10650" s="1"/>
      <c r="X10650" s="2">
        <v>41332</v>
      </c>
      <c r="Y10650" s="2">
        <v>41344</v>
      </c>
      <c r="Z10650" s="2">
        <v>41339</v>
      </c>
    </row>
    <row r="10651" spans="1:26" x14ac:dyDescent="0.25">
      <c r="A10651">
        <v>479</v>
      </c>
      <c r="B10651">
        <v>20130227</v>
      </c>
      <c r="C10651">
        <v>20130311</v>
      </c>
      <c r="D10651">
        <v>20130306</v>
      </c>
      <c r="E10651">
        <v>19396</v>
      </c>
      <c r="F10651">
        <v>1</v>
      </c>
      <c r="G10651">
        <v>100</v>
      </c>
      <c r="H10651">
        <v>1</v>
      </c>
      <c r="I10651" s="1" t="s">
        <v>7539</v>
      </c>
      <c r="J10651">
        <v>2</v>
      </c>
      <c r="K10651">
        <v>1</v>
      </c>
      <c r="L10651">
        <v>1</v>
      </c>
      <c r="M10651">
        <v>8.99</v>
      </c>
      <c r="N10651">
        <v>8.99</v>
      </c>
      <c r="O10651">
        <v>0</v>
      </c>
      <c r="P10651">
        <v>0</v>
      </c>
      <c r="Q10651">
        <v>3.3622999999999998</v>
      </c>
      <c r="R10651">
        <v>3.3622999999999998</v>
      </c>
      <c r="S10651">
        <v>8.99</v>
      </c>
      <c r="T10651">
        <v>0.71919999999999995</v>
      </c>
      <c r="U10651">
        <v>0.2248</v>
      </c>
      <c r="V10651" s="1"/>
      <c r="W10651" s="1"/>
      <c r="X10651" s="2">
        <v>41332</v>
      </c>
      <c r="Y10651" s="2">
        <v>41344</v>
      </c>
      <c r="Z10651" s="2">
        <v>41339</v>
      </c>
    </row>
    <row r="10652" spans="1:26" x14ac:dyDescent="0.25">
      <c r="A10652">
        <v>477</v>
      </c>
      <c r="B10652">
        <v>20130227</v>
      </c>
      <c r="C10652">
        <v>20130311</v>
      </c>
      <c r="D10652">
        <v>20130306</v>
      </c>
      <c r="E10652">
        <v>19396</v>
      </c>
      <c r="F10652">
        <v>1</v>
      </c>
      <c r="G10652">
        <v>100</v>
      </c>
      <c r="H10652">
        <v>1</v>
      </c>
      <c r="I10652" s="1" t="s">
        <v>7539</v>
      </c>
      <c r="J10652">
        <v>3</v>
      </c>
      <c r="K10652">
        <v>1</v>
      </c>
      <c r="L10652">
        <v>1</v>
      </c>
      <c r="M10652">
        <v>4.99</v>
      </c>
      <c r="N10652">
        <v>4.99</v>
      </c>
      <c r="O10652">
        <v>0</v>
      </c>
      <c r="P10652">
        <v>0</v>
      </c>
      <c r="Q10652">
        <v>1.8663000000000001</v>
      </c>
      <c r="R10652">
        <v>1.8663000000000001</v>
      </c>
      <c r="S10652">
        <v>4.99</v>
      </c>
      <c r="T10652">
        <v>0.3992</v>
      </c>
      <c r="U10652">
        <v>0.12479999999999999</v>
      </c>
      <c r="V10652" s="1"/>
      <c r="W10652" s="1"/>
      <c r="X10652" s="2">
        <v>41332</v>
      </c>
      <c r="Y10652" s="2">
        <v>41344</v>
      </c>
      <c r="Z10652" s="2">
        <v>41339</v>
      </c>
    </row>
    <row r="10653" spans="1:26" x14ac:dyDescent="0.25">
      <c r="A10653">
        <v>217</v>
      </c>
      <c r="B10653">
        <v>20130227</v>
      </c>
      <c r="C10653">
        <v>20130311</v>
      </c>
      <c r="D10653">
        <v>20130306</v>
      </c>
      <c r="E10653">
        <v>19396</v>
      </c>
      <c r="F10653">
        <v>1</v>
      </c>
      <c r="G10653">
        <v>100</v>
      </c>
      <c r="H10653">
        <v>1</v>
      </c>
      <c r="I10653" s="1" t="s">
        <v>7539</v>
      </c>
      <c r="J10653">
        <v>4</v>
      </c>
      <c r="K10653">
        <v>1</v>
      </c>
      <c r="L10653">
        <v>1</v>
      </c>
      <c r="M10653">
        <v>34.99</v>
      </c>
      <c r="N10653">
        <v>34.99</v>
      </c>
      <c r="O10653">
        <v>0</v>
      </c>
      <c r="P10653">
        <v>0</v>
      </c>
      <c r="Q10653">
        <v>13.0863</v>
      </c>
      <c r="R10653">
        <v>13.0863</v>
      </c>
      <c r="S10653">
        <v>34.99</v>
      </c>
      <c r="T10653">
        <v>2.7991999999999999</v>
      </c>
      <c r="U10653">
        <v>0.87480000000000002</v>
      </c>
      <c r="V10653" s="1"/>
      <c r="W10653" s="1"/>
      <c r="X10653" s="2">
        <v>41332</v>
      </c>
      <c r="Y10653" s="2">
        <v>41344</v>
      </c>
      <c r="Z10653" s="2">
        <v>41339</v>
      </c>
    </row>
    <row r="10654" spans="1:26" x14ac:dyDescent="0.25">
      <c r="A10654">
        <v>584</v>
      </c>
      <c r="B10654">
        <v>20130227</v>
      </c>
      <c r="C10654">
        <v>20130311</v>
      </c>
      <c r="D10654">
        <v>20130306</v>
      </c>
      <c r="E10654">
        <v>13255</v>
      </c>
      <c r="F10654">
        <v>1</v>
      </c>
      <c r="G10654">
        <v>100</v>
      </c>
      <c r="H10654">
        <v>8</v>
      </c>
      <c r="I10654" s="1" t="s">
        <v>7540</v>
      </c>
      <c r="J10654">
        <v>1</v>
      </c>
      <c r="K10654">
        <v>1</v>
      </c>
      <c r="L10654">
        <v>1</v>
      </c>
      <c r="M10654">
        <v>539.99</v>
      </c>
      <c r="N10654">
        <v>539.99</v>
      </c>
      <c r="O10654">
        <v>0</v>
      </c>
      <c r="P10654">
        <v>0</v>
      </c>
      <c r="Q10654">
        <v>343.64960000000002</v>
      </c>
      <c r="R10654">
        <v>343.64960000000002</v>
      </c>
      <c r="S10654">
        <v>539.99</v>
      </c>
      <c r="T10654">
        <v>43.199199999999998</v>
      </c>
      <c r="U10654">
        <v>13.4998</v>
      </c>
      <c r="V10654" s="1"/>
      <c r="W10654" s="1"/>
      <c r="X10654" s="2">
        <v>41332</v>
      </c>
      <c r="Y10654" s="2">
        <v>41344</v>
      </c>
      <c r="Z10654" s="2">
        <v>41339</v>
      </c>
    </row>
    <row r="10655" spans="1:26" x14ac:dyDescent="0.25">
      <c r="A10655">
        <v>479</v>
      </c>
      <c r="B10655">
        <v>20130227</v>
      </c>
      <c r="C10655">
        <v>20130311</v>
      </c>
      <c r="D10655">
        <v>20130306</v>
      </c>
      <c r="E10655">
        <v>13255</v>
      </c>
      <c r="F10655">
        <v>1</v>
      </c>
      <c r="G10655">
        <v>100</v>
      </c>
      <c r="H10655">
        <v>8</v>
      </c>
      <c r="I10655" s="1" t="s">
        <v>7540</v>
      </c>
      <c r="J10655">
        <v>2</v>
      </c>
      <c r="K10655">
        <v>1</v>
      </c>
      <c r="L10655">
        <v>1</v>
      </c>
      <c r="M10655">
        <v>8.99</v>
      </c>
      <c r="N10655">
        <v>8.99</v>
      </c>
      <c r="O10655">
        <v>0</v>
      </c>
      <c r="P10655">
        <v>0</v>
      </c>
      <c r="Q10655">
        <v>3.3622999999999998</v>
      </c>
      <c r="R10655">
        <v>3.3622999999999998</v>
      </c>
      <c r="S10655">
        <v>8.99</v>
      </c>
      <c r="T10655">
        <v>0.71919999999999995</v>
      </c>
      <c r="U10655">
        <v>0.2248</v>
      </c>
      <c r="V10655" s="1"/>
      <c r="W10655" s="1"/>
      <c r="X10655" s="2">
        <v>41332</v>
      </c>
      <c r="Y10655" s="2">
        <v>41344</v>
      </c>
      <c r="Z10655" s="2">
        <v>41339</v>
      </c>
    </row>
    <row r="10656" spans="1:26" x14ac:dyDescent="0.25">
      <c r="A10656">
        <v>477</v>
      </c>
      <c r="B10656">
        <v>20130227</v>
      </c>
      <c r="C10656">
        <v>20130311</v>
      </c>
      <c r="D10656">
        <v>20130306</v>
      </c>
      <c r="E10656">
        <v>13255</v>
      </c>
      <c r="F10656">
        <v>1</v>
      </c>
      <c r="G10656">
        <v>100</v>
      </c>
      <c r="H10656">
        <v>8</v>
      </c>
      <c r="I10656" s="1" t="s">
        <v>7540</v>
      </c>
      <c r="J10656">
        <v>3</v>
      </c>
      <c r="K10656">
        <v>1</v>
      </c>
      <c r="L10656">
        <v>1</v>
      </c>
      <c r="M10656">
        <v>4.99</v>
      </c>
      <c r="N10656">
        <v>4.99</v>
      </c>
      <c r="O10656">
        <v>0</v>
      </c>
      <c r="P10656">
        <v>0</v>
      </c>
      <c r="Q10656">
        <v>1.8663000000000001</v>
      </c>
      <c r="R10656">
        <v>1.8663000000000001</v>
      </c>
      <c r="S10656">
        <v>4.99</v>
      </c>
      <c r="T10656">
        <v>0.3992</v>
      </c>
      <c r="U10656">
        <v>0.12479999999999999</v>
      </c>
      <c r="V10656" s="1"/>
      <c r="W10656" s="1"/>
      <c r="X10656" s="2">
        <v>41332</v>
      </c>
      <c r="Y10656" s="2">
        <v>41344</v>
      </c>
      <c r="Z10656" s="2">
        <v>41339</v>
      </c>
    </row>
    <row r="10657" spans="1:26" x14ac:dyDescent="0.25">
      <c r="A10657">
        <v>217</v>
      </c>
      <c r="B10657">
        <v>20130227</v>
      </c>
      <c r="C10657">
        <v>20130311</v>
      </c>
      <c r="D10657">
        <v>20130306</v>
      </c>
      <c r="E10657">
        <v>13255</v>
      </c>
      <c r="F10657">
        <v>1</v>
      </c>
      <c r="G10657">
        <v>100</v>
      </c>
      <c r="H10657">
        <v>8</v>
      </c>
      <c r="I10657" s="1" t="s">
        <v>7540</v>
      </c>
      <c r="J10657">
        <v>4</v>
      </c>
      <c r="K10657">
        <v>1</v>
      </c>
      <c r="L10657">
        <v>1</v>
      </c>
      <c r="M10657">
        <v>34.99</v>
      </c>
      <c r="N10657">
        <v>34.99</v>
      </c>
      <c r="O10657">
        <v>0</v>
      </c>
      <c r="P10657">
        <v>0</v>
      </c>
      <c r="Q10657">
        <v>13.0863</v>
      </c>
      <c r="R10657">
        <v>13.0863</v>
      </c>
      <c r="S10657">
        <v>34.99</v>
      </c>
      <c r="T10657">
        <v>2.7991999999999999</v>
      </c>
      <c r="U10657">
        <v>0.87480000000000002</v>
      </c>
      <c r="V10657" s="1"/>
      <c r="W10657" s="1"/>
      <c r="X10657" s="2">
        <v>41332</v>
      </c>
      <c r="Y10657" s="2">
        <v>41344</v>
      </c>
      <c r="Z10657" s="2">
        <v>41339</v>
      </c>
    </row>
    <row r="10658" spans="1:26" x14ac:dyDescent="0.25">
      <c r="A10658">
        <v>575</v>
      </c>
      <c r="B10658">
        <v>20130227</v>
      </c>
      <c r="C10658">
        <v>20130311</v>
      </c>
      <c r="D10658">
        <v>20130306</v>
      </c>
      <c r="E10658">
        <v>14207</v>
      </c>
      <c r="F10658">
        <v>1</v>
      </c>
      <c r="G10658">
        <v>100</v>
      </c>
      <c r="H10658">
        <v>8</v>
      </c>
      <c r="I10658" s="1" t="s">
        <v>7541</v>
      </c>
      <c r="J10658">
        <v>1</v>
      </c>
      <c r="K10658">
        <v>1</v>
      </c>
      <c r="L10658">
        <v>1</v>
      </c>
      <c r="M10658">
        <v>2384.0700000000002</v>
      </c>
      <c r="N10658">
        <v>2384.0700000000002</v>
      </c>
      <c r="O10658">
        <v>0</v>
      </c>
      <c r="P10658">
        <v>0</v>
      </c>
      <c r="Q10658">
        <v>1481.9378999999999</v>
      </c>
      <c r="R10658">
        <v>1481.9378999999999</v>
      </c>
      <c r="S10658">
        <v>2384.0700000000002</v>
      </c>
      <c r="T10658">
        <v>190.72559999999999</v>
      </c>
      <c r="U10658">
        <v>59.601799999999997</v>
      </c>
      <c r="V10658" s="1"/>
      <c r="W10658" s="1"/>
      <c r="X10658" s="2">
        <v>41332</v>
      </c>
      <c r="Y10658" s="2">
        <v>41344</v>
      </c>
      <c r="Z10658" s="2">
        <v>41339</v>
      </c>
    </row>
    <row r="10659" spans="1:26" x14ac:dyDescent="0.25">
      <c r="A10659">
        <v>222</v>
      </c>
      <c r="B10659">
        <v>20130227</v>
      </c>
      <c r="C10659">
        <v>20130311</v>
      </c>
      <c r="D10659">
        <v>20130306</v>
      </c>
      <c r="E10659">
        <v>14207</v>
      </c>
      <c r="F10659">
        <v>1</v>
      </c>
      <c r="G10659">
        <v>100</v>
      </c>
      <c r="H10659">
        <v>8</v>
      </c>
      <c r="I10659" s="1" t="s">
        <v>7541</v>
      </c>
      <c r="J10659">
        <v>2</v>
      </c>
      <c r="K10659">
        <v>1</v>
      </c>
      <c r="L10659">
        <v>1</v>
      </c>
      <c r="M10659">
        <v>34.99</v>
      </c>
      <c r="N10659">
        <v>34.99</v>
      </c>
      <c r="O10659">
        <v>0</v>
      </c>
      <c r="P10659">
        <v>0</v>
      </c>
      <c r="Q10659">
        <v>13.0863</v>
      </c>
      <c r="R10659">
        <v>13.0863</v>
      </c>
      <c r="S10659">
        <v>34.99</v>
      </c>
      <c r="T10659">
        <v>2.7991999999999999</v>
      </c>
      <c r="U10659">
        <v>0.87480000000000002</v>
      </c>
      <c r="V10659" s="1"/>
      <c r="W10659" s="1"/>
      <c r="X10659" s="2">
        <v>41332</v>
      </c>
      <c r="Y10659" s="2">
        <v>41344</v>
      </c>
      <c r="Z10659" s="2">
        <v>41339</v>
      </c>
    </row>
    <row r="10660" spans="1:26" x14ac:dyDescent="0.25">
      <c r="A10660">
        <v>484</v>
      </c>
      <c r="B10660">
        <v>20130228</v>
      </c>
      <c r="C10660">
        <v>20130312</v>
      </c>
      <c r="D10660">
        <v>20130307</v>
      </c>
      <c r="E10660">
        <v>11498</v>
      </c>
      <c r="F10660">
        <v>1</v>
      </c>
      <c r="G10660">
        <v>19</v>
      </c>
      <c r="H10660">
        <v>6</v>
      </c>
      <c r="I10660" s="1" t="s">
        <v>7542</v>
      </c>
      <c r="J10660">
        <v>1</v>
      </c>
      <c r="K10660">
        <v>1</v>
      </c>
      <c r="L10660">
        <v>1</v>
      </c>
      <c r="M10660">
        <v>7.95</v>
      </c>
      <c r="N10660">
        <v>7.95</v>
      </c>
      <c r="O10660">
        <v>0</v>
      </c>
      <c r="P10660">
        <v>0</v>
      </c>
      <c r="Q10660">
        <v>2.9733000000000001</v>
      </c>
      <c r="R10660">
        <v>2.9733000000000001</v>
      </c>
      <c r="S10660">
        <v>7.95</v>
      </c>
      <c r="T10660">
        <v>0.63600000000000001</v>
      </c>
      <c r="U10660">
        <v>0.1988</v>
      </c>
      <c r="V10660" s="1"/>
      <c r="W10660" s="1"/>
      <c r="X10660" s="2">
        <v>41333</v>
      </c>
      <c r="Y10660" s="2">
        <v>41345</v>
      </c>
      <c r="Z10660" s="2">
        <v>41340</v>
      </c>
    </row>
    <row r="10661" spans="1:26" x14ac:dyDescent="0.25">
      <c r="A10661">
        <v>529</v>
      </c>
      <c r="B10661">
        <v>20130228</v>
      </c>
      <c r="C10661">
        <v>20130312</v>
      </c>
      <c r="D10661">
        <v>20130307</v>
      </c>
      <c r="E10661">
        <v>16626</v>
      </c>
      <c r="F10661">
        <v>1</v>
      </c>
      <c r="G10661">
        <v>6</v>
      </c>
      <c r="H10661">
        <v>9</v>
      </c>
      <c r="I10661" s="1" t="s">
        <v>7543</v>
      </c>
      <c r="J10661">
        <v>1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V10661" s="1"/>
      <c r="W10661" s="1"/>
      <c r="X10661" s="2">
        <v>41333</v>
      </c>
      <c r="Y10661" s="2">
        <v>41345</v>
      </c>
      <c r="Z10661" s="2">
        <v>41340</v>
      </c>
    </row>
    <row r="10662" spans="1:26" x14ac:dyDescent="0.25">
      <c r="A10662">
        <v>540</v>
      </c>
      <c r="B10662">
        <v>20130228</v>
      </c>
      <c r="C10662">
        <v>20130312</v>
      </c>
      <c r="D10662">
        <v>20130307</v>
      </c>
      <c r="E10662">
        <v>16626</v>
      </c>
      <c r="F10662">
        <v>1</v>
      </c>
      <c r="G10662">
        <v>6</v>
      </c>
      <c r="H10662">
        <v>9</v>
      </c>
      <c r="I10662" s="1" t="s">
        <v>7543</v>
      </c>
      <c r="J10662">
        <v>2</v>
      </c>
      <c r="K10662">
        <v>1</v>
      </c>
      <c r="L10662">
        <v>1</v>
      </c>
      <c r="M10662">
        <v>32.6</v>
      </c>
      <c r="N10662">
        <v>32.6</v>
      </c>
      <c r="O10662">
        <v>0</v>
      </c>
      <c r="P10662">
        <v>0</v>
      </c>
      <c r="Q10662">
        <v>12.192399999999999</v>
      </c>
      <c r="R10662">
        <v>12.192399999999999</v>
      </c>
      <c r="S10662">
        <v>32.6</v>
      </c>
      <c r="T10662">
        <v>2.6080000000000001</v>
      </c>
      <c r="U10662">
        <v>0.81499999999999995</v>
      </c>
      <c r="V10662" s="1"/>
      <c r="W10662" s="1"/>
      <c r="X10662" s="2">
        <v>41333</v>
      </c>
      <c r="Y10662" s="2">
        <v>41345</v>
      </c>
      <c r="Z10662" s="2">
        <v>41340</v>
      </c>
    </row>
    <row r="10663" spans="1:26" x14ac:dyDescent="0.25">
      <c r="A10663">
        <v>359</v>
      </c>
      <c r="B10663">
        <v>20130228</v>
      </c>
      <c r="C10663">
        <v>20130312</v>
      </c>
      <c r="D10663">
        <v>20130307</v>
      </c>
      <c r="E10663">
        <v>11605</v>
      </c>
      <c r="F10663">
        <v>1</v>
      </c>
      <c r="G10663">
        <v>100</v>
      </c>
      <c r="H10663">
        <v>8</v>
      </c>
      <c r="I10663" s="1" t="s">
        <v>7544</v>
      </c>
      <c r="J10663">
        <v>1</v>
      </c>
      <c r="K10663">
        <v>1</v>
      </c>
      <c r="L10663">
        <v>1</v>
      </c>
      <c r="M10663">
        <v>2294.9899999999998</v>
      </c>
      <c r="N10663">
        <v>2294.9899999999998</v>
      </c>
      <c r="O10663">
        <v>0</v>
      </c>
      <c r="P10663">
        <v>0</v>
      </c>
      <c r="Q10663">
        <v>1251.9812999999999</v>
      </c>
      <c r="R10663">
        <v>1251.9812999999999</v>
      </c>
      <c r="S10663">
        <v>2294.9899999999998</v>
      </c>
      <c r="T10663">
        <v>183.5992</v>
      </c>
      <c r="U10663">
        <v>57.3748</v>
      </c>
      <c r="V10663" s="1"/>
      <c r="W10663" s="1"/>
      <c r="X10663" s="2">
        <v>41333</v>
      </c>
      <c r="Y10663" s="2">
        <v>41345</v>
      </c>
      <c r="Z10663" s="2">
        <v>41340</v>
      </c>
    </row>
    <row r="10664" spans="1:26" x14ac:dyDescent="0.25">
      <c r="A10664">
        <v>480</v>
      </c>
      <c r="B10664">
        <v>20130228</v>
      </c>
      <c r="C10664">
        <v>20130312</v>
      </c>
      <c r="D10664">
        <v>20130307</v>
      </c>
      <c r="E10664">
        <v>11218</v>
      </c>
      <c r="F10664">
        <v>1</v>
      </c>
      <c r="G10664">
        <v>100</v>
      </c>
      <c r="H10664">
        <v>1</v>
      </c>
      <c r="I10664" s="1" t="s">
        <v>7545</v>
      </c>
      <c r="J10664">
        <v>1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V10664" s="1"/>
      <c r="W10664" s="1"/>
      <c r="X10664" s="2">
        <v>41333</v>
      </c>
      <c r="Y10664" s="2">
        <v>41345</v>
      </c>
      <c r="Z10664" s="2">
        <v>41340</v>
      </c>
    </row>
    <row r="10665" spans="1:26" x14ac:dyDescent="0.25">
      <c r="A10665">
        <v>530</v>
      </c>
      <c r="B10665">
        <v>20130228</v>
      </c>
      <c r="C10665">
        <v>20130312</v>
      </c>
      <c r="D10665">
        <v>20130307</v>
      </c>
      <c r="E10665">
        <v>28267</v>
      </c>
      <c r="F10665">
        <v>1</v>
      </c>
      <c r="G10665">
        <v>100</v>
      </c>
      <c r="H10665">
        <v>4</v>
      </c>
      <c r="I10665" s="1" t="s">
        <v>7546</v>
      </c>
      <c r="J10665">
        <v>1</v>
      </c>
      <c r="K10665">
        <v>1</v>
      </c>
      <c r="L10665">
        <v>1</v>
      </c>
      <c r="M10665">
        <v>4.99</v>
      </c>
      <c r="N10665">
        <v>4.99</v>
      </c>
      <c r="O10665">
        <v>0</v>
      </c>
      <c r="P10665">
        <v>0</v>
      </c>
      <c r="Q10665">
        <v>1.8663000000000001</v>
      </c>
      <c r="R10665">
        <v>1.8663000000000001</v>
      </c>
      <c r="S10665">
        <v>4.99</v>
      </c>
      <c r="T10665">
        <v>0.3992</v>
      </c>
      <c r="U10665">
        <v>0.12479999999999999</v>
      </c>
      <c r="V10665" s="1"/>
      <c r="W10665" s="1"/>
      <c r="X10665" s="2">
        <v>41333</v>
      </c>
      <c r="Y10665" s="2">
        <v>41345</v>
      </c>
      <c r="Z10665" s="2">
        <v>41340</v>
      </c>
    </row>
    <row r="10666" spans="1:26" x14ac:dyDescent="0.25">
      <c r="A10666">
        <v>467</v>
      </c>
      <c r="B10666">
        <v>20130228</v>
      </c>
      <c r="C10666">
        <v>20130312</v>
      </c>
      <c r="D10666">
        <v>20130307</v>
      </c>
      <c r="E10666">
        <v>28267</v>
      </c>
      <c r="F10666">
        <v>1</v>
      </c>
      <c r="G10666">
        <v>100</v>
      </c>
      <c r="H10666">
        <v>4</v>
      </c>
      <c r="I10666" s="1" t="s">
        <v>7546</v>
      </c>
      <c r="J10666">
        <v>2</v>
      </c>
      <c r="K10666">
        <v>1</v>
      </c>
      <c r="L10666">
        <v>1</v>
      </c>
      <c r="M10666">
        <v>24.49</v>
      </c>
      <c r="N10666">
        <v>24.49</v>
      </c>
      <c r="O10666">
        <v>0</v>
      </c>
      <c r="P10666">
        <v>0</v>
      </c>
      <c r="Q10666">
        <v>9.1593</v>
      </c>
      <c r="R10666">
        <v>9.1593</v>
      </c>
      <c r="S10666">
        <v>24.49</v>
      </c>
      <c r="T10666">
        <v>1.9592000000000001</v>
      </c>
      <c r="U10666">
        <v>0.61229999999999996</v>
      </c>
      <c r="V10666" s="1"/>
      <c r="W10666" s="1"/>
      <c r="X10666" s="2">
        <v>41333</v>
      </c>
      <c r="Y10666" s="2">
        <v>41345</v>
      </c>
      <c r="Z10666" s="2">
        <v>41340</v>
      </c>
    </row>
    <row r="10667" spans="1:26" x14ac:dyDescent="0.25">
      <c r="A10667">
        <v>214</v>
      </c>
      <c r="B10667">
        <v>20130228</v>
      </c>
      <c r="C10667">
        <v>20130312</v>
      </c>
      <c r="D10667">
        <v>20130307</v>
      </c>
      <c r="E10667">
        <v>28267</v>
      </c>
      <c r="F10667">
        <v>1</v>
      </c>
      <c r="G10667">
        <v>100</v>
      </c>
      <c r="H10667">
        <v>4</v>
      </c>
      <c r="I10667" s="1" t="s">
        <v>7546</v>
      </c>
      <c r="J10667">
        <v>3</v>
      </c>
      <c r="K10667">
        <v>1</v>
      </c>
      <c r="L10667">
        <v>1</v>
      </c>
      <c r="M10667">
        <v>34.99</v>
      </c>
      <c r="N10667">
        <v>34.99</v>
      </c>
      <c r="O10667">
        <v>0</v>
      </c>
      <c r="P10667">
        <v>0</v>
      </c>
      <c r="Q10667">
        <v>13.0863</v>
      </c>
      <c r="R10667">
        <v>13.0863</v>
      </c>
      <c r="S10667">
        <v>34.99</v>
      </c>
      <c r="T10667">
        <v>2.7991999999999999</v>
      </c>
      <c r="U10667">
        <v>0.87480000000000002</v>
      </c>
      <c r="V10667" s="1"/>
      <c r="W10667" s="1"/>
      <c r="X10667" s="2">
        <v>41333</v>
      </c>
      <c r="Y10667" s="2">
        <v>41345</v>
      </c>
      <c r="Z10667" s="2">
        <v>41340</v>
      </c>
    </row>
    <row r="10668" spans="1:26" x14ac:dyDescent="0.25">
      <c r="A10668">
        <v>535</v>
      </c>
      <c r="B10668">
        <v>20130228</v>
      </c>
      <c r="C10668">
        <v>20130312</v>
      </c>
      <c r="D10668">
        <v>20130307</v>
      </c>
      <c r="E10668">
        <v>12107</v>
      </c>
      <c r="F10668">
        <v>1</v>
      </c>
      <c r="G10668">
        <v>19</v>
      </c>
      <c r="H10668">
        <v>6</v>
      </c>
      <c r="I10668" s="1" t="s">
        <v>7547</v>
      </c>
      <c r="J10668">
        <v>1</v>
      </c>
      <c r="K10668">
        <v>1</v>
      </c>
      <c r="L10668">
        <v>1</v>
      </c>
      <c r="M10668">
        <v>24.99</v>
      </c>
      <c r="N10668">
        <v>24.99</v>
      </c>
      <c r="O10668">
        <v>0</v>
      </c>
      <c r="P10668">
        <v>0</v>
      </c>
      <c r="Q10668">
        <v>9.3462999999999994</v>
      </c>
      <c r="R10668">
        <v>9.3462999999999994</v>
      </c>
      <c r="S10668">
        <v>24.99</v>
      </c>
      <c r="T10668">
        <v>1.9992000000000001</v>
      </c>
      <c r="U10668">
        <v>0.62480000000000002</v>
      </c>
      <c r="V10668" s="1"/>
      <c r="W10668" s="1"/>
      <c r="X10668" s="2">
        <v>41333</v>
      </c>
      <c r="Y10668" s="2">
        <v>41345</v>
      </c>
      <c r="Z10668" s="2">
        <v>41340</v>
      </c>
    </row>
    <row r="10669" spans="1:26" x14ac:dyDescent="0.25">
      <c r="A10669">
        <v>528</v>
      </c>
      <c r="B10669">
        <v>20130228</v>
      </c>
      <c r="C10669">
        <v>20130312</v>
      </c>
      <c r="D10669">
        <v>20130307</v>
      </c>
      <c r="E10669">
        <v>12107</v>
      </c>
      <c r="F10669">
        <v>1</v>
      </c>
      <c r="G10669">
        <v>19</v>
      </c>
      <c r="H10669">
        <v>6</v>
      </c>
      <c r="I10669" s="1" t="s">
        <v>7547</v>
      </c>
      <c r="J10669">
        <v>2</v>
      </c>
      <c r="K10669">
        <v>1</v>
      </c>
      <c r="L10669">
        <v>1</v>
      </c>
      <c r="M10669">
        <v>4.99</v>
      </c>
      <c r="N10669">
        <v>4.99</v>
      </c>
      <c r="O10669">
        <v>0</v>
      </c>
      <c r="P10669">
        <v>0</v>
      </c>
      <c r="Q10669">
        <v>1.8663000000000001</v>
      </c>
      <c r="R10669">
        <v>1.8663000000000001</v>
      </c>
      <c r="S10669">
        <v>4.99</v>
      </c>
      <c r="T10669">
        <v>0.3992</v>
      </c>
      <c r="U10669">
        <v>0.12479999999999999</v>
      </c>
      <c r="V10669" s="1"/>
      <c r="W10669" s="1"/>
      <c r="X10669" s="2">
        <v>41333</v>
      </c>
      <c r="Y10669" s="2">
        <v>41345</v>
      </c>
      <c r="Z10669" s="2">
        <v>41340</v>
      </c>
    </row>
    <row r="10670" spans="1:26" x14ac:dyDescent="0.25">
      <c r="A10670">
        <v>480</v>
      </c>
      <c r="B10670">
        <v>20130228</v>
      </c>
      <c r="C10670">
        <v>20130312</v>
      </c>
      <c r="D10670">
        <v>20130307</v>
      </c>
      <c r="E10670">
        <v>12107</v>
      </c>
      <c r="F10670">
        <v>2</v>
      </c>
      <c r="G10670">
        <v>19</v>
      </c>
      <c r="H10670">
        <v>6</v>
      </c>
      <c r="I10670" s="1" t="s">
        <v>7547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V10670" s="1"/>
      <c r="W10670" s="1"/>
      <c r="X10670" s="2">
        <v>41333</v>
      </c>
      <c r="Y10670" s="2">
        <v>41345</v>
      </c>
      <c r="Z10670" s="2">
        <v>41340</v>
      </c>
    </row>
    <row r="10671" spans="1:26" x14ac:dyDescent="0.25">
      <c r="A10671">
        <v>540</v>
      </c>
      <c r="B10671">
        <v>20130228</v>
      </c>
      <c r="C10671">
        <v>20130312</v>
      </c>
      <c r="D10671">
        <v>20130307</v>
      </c>
      <c r="E10671">
        <v>11331</v>
      </c>
      <c r="F10671">
        <v>1</v>
      </c>
      <c r="G10671">
        <v>19</v>
      </c>
      <c r="H10671">
        <v>6</v>
      </c>
      <c r="I10671" s="1" t="s">
        <v>7548</v>
      </c>
      <c r="J10671">
        <v>1</v>
      </c>
      <c r="K10671">
        <v>1</v>
      </c>
      <c r="L10671">
        <v>1</v>
      </c>
      <c r="M10671">
        <v>32.6</v>
      </c>
      <c r="N10671">
        <v>32.6</v>
      </c>
      <c r="O10671">
        <v>0</v>
      </c>
      <c r="P10671">
        <v>0</v>
      </c>
      <c r="Q10671">
        <v>12.192399999999999</v>
      </c>
      <c r="R10671">
        <v>12.192399999999999</v>
      </c>
      <c r="S10671">
        <v>32.6</v>
      </c>
      <c r="T10671">
        <v>2.6080000000000001</v>
      </c>
      <c r="U10671">
        <v>0.81499999999999995</v>
      </c>
      <c r="V10671" s="1"/>
      <c r="W10671" s="1"/>
      <c r="X10671" s="2">
        <v>41333</v>
      </c>
      <c r="Y10671" s="2">
        <v>41345</v>
      </c>
      <c r="Z10671" s="2">
        <v>41340</v>
      </c>
    </row>
    <row r="10672" spans="1:26" x14ac:dyDescent="0.25">
      <c r="A10672">
        <v>529</v>
      </c>
      <c r="B10672">
        <v>20130228</v>
      </c>
      <c r="C10672">
        <v>20130312</v>
      </c>
      <c r="D10672">
        <v>20130307</v>
      </c>
      <c r="E10672">
        <v>11331</v>
      </c>
      <c r="F10672">
        <v>1</v>
      </c>
      <c r="G10672">
        <v>19</v>
      </c>
      <c r="H10672">
        <v>6</v>
      </c>
      <c r="I10672" s="1" t="s">
        <v>7548</v>
      </c>
      <c r="J10672">
        <v>2</v>
      </c>
      <c r="K10672">
        <v>1</v>
      </c>
      <c r="L10672">
        <v>1</v>
      </c>
      <c r="M10672">
        <v>3.99</v>
      </c>
      <c r="N10672">
        <v>3.99</v>
      </c>
      <c r="O10672">
        <v>0</v>
      </c>
      <c r="P10672">
        <v>0</v>
      </c>
      <c r="Q10672">
        <v>1.4923</v>
      </c>
      <c r="R10672">
        <v>1.4923</v>
      </c>
      <c r="S10672">
        <v>3.99</v>
      </c>
      <c r="T10672">
        <v>0.31919999999999998</v>
      </c>
      <c r="U10672">
        <v>9.98E-2</v>
      </c>
      <c r="V10672" s="1"/>
      <c r="W10672" s="1"/>
      <c r="X10672" s="2">
        <v>41333</v>
      </c>
      <c r="Y10672" s="2">
        <v>41345</v>
      </c>
      <c r="Z10672" s="2">
        <v>41340</v>
      </c>
    </row>
    <row r="10673" spans="1:26" x14ac:dyDescent="0.25">
      <c r="A10673">
        <v>487</v>
      </c>
      <c r="B10673">
        <v>20130228</v>
      </c>
      <c r="C10673">
        <v>20130312</v>
      </c>
      <c r="D10673">
        <v>20130307</v>
      </c>
      <c r="E10673">
        <v>11331</v>
      </c>
      <c r="F10673">
        <v>1</v>
      </c>
      <c r="G10673">
        <v>19</v>
      </c>
      <c r="H10673">
        <v>6</v>
      </c>
      <c r="I10673" s="1" t="s">
        <v>7548</v>
      </c>
      <c r="J10673">
        <v>3</v>
      </c>
      <c r="K10673">
        <v>1</v>
      </c>
      <c r="L10673">
        <v>1</v>
      </c>
      <c r="M10673">
        <v>54.99</v>
      </c>
      <c r="N10673">
        <v>54.99</v>
      </c>
      <c r="O10673">
        <v>0</v>
      </c>
      <c r="P10673">
        <v>0</v>
      </c>
      <c r="Q10673">
        <v>20.566299999999998</v>
      </c>
      <c r="R10673">
        <v>20.566299999999998</v>
      </c>
      <c r="S10673">
        <v>54.99</v>
      </c>
      <c r="T10673">
        <v>4.3992000000000004</v>
      </c>
      <c r="U10673">
        <v>1.3748</v>
      </c>
      <c r="V10673" s="1"/>
      <c r="W10673" s="1"/>
      <c r="X10673" s="2">
        <v>41333</v>
      </c>
      <c r="Y10673" s="2">
        <v>41345</v>
      </c>
      <c r="Z10673" s="2">
        <v>41340</v>
      </c>
    </row>
    <row r="10674" spans="1:26" x14ac:dyDescent="0.25">
      <c r="A10674">
        <v>484</v>
      </c>
      <c r="B10674">
        <v>20130228</v>
      </c>
      <c r="C10674">
        <v>20130312</v>
      </c>
      <c r="D10674">
        <v>20130307</v>
      </c>
      <c r="E10674">
        <v>11331</v>
      </c>
      <c r="F10674">
        <v>1</v>
      </c>
      <c r="G10674">
        <v>19</v>
      </c>
      <c r="H10674">
        <v>6</v>
      </c>
      <c r="I10674" s="1" t="s">
        <v>7548</v>
      </c>
      <c r="J10674">
        <v>4</v>
      </c>
      <c r="K10674">
        <v>1</v>
      </c>
      <c r="L10674">
        <v>1</v>
      </c>
      <c r="M10674">
        <v>7.95</v>
      </c>
      <c r="N10674">
        <v>7.95</v>
      </c>
      <c r="O10674">
        <v>0</v>
      </c>
      <c r="P10674">
        <v>0</v>
      </c>
      <c r="Q10674">
        <v>2.9733000000000001</v>
      </c>
      <c r="R10674">
        <v>2.9733000000000001</v>
      </c>
      <c r="S10674">
        <v>7.95</v>
      </c>
      <c r="T10674">
        <v>0.63600000000000001</v>
      </c>
      <c r="U10674">
        <v>0.1988</v>
      </c>
      <c r="V10674" s="1"/>
      <c r="W10674" s="1"/>
      <c r="X10674" s="2">
        <v>41333</v>
      </c>
      <c r="Y10674" s="2">
        <v>41345</v>
      </c>
      <c r="Z10674" s="2">
        <v>41340</v>
      </c>
    </row>
    <row r="10675" spans="1:26" x14ac:dyDescent="0.25">
      <c r="A10675">
        <v>536</v>
      </c>
      <c r="B10675">
        <v>20130228</v>
      </c>
      <c r="C10675">
        <v>20130312</v>
      </c>
      <c r="D10675">
        <v>20130307</v>
      </c>
      <c r="E10675">
        <v>23473</v>
      </c>
      <c r="F10675">
        <v>1</v>
      </c>
      <c r="G10675">
        <v>100</v>
      </c>
      <c r="H10675">
        <v>1</v>
      </c>
      <c r="I10675" s="1" t="s">
        <v>7549</v>
      </c>
      <c r="J10675">
        <v>1</v>
      </c>
      <c r="K10675">
        <v>1</v>
      </c>
      <c r="L10675">
        <v>1</v>
      </c>
      <c r="M10675">
        <v>29.99</v>
      </c>
      <c r="N10675">
        <v>29.99</v>
      </c>
      <c r="O10675">
        <v>0</v>
      </c>
      <c r="P10675">
        <v>0</v>
      </c>
      <c r="Q10675">
        <v>11.2163</v>
      </c>
      <c r="R10675">
        <v>11.2163</v>
      </c>
      <c r="S10675">
        <v>29.99</v>
      </c>
      <c r="T10675">
        <v>2.3992</v>
      </c>
      <c r="U10675">
        <v>0.74980000000000002</v>
      </c>
      <c r="V10675" s="1"/>
      <c r="W10675" s="1"/>
      <c r="X10675" s="2">
        <v>41333</v>
      </c>
      <c r="Y10675" s="2">
        <v>41345</v>
      </c>
      <c r="Z10675" s="2">
        <v>41340</v>
      </c>
    </row>
    <row r="10676" spans="1:26" x14ac:dyDescent="0.25">
      <c r="A10676">
        <v>528</v>
      </c>
      <c r="B10676">
        <v>20130228</v>
      </c>
      <c r="C10676">
        <v>20130312</v>
      </c>
      <c r="D10676">
        <v>20130307</v>
      </c>
      <c r="E10676">
        <v>23473</v>
      </c>
      <c r="F10676">
        <v>1</v>
      </c>
      <c r="G10676">
        <v>100</v>
      </c>
      <c r="H10676">
        <v>1</v>
      </c>
      <c r="I10676" s="1" t="s">
        <v>7549</v>
      </c>
      <c r="J10676">
        <v>2</v>
      </c>
      <c r="K10676">
        <v>1</v>
      </c>
      <c r="L10676">
        <v>1</v>
      </c>
      <c r="M10676">
        <v>4.99</v>
      </c>
      <c r="N10676">
        <v>4.99</v>
      </c>
      <c r="O10676">
        <v>0</v>
      </c>
      <c r="P10676">
        <v>0</v>
      </c>
      <c r="Q10676">
        <v>1.8663000000000001</v>
      </c>
      <c r="R10676">
        <v>1.8663000000000001</v>
      </c>
      <c r="S10676">
        <v>4.99</v>
      </c>
      <c r="T10676">
        <v>0.3992</v>
      </c>
      <c r="U10676">
        <v>0.12479999999999999</v>
      </c>
      <c r="V10676" s="1"/>
      <c r="W10676" s="1"/>
      <c r="X10676" s="2">
        <v>41333</v>
      </c>
      <c r="Y10676" s="2">
        <v>41345</v>
      </c>
      <c r="Z10676" s="2">
        <v>41340</v>
      </c>
    </row>
    <row r="10677" spans="1:26" x14ac:dyDescent="0.25">
      <c r="A10677">
        <v>214</v>
      </c>
      <c r="B10677">
        <v>20130228</v>
      </c>
      <c r="C10677">
        <v>20130312</v>
      </c>
      <c r="D10677">
        <v>20130307</v>
      </c>
      <c r="E10677">
        <v>23473</v>
      </c>
      <c r="F10677">
        <v>1</v>
      </c>
      <c r="G10677">
        <v>100</v>
      </c>
      <c r="H10677">
        <v>1</v>
      </c>
      <c r="I10677" s="1" t="s">
        <v>7549</v>
      </c>
      <c r="J10677">
        <v>3</v>
      </c>
      <c r="K10677">
        <v>1</v>
      </c>
      <c r="L10677">
        <v>1</v>
      </c>
      <c r="M10677">
        <v>34.99</v>
      </c>
      <c r="N10677">
        <v>34.99</v>
      </c>
      <c r="O10677">
        <v>0</v>
      </c>
      <c r="P10677">
        <v>0</v>
      </c>
      <c r="Q10677">
        <v>13.0863</v>
      </c>
      <c r="R10677">
        <v>13.0863</v>
      </c>
      <c r="S10677">
        <v>34.99</v>
      </c>
      <c r="T10677">
        <v>2.7991999999999999</v>
      </c>
      <c r="U10677">
        <v>0.87480000000000002</v>
      </c>
      <c r="V10677" s="1"/>
      <c r="W10677" s="1"/>
      <c r="X10677" s="2">
        <v>41333</v>
      </c>
      <c r="Y10677" s="2">
        <v>41345</v>
      </c>
      <c r="Z10677" s="2">
        <v>41340</v>
      </c>
    </row>
    <row r="10678" spans="1:26" x14ac:dyDescent="0.25">
      <c r="A10678">
        <v>490</v>
      </c>
      <c r="B10678">
        <v>20130228</v>
      </c>
      <c r="C10678">
        <v>20130312</v>
      </c>
      <c r="D10678">
        <v>20130307</v>
      </c>
      <c r="E10678">
        <v>23473</v>
      </c>
      <c r="F10678">
        <v>1</v>
      </c>
      <c r="G10678">
        <v>100</v>
      </c>
      <c r="H10678">
        <v>1</v>
      </c>
      <c r="I10678" s="1" t="s">
        <v>7549</v>
      </c>
      <c r="J10678">
        <v>4</v>
      </c>
      <c r="K10678">
        <v>1</v>
      </c>
      <c r="L10678">
        <v>1</v>
      </c>
      <c r="M10678">
        <v>53.99</v>
      </c>
      <c r="N10678">
        <v>53.99</v>
      </c>
      <c r="O10678">
        <v>0</v>
      </c>
      <c r="P10678">
        <v>0</v>
      </c>
      <c r="Q10678">
        <v>41.572299999999998</v>
      </c>
      <c r="R10678">
        <v>41.572299999999998</v>
      </c>
      <c r="S10678">
        <v>53.99</v>
      </c>
      <c r="T10678">
        <v>4.3192000000000004</v>
      </c>
      <c r="U10678">
        <v>1.3498000000000001</v>
      </c>
      <c r="V10678" s="1"/>
      <c r="W10678" s="1"/>
      <c r="X10678" s="2">
        <v>41333</v>
      </c>
      <c r="Y10678" s="2">
        <v>41345</v>
      </c>
      <c r="Z10678" s="2">
        <v>41340</v>
      </c>
    </row>
    <row r="10679" spans="1:26" x14ac:dyDescent="0.25">
      <c r="A10679">
        <v>225</v>
      </c>
      <c r="B10679">
        <v>20130228</v>
      </c>
      <c r="C10679">
        <v>20130312</v>
      </c>
      <c r="D10679">
        <v>20130307</v>
      </c>
      <c r="E10679">
        <v>23473</v>
      </c>
      <c r="F10679">
        <v>1</v>
      </c>
      <c r="G10679">
        <v>100</v>
      </c>
      <c r="H10679">
        <v>1</v>
      </c>
      <c r="I10679" s="1" t="s">
        <v>7549</v>
      </c>
      <c r="J10679">
        <v>5</v>
      </c>
      <c r="K10679">
        <v>1</v>
      </c>
      <c r="L10679">
        <v>1</v>
      </c>
      <c r="M10679">
        <v>8.99</v>
      </c>
      <c r="N10679">
        <v>8.99</v>
      </c>
      <c r="O10679">
        <v>0</v>
      </c>
      <c r="P10679">
        <v>0</v>
      </c>
      <c r="Q10679">
        <v>6.9222999999999999</v>
      </c>
      <c r="R10679">
        <v>6.9222999999999999</v>
      </c>
      <c r="S10679">
        <v>8.99</v>
      </c>
      <c r="T10679">
        <v>0.71919999999999995</v>
      </c>
      <c r="U10679">
        <v>0.2248</v>
      </c>
      <c r="V10679" s="1"/>
      <c r="W10679" s="1"/>
      <c r="X10679" s="2">
        <v>41333</v>
      </c>
      <c r="Y10679" s="2">
        <v>41345</v>
      </c>
      <c r="Z10679" s="2">
        <v>41340</v>
      </c>
    </row>
    <row r="10680" spans="1:26" x14ac:dyDescent="0.25">
      <c r="A10680">
        <v>540</v>
      </c>
      <c r="B10680">
        <v>20130228</v>
      </c>
      <c r="C10680">
        <v>20130312</v>
      </c>
      <c r="D10680">
        <v>20130307</v>
      </c>
      <c r="E10680">
        <v>16964</v>
      </c>
      <c r="F10680">
        <v>1</v>
      </c>
      <c r="G10680">
        <v>19</v>
      </c>
      <c r="H10680">
        <v>6</v>
      </c>
      <c r="I10680" s="1" t="s">
        <v>7550</v>
      </c>
      <c r="J10680">
        <v>1</v>
      </c>
      <c r="K10680">
        <v>1</v>
      </c>
      <c r="L10680">
        <v>1</v>
      </c>
      <c r="M10680">
        <v>32.6</v>
      </c>
      <c r="N10680">
        <v>32.6</v>
      </c>
      <c r="O10680">
        <v>0</v>
      </c>
      <c r="P10680">
        <v>0</v>
      </c>
      <c r="Q10680">
        <v>12.192399999999999</v>
      </c>
      <c r="R10680">
        <v>12.192399999999999</v>
      </c>
      <c r="S10680">
        <v>32.6</v>
      </c>
      <c r="T10680">
        <v>2.6080000000000001</v>
      </c>
      <c r="U10680">
        <v>0.81499999999999995</v>
      </c>
      <c r="V10680" s="1"/>
      <c r="W10680" s="1"/>
      <c r="X10680" s="2">
        <v>41333</v>
      </c>
      <c r="Y10680" s="2">
        <v>41345</v>
      </c>
      <c r="Z10680" s="2">
        <v>41340</v>
      </c>
    </row>
    <row r="10681" spans="1:26" x14ac:dyDescent="0.25">
      <c r="A10681">
        <v>529</v>
      </c>
      <c r="B10681">
        <v>20130228</v>
      </c>
      <c r="C10681">
        <v>20130312</v>
      </c>
      <c r="D10681">
        <v>20130307</v>
      </c>
      <c r="E10681">
        <v>16964</v>
      </c>
      <c r="F10681">
        <v>1</v>
      </c>
      <c r="G10681">
        <v>19</v>
      </c>
      <c r="H10681">
        <v>6</v>
      </c>
      <c r="I10681" s="1" t="s">
        <v>7550</v>
      </c>
      <c r="J10681">
        <v>2</v>
      </c>
      <c r="K10681">
        <v>1</v>
      </c>
      <c r="L10681">
        <v>1</v>
      </c>
      <c r="M10681">
        <v>3.99</v>
      </c>
      <c r="N10681">
        <v>3.99</v>
      </c>
      <c r="O10681">
        <v>0</v>
      </c>
      <c r="P10681">
        <v>0</v>
      </c>
      <c r="Q10681">
        <v>1.4923</v>
      </c>
      <c r="R10681">
        <v>1.4923</v>
      </c>
      <c r="S10681">
        <v>3.99</v>
      </c>
      <c r="T10681">
        <v>0.31919999999999998</v>
      </c>
      <c r="U10681">
        <v>9.98E-2</v>
      </c>
      <c r="V10681" s="1"/>
      <c r="W10681" s="1"/>
      <c r="X10681" s="2">
        <v>41333</v>
      </c>
      <c r="Y10681" s="2">
        <v>41345</v>
      </c>
      <c r="Z10681" s="2">
        <v>41340</v>
      </c>
    </row>
    <row r="10682" spans="1:26" x14ac:dyDescent="0.25">
      <c r="A10682">
        <v>214</v>
      </c>
      <c r="B10682">
        <v>20130228</v>
      </c>
      <c r="C10682">
        <v>20130312</v>
      </c>
      <c r="D10682">
        <v>20130307</v>
      </c>
      <c r="E10682">
        <v>16964</v>
      </c>
      <c r="F10682">
        <v>1</v>
      </c>
      <c r="G10682">
        <v>19</v>
      </c>
      <c r="H10682">
        <v>6</v>
      </c>
      <c r="I10682" s="1" t="s">
        <v>7550</v>
      </c>
      <c r="J10682">
        <v>3</v>
      </c>
      <c r="K10682">
        <v>1</v>
      </c>
      <c r="L10682">
        <v>1</v>
      </c>
      <c r="M10682">
        <v>34.99</v>
      </c>
      <c r="N10682">
        <v>34.99</v>
      </c>
      <c r="O10682">
        <v>0</v>
      </c>
      <c r="P10682">
        <v>0</v>
      </c>
      <c r="Q10682">
        <v>13.0863</v>
      </c>
      <c r="R10682">
        <v>13.0863</v>
      </c>
      <c r="S10682">
        <v>34.99</v>
      </c>
      <c r="T10682">
        <v>2.7991999999999999</v>
      </c>
      <c r="U10682">
        <v>0.87480000000000002</v>
      </c>
      <c r="V10682" s="1"/>
      <c r="W10682" s="1"/>
      <c r="X10682" s="2">
        <v>41333</v>
      </c>
      <c r="Y10682" s="2">
        <v>41345</v>
      </c>
      <c r="Z10682" s="2">
        <v>41340</v>
      </c>
    </row>
    <row r="10683" spans="1:26" x14ac:dyDescent="0.25">
      <c r="A10683">
        <v>535</v>
      </c>
      <c r="B10683">
        <v>20130228</v>
      </c>
      <c r="C10683">
        <v>20130312</v>
      </c>
      <c r="D10683">
        <v>20130307</v>
      </c>
      <c r="E10683">
        <v>17026</v>
      </c>
      <c r="F10683">
        <v>1</v>
      </c>
      <c r="G10683">
        <v>19</v>
      </c>
      <c r="H10683">
        <v>6</v>
      </c>
      <c r="I10683" s="1" t="s">
        <v>7551</v>
      </c>
      <c r="J10683">
        <v>1</v>
      </c>
      <c r="K10683">
        <v>1</v>
      </c>
      <c r="L10683">
        <v>1</v>
      </c>
      <c r="M10683">
        <v>24.99</v>
      </c>
      <c r="N10683">
        <v>24.99</v>
      </c>
      <c r="O10683">
        <v>0</v>
      </c>
      <c r="P10683">
        <v>0</v>
      </c>
      <c r="Q10683">
        <v>9.3462999999999994</v>
      </c>
      <c r="R10683">
        <v>9.3462999999999994</v>
      </c>
      <c r="S10683">
        <v>24.99</v>
      </c>
      <c r="T10683">
        <v>1.9992000000000001</v>
      </c>
      <c r="U10683">
        <v>0.62480000000000002</v>
      </c>
      <c r="V10683" s="1"/>
      <c r="W10683" s="1"/>
      <c r="X10683" s="2">
        <v>41333</v>
      </c>
      <c r="Y10683" s="2">
        <v>41345</v>
      </c>
      <c r="Z10683" s="2">
        <v>41340</v>
      </c>
    </row>
    <row r="10684" spans="1:26" x14ac:dyDescent="0.25">
      <c r="A10684">
        <v>528</v>
      </c>
      <c r="B10684">
        <v>20130228</v>
      </c>
      <c r="C10684">
        <v>20130312</v>
      </c>
      <c r="D10684">
        <v>20130307</v>
      </c>
      <c r="E10684">
        <v>17026</v>
      </c>
      <c r="F10684">
        <v>1</v>
      </c>
      <c r="G10684">
        <v>19</v>
      </c>
      <c r="H10684">
        <v>6</v>
      </c>
      <c r="I10684" s="1" t="s">
        <v>7551</v>
      </c>
      <c r="J10684">
        <v>2</v>
      </c>
      <c r="K10684">
        <v>1</v>
      </c>
      <c r="L10684">
        <v>1</v>
      </c>
      <c r="M10684">
        <v>4.99</v>
      </c>
      <c r="N10684">
        <v>4.99</v>
      </c>
      <c r="O10684">
        <v>0</v>
      </c>
      <c r="P10684">
        <v>0</v>
      </c>
      <c r="Q10684">
        <v>1.8663000000000001</v>
      </c>
      <c r="R10684">
        <v>1.8663000000000001</v>
      </c>
      <c r="S10684">
        <v>4.99</v>
      </c>
      <c r="T10684">
        <v>0.3992</v>
      </c>
      <c r="U10684">
        <v>0.12479999999999999</v>
      </c>
      <c r="V10684" s="1"/>
      <c r="W10684" s="1"/>
      <c r="X10684" s="2">
        <v>41333</v>
      </c>
      <c r="Y10684" s="2">
        <v>41345</v>
      </c>
      <c r="Z10684" s="2">
        <v>41340</v>
      </c>
    </row>
    <row r="10685" spans="1:26" x14ac:dyDescent="0.25">
      <c r="A10685">
        <v>222</v>
      </c>
      <c r="B10685">
        <v>20130228</v>
      </c>
      <c r="C10685">
        <v>20130312</v>
      </c>
      <c r="D10685">
        <v>20130307</v>
      </c>
      <c r="E10685">
        <v>17026</v>
      </c>
      <c r="F10685">
        <v>1</v>
      </c>
      <c r="G10685">
        <v>19</v>
      </c>
      <c r="H10685">
        <v>6</v>
      </c>
      <c r="I10685" s="1" t="s">
        <v>7551</v>
      </c>
      <c r="J10685">
        <v>3</v>
      </c>
      <c r="K10685">
        <v>1</v>
      </c>
      <c r="L10685">
        <v>1</v>
      </c>
      <c r="M10685">
        <v>34.99</v>
      </c>
      <c r="N10685">
        <v>34.99</v>
      </c>
      <c r="O10685">
        <v>0</v>
      </c>
      <c r="P10685">
        <v>0</v>
      </c>
      <c r="Q10685">
        <v>13.0863</v>
      </c>
      <c r="R10685">
        <v>13.0863</v>
      </c>
      <c r="S10685">
        <v>34.99</v>
      </c>
      <c r="T10685">
        <v>2.7991999999999999</v>
      </c>
      <c r="U10685">
        <v>0.87480000000000002</v>
      </c>
      <c r="V10685" s="1"/>
      <c r="W10685" s="1"/>
      <c r="X10685" s="2">
        <v>41333</v>
      </c>
      <c r="Y10685" s="2">
        <v>41345</v>
      </c>
      <c r="Z10685" s="2">
        <v>41340</v>
      </c>
    </row>
    <row r="10686" spans="1:26" x14ac:dyDescent="0.25">
      <c r="A10686">
        <v>536</v>
      </c>
      <c r="B10686">
        <v>20130228</v>
      </c>
      <c r="C10686">
        <v>20130312</v>
      </c>
      <c r="D10686">
        <v>20130307</v>
      </c>
      <c r="E10686">
        <v>23354</v>
      </c>
      <c r="F10686">
        <v>1</v>
      </c>
      <c r="G10686">
        <v>100</v>
      </c>
      <c r="H10686">
        <v>4</v>
      </c>
      <c r="I10686" s="1" t="s">
        <v>7552</v>
      </c>
      <c r="J10686">
        <v>1</v>
      </c>
      <c r="K10686">
        <v>1</v>
      </c>
      <c r="L10686">
        <v>1</v>
      </c>
      <c r="M10686">
        <v>29.99</v>
      </c>
      <c r="N10686">
        <v>29.99</v>
      </c>
      <c r="O10686">
        <v>0</v>
      </c>
      <c r="P10686">
        <v>0</v>
      </c>
      <c r="Q10686">
        <v>11.2163</v>
      </c>
      <c r="R10686">
        <v>11.2163</v>
      </c>
      <c r="S10686">
        <v>29.99</v>
      </c>
      <c r="T10686">
        <v>2.3992</v>
      </c>
      <c r="U10686">
        <v>0.74980000000000002</v>
      </c>
      <c r="V10686" s="1"/>
      <c r="W10686" s="1"/>
      <c r="X10686" s="2">
        <v>41333</v>
      </c>
      <c r="Y10686" s="2">
        <v>41345</v>
      </c>
      <c r="Z10686" s="2">
        <v>41340</v>
      </c>
    </row>
    <row r="10687" spans="1:26" x14ac:dyDescent="0.25">
      <c r="A10687">
        <v>528</v>
      </c>
      <c r="B10687">
        <v>20130228</v>
      </c>
      <c r="C10687">
        <v>20130312</v>
      </c>
      <c r="D10687">
        <v>20130307</v>
      </c>
      <c r="E10687">
        <v>23354</v>
      </c>
      <c r="F10687">
        <v>1</v>
      </c>
      <c r="G10687">
        <v>100</v>
      </c>
      <c r="H10687">
        <v>4</v>
      </c>
      <c r="I10687" s="1" t="s">
        <v>7552</v>
      </c>
      <c r="J10687">
        <v>2</v>
      </c>
      <c r="K10687">
        <v>1</v>
      </c>
      <c r="L10687">
        <v>1</v>
      </c>
      <c r="M10687">
        <v>4.99</v>
      </c>
      <c r="N10687">
        <v>4.99</v>
      </c>
      <c r="O10687">
        <v>0</v>
      </c>
      <c r="P10687">
        <v>0</v>
      </c>
      <c r="Q10687">
        <v>1.8663000000000001</v>
      </c>
      <c r="R10687">
        <v>1.8663000000000001</v>
      </c>
      <c r="S10687">
        <v>4.99</v>
      </c>
      <c r="T10687">
        <v>0.3992</v>
      </c>
      <c r="U10687">
        <v>0.12479999999999999</v>
      </c>
      <c r="V10687" s="1"/>
      <c r="W10687" s="1"/>
      <c r="X10687" s="2">
        <v>41333</v>
      </c>
      <c r="Y10687" s="2">
        <v>41345</v>
      </c>
      <c r="Z10687" s="2">
        <v>41340</v>
      </c>
    </row>
    <row r="10688" spans="1:26" x14ac:dyDescent="0.25">
      <c r="A10688">
        <v>217</v>
      </c>
      <c r="B10688">
        <v>20130228</v>
      </c>
      <c r="C10688">
        <v>20130312</v>
      </c>
      <c r="D10688">
        <v>20130307</v>
      </c>
      <c r="E10688">
        <v>23354</v>
      </c>
      <c r="F10688">
        <v>1</v>
      </c>
      <c r="G10688">
        <v>100</v>
      </c>
      <c r="H10688">
        <v>4</v>
      </c>
      <c r="I10688" s="1" t="s">
        <v>7552</v>
      </c>
      <c r="J10688">
        <v>3</v>
      </c>
      <c r="K10688">
        <v>1</v>
      </c>
      <c r="L10688">
        <v>1</v>
      </c>
      <c r="M10688">
        <v>34.99</v>
      </c>
      <c r="N10688">
        <v>34.99</v>
      </c>
      <c r="O10688">
        <v>0</v>
      </c>
      <c r="P10688">
        <v>0</v>
      </c>
      <c r="Q10688">
        <v>13.0863</v>
      </c>
      <c r="R10688">
        <v>13.0863</v>
      </c>
      <c r="S10688">
        <v>34.99</v>
      </c>
      <c r="T10688">
        <v>2.7991999999999999</v>
      </c>
      <c r="U10688">
        <v>0.87480000000000002</v>
      </c>
      <c r="V10688" s="1"/>
      <c r="W10688" s="1"/>
      <c r="X10688" s="2">
        <v>41333</v>
      </c>
      <c r="Y10688" s="2">
        <v>41345</v>
      </c>
      <c r="Z10688" s="2">
        <v>41340</v>
      </c>
    </row>
    <row r="10689" spans="1:26" x14ac:dyDescent="0.25">
      <c r="A10689">
        <v>478</v>
      </c>
      <c r="B10689">
        <v>20130228</v>
      </c>
      <c r="C10689">
        <v>20130312</v>
      </c>
      <c r="D10689">
        <v>20130307</v>
      </c>
      <c r="E10689">
        <v>21445</v>
      </c>
      <c r="F10689">
        <v>1</v>
      </c>
      <c r="G10689">
        <v>100</v>
      </c>
      <c r="H10689">
        <v>1</v>
      </c>
      <c r="I10689" s="1" t="s">
        <v>7553</v>
      </c>
      <c r="J10689">
        <v>1</v>
      </c>
      <c r="K10689">
        <v>1</v>
      </c>
      <c r="L10689">
        <v>1</v>
      </c>
      <c r="M10689">
        <v>9.99</v>
      </c>
      <c r="N10689">
        <v>9.99</v>
      </c>
      <c r="O10689">
        <v>0</v>
      </c>
      <c r="P10689">
        <v>0</v>
      </c>
      <c r="Q10689">
        <v>3.7363</v>
      </c>
      <c r="R10689">
        <v>3.7363</v>
      </c>
      <c r="S10689">
        <v>9.99</v>
      </c>
      <c r="T10689">
        <v>0.79920000000000002</v>
      </c>
      <c r="U10689">
        <v>0.24979999999999999</v>
      </c>
      <c r="V10689" s="1"/>
      <c r="W10689" s="1"/>
      <c r="X10689" s="2">
        <v>41333</v>
      </c>
      <c r="Y10689" s="2">
        <v>41345</v>
      </c>
      <c r="Z10689" s="2">
        <v>41340</v>
      </c>
    </row>
    <row r="10690" spans="1:26" x14ac:dyDescent="0.25">
      <c r="A10690">
        <v>477</v>
      </c>
      <c r="B10690">
        <v>20130228</v>
      </c>
      <c r="C10690">
        <v>20130312</v>
      </c>
      <c r="D10690">
        <v>20130307</v>
      </c>
      <c r="E10690">
        <v>21445</v>
      </c>
      <c r="F10690">
        <v>1</v>
      </c>
      <c r="G10690">
        <v>100</v>
      </c>
      <c r="H10690">
        <v>1</v>
      </c>
      <c r="I10690" s="1" t="s">
        <v>7553</v>
      </c>
      <c r="J10690">
        <v>2</v>
      </c>
      <c r="K10690">
        <v>1</v>
      </c>
      <c r="L10690">
        <v>1</v>
      </c>
      <c r="M10690">
        <v>4.99</v>
      </c>
      <c r="N10690">
        <v>4.99</v>
      </c>
      <c r="O10690">
        <v>0</v>
      </c>
      <c r="P10690">
        <v>0</v>
      </c>
      <c r="Q10690">
        <v>1.8663000000000001</v>
      </c>
      <c r="R10690">
        <v>1.8663000000000001</v>
      </c>
      <c r="S10690">
        <v>4.99</v>
      </c>
      <c r="T10690">
        <v>0.3992</v>
      </c>
      <c r="U10690">
        <v>0.12479999999999999</v>
      </c>
      <c r="V10690" s="1"/>
      <c r="W10690" s="1"/>
      <c r="X10690" s="2">
        <v>41333</v>
      </c>
      <c r="Y10690" s="2">
        <v>41345</v>
      </c>
      <c r="Z10690" s="2">
        <v>41340</v>
      </c>
    </row>
    <row r="10691" spans="1:26" x14ac:dyDescent="0.25">
      <c r="A10691">
        <v>217</v>
      </c>
      <c r="B10691">
        <v>20130228</v>
      </c>
      <c r="C10691">
        <v>20130312</v>
      </c>
      <c r="D10691">
        <v>20130307</v>
      </c>
      <c r="E10691">
        <v>21445</v>
      </c>
      <c r="F10691">
        <v>1</v>
      </c>
      <c r="G10691">
        <v>100</v>
      </c>
      <c r="H10691">
        <v>1</v>
      </c>
      <c r="I10691" s="1" t="s">
        <v>7553</v>
      </c>
      <c r="J10691">
        <v>3</v>
      </c>
      <c r="K10691">
        <v>1</v>
      </c>
      <c r="L10691">
        <v>1</v>
      </c>
      <c r="M10691">
        <v>34.99</v>
      </c>
      <c r="N10691">
        <v>34.99</v>
      </c>
      <c r="O10691">
        <v>0</v>
      </c>
      <c r="P10691">
        <v>0</v>
      </c>
      <c r="Q10691">
        <v>13.0863</v>
      </c>
      <c r="R10691">
        <v>13.0863</v>
      </c>
      <c r="S10691">
        <v>34.99</v>
      </c>
      <c r="T10691">
        <v>2.7991999999999999</v>
      </c>
      <c r="U10691">
        <v>0.87480000000000002</v>
      </c>
      <c r="V10691" s="1"/>
      <c r="W10691" s="1"/>
      <c r="X10691" s="2">
        <v>41333</v>
      </c>
      <c r="Y10691" s="2">
        <v>41345</v>
      </c>
      <c r="Z10691" s="2">
        <v>41340</v>
      </c>
    </row>
    <row r="10692" spans="1:26" x14ac:dyDescent="0.25">
      <c r="A10692">
        <v>471</v>
      </c>
      <c r="B10692">
        <v>20130228</v>
      </c>
      <c r="C10692">
        <v>20130312</v>
      </c>
      <c r="D10692">
        <v>20130307</v>
      </c>
      <c r="E10692">
        <v>21445</v>
      </c>
      <c r="F10692">
        <v>1</v>
      </c>
      <c r="G10692">
        <v>100</v>
      </c>
      <c r="H10692">
        <v>1</v>
      </c>
      <c r="I10692" s="1" t="s">
        <v>7553</v>
      </c>
      <c r="J10692">
        <v>4</v>
      </c>
      <c r="K10692">
        <v>1</v>
      </c>
      <c r="L10692">
        <v>1</v>
      </c>
      <c r="M10692">
        <v>63.5</v>
      </c>
      <c r="N10692">
        <v>63.5</v>
      </c>
      <c r="O10692">
        <v>0</v>
      </c>
      <c r="P10692">
        <v>0</v>
      </c>
      <c r="Q10692">
        <v>23.748999999999999</v>
      </c>
      <c r="R10692">
        <v>23.748999999999999</v>
      </c>
      <c r="S10692">
        <v>63.5</v>
      </c>
      <c r="T10692">
        <v>5.08</v>
      </c>
      <c r="U10692">
        <v>1.5874999999999999</v>
      </c>
      <c r="V10692" s="1"/>
      <c r="W10692" s="1"/>
      <c r="X10692" s="2">
        <v>41333</v>
      </c>
      <c r="Y10692" s="2">
        <v>41345</v>
      </c>
      <c r="Z10692" s="2">
        <v>41340</v>
      </c>
    </row>
    <row r="10693" spans="1:26" x14ac:dyDescent="0.25">
      <c r="A10693">
        <v>476</v>
      </c>
      <c r="B10693">
        <v>20130228</v>
      </c>
      <c r="C10693">
        <v>20130312</v>
      </c>
      <c r="D10693">
        <v>20130307</v>
      </c>
      <c r="E10693">
        <v>19728</v>
      </c>
      <c r="F10693">
        <v>1</v>
      </c>
      <c r="G10693">
        <v>100</v>
      </c>
      <c r="H10693">
        <v>1</v>
      </c>
      <c r="I10693" s="1" t="s">
        <v>7554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0</v>
      </c>
      <c r="P10693">
        <v>0</v>
      </c>
      <c r="Q10693">
        <v>26.176300000000001</v>
      </c>
      <c r="R10693">
        <v>26.176300000000001</v>
      </c>
      <c r="S10693">
        <v>69.989999999999995</v>
      </c>
      <c r="T10693">
        <v>5.5991999999999997</v>
      </c>
      <c r="U10693">
        <v>1.7498</v>
      </c>
      <c r="V10693" s="1"/>
      <c r="W10693" s="1"/>
      <c r="X10693" s="2">
        <v>41333</v>
      </c>
      <c r="Y10693" s="2">
        <v>41345</v>
      </c>
      <c r="Z10693" s="2">
        <v>41340</v>
      </c>
    </row>
    <row r="10694" spans="1:26" x14ac:dyDescent="0.25">
      <c r="A10694">
        <v>234</v>
      </c>
      <c r="B10694">
        <v>20130228</v>
      </c>
      <c r="C10694">
        <v>20130312</v>
      </c>
      <c r="D10694">
        <v>20130307</v>
      </c>
      <c r="E10694">
        <v>19728</v>
      </c>
      <c r="F10694">
        <v>1</v>
      </c>
      <c r="G10694">
        <v>100</v>
      </c>
      <c r="H10694">
        <v>1</v>
      </c>
      <c r="I10694" s="1" t="s">
        <v>7554</v>
      </c>
      <c r="J10694">
        <v>2</v>
      </c>
      <c r="K10694">
        <v>1</v>
      </c>
      <c r="L10694">
        <v>1</v>
      </c>
      <c r="M10694">
        <v>49.99</v>
      </c>
      <c r="N10694">
        <v>49.99</v>
      </c>
      <c r="O10694">
        <v>0</v>
      </c>
      <c r="P10694">
        <v>0</v>
      </c>
      <c r="Q10694">
        <v>38.4923</v>
      </c>
      <c r="R10694">
        <v>38.4923</v>
      </c>
      <c r="S10694">
        <v>49.99</v>
      </c>
      <c r="T10694">
        <v>3.9992000000000001</v>
      </c>
      <c r="U10694">
        <v>1.2498</v>
      </c>
      <c r="V10694" s="1"/>
      <c r="W10694" s="1"/>
      <c r="X10694" s="2">
        <v>41333</v>
      </c>
      <c r="Y10694" s="2">
        <v>41345</v>
      </c>
      <c r="Z10694" s="2">
        <v>41340</v>
      </c>
    </row>
    <row r="10695" spans="1:26" x14ac:dyDescent="0.25">
      <c r="A10695">
        <v>476</v>
      </c>
      <c r="B10695">
        <v>20130228</v>
      </c>
      <c r="C10695">
        <v>20130312</v>
      </c>
      <c r="D10695">
        <v>20130307</v>
      </c>
      <c r="E10695">
        <v>19747</v>
      </c>
      <c r="F10695">
        <v>1</v>
      </c>
      <c r="G10695">
        <v>100</v>
      </c>
      <c r="H10695">
        <v>4</v>
      </c>
      <c r="I10695" s="1" t="s">
        <v>7555</v>
      </c>
      <c r="J10695">
        <v>1</v>
      </c>
      <c r="K10695">
        <v>1</v>
      </c>
      <c r="L10695">
        <v>1</v>
      </c>
      <c r="M10695">
        <v>69.989999999999995</v>
      </c>
      <c r="N10695">
        <v>69.989999999999995</v>
      </c>
      <c r="O10695">
        <v>0</v>
      </c>
      <c r="P10695">
        <v>0</v>
      </c>
      <c r="Q10695">
        <v>26.176300000000001</v>
      </c>
      <c r="R10695">
        <v>26.176300000000001</v>
      </c>
      <c r="S10695">
        <v>69.989999999999995</v>
      </c>
      <c r="T10695">
        <v>5.5991999999999997</v>
      </c>
      <c r="U10695">
        <v>1.7498</v>
      </c>
      <c r="V10695" s="1"/>
      <c r="W10695" s="1"/>
      <c r="X10695" s="2">
        <v>41333</v>
      </c>
      <c r="Y10695" s="2">
        <v>41345</v>
      </c>
      <c r="Z10695" s="2">
        <v>41340</v>
      </c>
    </row>
    <row r="10696" spans="1:26" x14ac:dyDescent="0.25">
      <c r="A10696">
        <v>489</v>
      </c>
      <c r="B10696">
        <v>20130228</v>
      </c>
      <c r="C10696">
        <v>20130312</v>
      </c>
      <c r="D10696">
        <v>20130307</v>
      </c>
      <c r="E10696">
        <v>19747</v>
      </c>
      <c r="F10696">
        <v>1</v>
      </c>
      <c r="G10696">
        <v>100</v>
      </c>
      <c r="H10696">
        <v>4</v>
      </c>
      <c r="I10696" s="1" t="s">
        <v>7555</v>
      </c>
      <c r="J10696">
        <v>2</v>
      </c>
      <c r="K10696">
        <v>1</v>
      </c>
      <c r="L10696">
        <v>1</v>
      </c>
      <c r="M10696">
        <v>53.99</v>
      </c>
      <c r="N10696">
        <v>53.99</v>
      </c>
      <c r="O10696">
        <v>0</v>
      </c>
      <c r="P10696">
        <v>0</v>
      </c>
      <c r="Q10696">
        <v>41.572299999999998</v>
      </c>
      <c r="R10696">
        <v>41.572299999999998</v>
      </c>
      <c r="S10696">
        <v>53.99</v>
      </c>
      <c r="T10696">
        <v>4.3192000000000004</v>
      </c>
      <c r="U10696">
        <v>1.3498000000000001</v>
      </c>
      <c r="V10696" s="1"/>
      <c r="W10696" s="1"/>
      <c r="X10696" s="2">
        <v>41333</v>
      </c>
      <c r="Y10696" s="2">
        <v>41345</v>
      </c>
      <c r="Z10696" s="2">
        <v>41340</v>
      </c>
    </row>
    <row r="10697" spans="1:26" x14ac:dyDescent="0.25">
      <c r="A10697">
        <v>467</v>
      </c>
      <c r="B10697">
        <v>20130228</v>
      </c>
      <c r="C10697">
        <v>20130312</v>
      </c>
      <c r="D10697">
        <v>20130307</v>
      </c>
      <c r="E10697">
        <v>19747</v>
      </c>
      <c r="F10697">
        <v>2</v>
      </c>
      <c r="G10697">
        <v>100</v>
      </c>
      <c r="H10697">
        <v>4</v>
      </c>
      <c r="I10697" s="1" t="s">
        <v>7555</v>
      </c>
      <c r="J10697">
        <v>3</v>
      </c>
      <c r="K10697">
        <v>1</v>
      </c>
      <c r="L10697">
        <v>1</v>
      </c>
      <c r="M10697">
        <v>24.49</v>
      </c>
      <c r="N10697">
        <v>24.49</v>
      </c>
      <c r="O10697">
        <v>0</v>
      </c>
      <c r="P10697">
        <v>0</v>
      </c>
      <c r="Q10697">
        <v>9.1593</v>
      </c>
      <c r="R10697">
        <v>9.1593</v>
      </c>
      <c r="S10697">
        <v>24.49</v>
      </c>
      <c r="T10697">
        <v>1.9592000000000001</v>
      </c>
      <c r="U10697">
        <v>0.61229999999999996</v>
      </c>
      <c r="V10697" s="1"/>
      <c r="W10697" s="1"/>
      <c r="X10697" s="2">
        <v>41333</v>
      </c>
      <c r="Y10697" s="2">
        <v>41345</v>
      </c>
      <c r="Z10697" s="2">
        <v>41340</v>
      </c>
    </row>
    <row r="10698" spans="1:26" x14ac:dyDescent="0.25">
      <c r="A10698">
        <v>476</v>
      </c>
      <c r="B10698">
        <v>20130228</v>
      </c>
      <c r="C10698">
        <v>20130312</v>
      </c>
      <c r="D10698">
        <v>20130307</v>
      </c>
      <c r="E10698">
        <v>20497</v>
      </c>
      <c r="F10698">
        <v>1</v>
      </c>
      <c r="G10698">
        <v>100</v>
      </c>
      <c r="H10698">
        <v>4</v>
      </c>
      <c r="I10698" s="1" t="s">
        <v>7556</v>
      </c>
      <c r="J10698">
        <v>1</v>
      </c>
      <c r="K10698">
        <v>1</v>
      </c>
      <c r="L10698">
        <v>1</v>
      </c>
      <c r="M10698">
        <v>69.989999999999995</v>
      </c>
      <c r="N10698">
        <v>69.989999999999995</v>
      </c>
      <c r="O10698">
        <v>0</v>
      </c>
      <c r="P10698">
        <v>0</v>
      </c>
      <c r="Q10698">
        <v>26.176300000000001</v>
      </c>
      <c r="R10698">
        <v>26.176300000000001</v>
      </c>
      <c r="S10698">
        <v>69.989999999999995</v>
      </c>
      <c r="T10698">
        <v>5.5991999999999997</v>
      </c>
      <c r="U10698">
        <v>1.7498</v>
      </c>
      <c r="V10698" s="1"/>
      <c r="W10698" s="1"/>
      <c r="X10698" s="2">
        <v>41333</v>
      </c>
      <c r="Y10698" s="2">
        <v>41345</v>
      </c>
      <c r="Z10698" s="2">
        <v>41340</v>
      </c>
    </row>
    <row r="10699" spans="1:26" x14ac:dyDescent="0.25">
      <c r="A10699">
        <v>474</v>
      </c>
      <c r="B10699">
        <v>20130228</v>
      </c>
      <c r="C10699">
        <v>20130312</v>
      </c>
      <c r="D10699">
        <v>20130307</v>
      </c>
      <c r="E10699">
        <v>18816</v>
      </c>
      <c r="F10699">
        <v>1</v>
      </c>
      <c r="G10699">
        <v>100</v>
      </c>
      <c r="H10699">
        <v>1</v>
      </c>
      <c r="I10699" s="1" t="s">
        <v>7557</v>
      </c>
      <c r="J10699">
        <v>1</v>
      </c>
      <c r="K10699">
        <v>1</v>
      </c>
      <c r="L10699">
        <v>1</v>
      </c>
      <c r="M10699">
        <v>69.989999999999995</v>
      </c>
      <c r="N10699">
        <v>69.989999999999995</v>
      </c>
      <c r="O10699">
        <v>0</v>
      </c>
      <c r="P10699">
        <v>0</v>
      </c>
      <c r="Q10699">
        <v>26.176300000000001</v>
      </c>
      <c r="R10699">
        <v>26.176300000000001</v>
      </c>
      <c r="S10699">
        <v>69.989999999999995</v>
      </c>
      <c r="T10699">
        <v>5.5991999999999997</v>
      </c>
      <c r="U10699">
        <v>1.7498</v>
      </c>
      <c r="V10699" s="1"/>
      <c r="W10699" s="1"/>
      <c r="X10699" s="2">
        <v>41333</v>
      </c>
      <c r="Y10699" s="2">
        <v>41345</v>
      </c>
      <c r="Z10699" s="2">
        <v>41340</v>
      </c>
    </row>
    <row r="10700" spans="1:26" x14ac:dyDescent="0.25">
      <c r="A10700">
        <v>488</v>
      </c>
      <c r="B10700">
        <v>20130228</v>
      </c>
      <c r="C10700">
        <v>20130312</v>
      </c>
      <c r="D10700">
        <v>20130307</v>
      </c>
      <c r="E10700">
        <v>18816</v>
      </c>
      <c r="F10700">
        <v>1</v>
      </c>
      <c r="G10700">
        <v>100</v>
      </c>
      <c r="H10700">
        <v>1</v>
      </c>
      <c r="I10700" s="1" t="s">
        <v>7557</v>
      </c>
      <c r="J10700">
        <v>2</v>
      </c>
      <c r="K10700">
        <v>1</v>
      </c>
      <c r="L10700">
        <v>1</v>
      </c>
      <c r="M10700">
        <v>53.99</v>
      </c>
      <c r="N10700">
        <v>53.99</v>
      </c>
      <c r="O10700">
        <v>0</v>
      </c>
      <c r="P10700">
        <v>0</v>
      </c>
      <c r="Q10700">
        <v>41.572299999999998</v>
      </c>
      <c r="R10700">
        <v>41.572299999999998</v>
      </c>
      <c r="S10700">
        <v>53.99</v>
      </c>
      <c r="T10700">
        <v>4.3192000000000004</v>
      </c>
      <c r="U10700">
        <v>1.3498000000000001</v>
      </c>
      <c r="V10700" s="1"/>
      <c r="W10700" s="1"/>
      <c r="X10700" s="2">
        <v>41333</v>
      </c>
      <c r="Y10700" s="2">
        <v>41345</v>
      </c>
      <c r="Z10700" s="2">
        <v>41340</v>
      </c>
    </row>
    <row r="10701" spans="1:26" x14ac:dyDescent="0.25">
      <c r="A10701">
        <v>463</v>
      </c>
      <c r="B10701">
        <v>20130228</v>
      </c>
      <c r="C10701">
        <v>20130312</v>
      </c>
      <c r="D10701">
        <v>20130307</v>
      </c>
      <c r="E10701">
        <v>18816</v>
      </c>
      <c r="F10701">
        <v>1</v>
      </c>
      <c r="G10701">
        <v>100</v>
      </c>
      <c r="H10701">
        <v>1</v>
      </c>
      <c r="I10701" s="1" t="s">
        <v>7557</v>
      </c>
      <c r="J10701">
        <v>3</v>
      </c>
      <c r="K10701">
        <v>1</v>
      </c>
      <c r="L10701">
        <v>1</v>
      </c>
      <c r="M10701">
        <v>24.49</v>
      </c>
      <c r="N10701">
        <v>24.49</v>
      </c>
      <c r="O10701">
        <v>0</v>
      </c>
      <c r="P10701">
        <v>0</v>
      </c>
      <c r="Q10701">
        <v>9.1593</v>
      </c>
      <c r="R10701">
        <v>9.1593</v>
      </c>
      <c r="S10701">
        <v>24.49</v>
      </c>
      <c r="T10701">
        <v>1.9592000000000001</v>
      </c>
      <c r="U10701">
        <v>0.61229999999999996</v>
      </c>
      <c r="V10701" s="1"/>
      <c r="W10701" s="1"/>
      <c r="X10701" s="2">
        <v>41333</v>
      </c>
      <c r="Y10701" s="2">
        <v>41345</v>
      </c>
      <c r="Z10701" s="2">
        <v>41340</v>
      </c>
    </row>
    <row r="10702" spans="1:26" x14ac:dyDescent="0.25">
      <c r="A10702">
        <v>477</v>
      </c>
      <c r="B10702">
        <v>20130228</v>
      </c>
      <c r="C10702">
        <v>20130312</v>
      </c>
      <c r="D10702">
        <v>20130307</v>
      </c>
      <c r="E10702">
        <v>16381</v>
      </c>
      <c r="F10702">
        <v>1</v>
      </c>
      <c r="G10702">
        <v>100</v>
      </c>
      <c r="H10702">
        <v>1</v>
      </c>
      <c r="I10702" s="1" t="s">
        <v>7558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0</v>
      </c>
      <c r="P10702">
        <v>0</v>
      </c>
      <c r="Q10702">
        <v>1.8663000000000001</v>
      </c>
      <c r="R10702">
        <v>1.8663000000000001</v>
      </c>
      <c r="S10702">
        <v>4.99</v>
      </c>
      <c r="T10702">
        <v>0.3992</v>
      </c>
      <c r="U10702">
        <v>0.12479999999999999</v>
      </c>
      <c r="V10702" s="1"/>
      <c r="W10702" s="1"/>
      <c r="X10702" s="2">
        <v>41333</v>
      </c>
      <c r="Y10702" s="2">
        <v>41345</v>
      </c>
      <c r="Z10702" s="2">
        <v>41340</v>
      </c>
    </row>
    <row r="10703" spans="1:26" x14ac:dyDescent="0.25">
      <c r="A10703">
        <v>477</v>
      </c>
      <c r="B10703">
        <v>20130228</v>
      </c>
      <c r="C10703">
        <v>20130312</v>
      </c>
      <c r="D10703">
        <v>20130307</v>
      </c>
      <c r="E10703">
        <v>16746</v>
      </c>
      <c r="F10703">
        <v>1</v>
      </c>
      <c r="G10703">
        <v>100</v>
      </c>
      <c r="H10703">
        <v>1</v>
      </c>
      <c r="I10703" s="1" t="s">
        <v>7559</v>
      </c>
      <c r="J10703">
        <v>1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V10703" s="1"/>
      <c r="W10703" s="1"/>
      <c r="X10703" s="2">
        <v>41333</v>
      </c>
      <c r="Y10703" s="2">
        <v>41345</v>
      </c>
      <c r="Z10703" s="2">
        <v>41340</v>
      </c>
    </row>
    <row r="10704" spans="1:26" x14ac:dyDescent="0.25">
      <c r="A10704">
        <v>463</v>
      </c>
      <c r="B10704">
        <v>20130228</v>
      </c>
      <c r="C10704">
        <v>20130312</v>
      </c>
      <c r="D10704">
        <v>20130307</v>
      </c>
      <c r="E10704">
        <v>16746</v>
      </c>
      <c r="F10704">
        <v>1</v>
      </c>
      <c r="G10704">
        <v>100</v>
      </c>
      <c r="H10704">
        <v>1</v>
      </c>
      <c r="I10704" s="1" t="s">
        <v>7559</v>
      </c>
      <c r="J10704">
        <v>2</v>
      </c>
      <c r="K10704">
        <v>1</v>
      </c>
      <c r="L10704">
        <v>1</v>
      </c>
      <c r="M10704">
        <v>24.49</v>
      </c>
      <c r="N10704">
        <v>24.49</v>
      </c>
      <c r="O10704">
        <v>0</v>
      </c>
      <c r="P10704">
        <v>0</v>
      </c>
      <c r="Q10704">
        <v>9.1593</v>
      </c>
      <c r="R10704">
        <v>9.1593</v>
      </c>
      <c r="S10704">
        <v>24.49</v>
      </c>
      <c r="T10704">
        <v>1.9592000000000001</v>
      </c>
      <c r="U10704">
        <v>0.61229999999999996</v>
      </c>
      <c r="V10704" s="1"/>
      <c r="W10704" s="1"/>
      <c r="X10704" s="2">
        <v>41333</v>
      </c>
      <c r="Y10704" s="2">
        <v>41345</v>
      </c>
      <c r="Z10704" s="2">
        <v>41340</v>
      </c>
    </row>
    <row r="10705" spans="1:26" x14ac:dyDescent="0.25">
      <c r="A10705">
        <v>222</v>
      </c>
      <c r="B10705">
        <v>20130228</v>
      </c>
      <c r="C10705">
        <v>20130312</v>
      </c>
      <c r="D10705">
        <v>20130307</v>
      </c>
      <c r="E10705">
        <v>16746</v>
      </c>
      <c r="F10705">
        <v>1</v>
      </c>
      <c r="G10705">
        <v>100</v>
      </c>
      <c r="H10705">
        <v>1</v>
      </c>
      <c r="I10705" s="1" t="s">
        <v>7559</v>
      </c>
      <c r="J10705">
        <v>3</v>
      </c>
      <c r="K10705">
        <v>1</v>
      </c>
      <c r="L10705">
        <v>1</v>
      </c>
      <c r="M10705">
        <v>34.99</v>
      </c>
      <c r="N10705">
        <v>34.99</v>
      </c>
      <c r="O10705">
        <v>0</v>
      </c>
      <c r="P10705">
        <v>0</v>
      </c>
      <c r="Q10705">
        <v>13.0863</v>
      </c>
      <c r="R10705">
        <v>13.0863</v>
      </c>
      <c r="S10705">
        <v>34.99</v>
      </c>
      <c r="T10705">
        <v>2.7991999999999999</v>
      </c>
      <c r="U10705">
        <v>0.87480000000000002</v>
      </c>
      <c r="V10705" s="1"/>
      <c r="W10705" s="1"/>
      <c r="X10705" s="2">
        <v>41333</v>
      </c>
      <c r="Y10705" s="2">
        <v>41345</v>
      </c>
      <c r="Z10705" s="2">
        <v>41340</v>
      </c>
    </row>
    <row r="10706" spans="1:26" x14ac:dyDescent="0.25">
      <c r="A10706">
        <v>528</v>
      </c>
      <c r="B10706">
        <v>20130228</v>
      </c>
      <c r="C10706">
        <v>20130312</v>
      </c>
      <c r="D10706">
        <v>20130307</v>
      </c>
      <c r="E10706">
        <v>28080</v>
      </c>
      <c r="F10706">
        <v>1</v>
      </c>
      <c r="G10706">
        <v>19</v>
      </c>
      <c r="H10706">
        <v>6</v>
      </c>
      <c r="I10706" s="1" t="s">
        <v>7560</v>
      </c>
      <c r="J10706">
        <v>1</v>
      </c>
      <c r="K10706">
        <v>1</v>
      </c>
      <c r="L10706">
        <v>1</v>
      </c>
      <c r="M10706">
        <v>4.99</v>
      </c>
      <c r="N10706">
        <v>4.99</v>
      </c>
      <c r="O10706">
        <v>0</v>
      </c>
      <c r="P10706">
        <v>0</v>
      </c>
      <c r="Q10706">
        <v>1.8663000000000001</v>
      </c>
      <c r="R10706">
        <v>1.8663000000000001</v>
      </c>
      <c r="S10706">
        <v>4.99</v>
      </c>
      <c r="T10706">
        <v>0.3992</v>
      </c>
      <c r="U10706">
        <v>0.12479999999999999</v>
      </c>
      <c r="V10706" s="1"/>
      <c r="W10706" s="1"/>
      <c r="X10706" s="2">
        <v>41333</v>
      </c>
      <c r="Y10706" s="2">
        <v>41345</v>
      </c>
      <c r="Z10706" s="2">
        <v>41340</v>
      </c>
    </row>
    <row r="10707" spans="1:26" x14ac:dyDescent="0.25">
      <c r="A10707">
        <v>217</v>
      </c>
      <c r="B10707">
        <v>20130228</v>
      </c>
      <c r="C10707">
        <v>20130312</v>
      </c>
      <c r="D10707">
        <v>20130307</v>
      </c>
      <c r="E10707">
        <v>28080</v>
      </c>
      <c r="F10707">
        <v>1</v>
      </c>
      <c r="G10707">
        <v>19</v>
      </c>
      <c r="H10707">
        <v>6</v>
      </c>
      <c r="I10707" s="1" t="s">
        <v>7560</v>
      </c>
      <c r="J10707">
        <v>2</v>
      </c>
      <c r="K10707">
        <v>1</v>
      </c>
      <c r="L10707">
        <v>1</v>
      </c>
      <c r="M10707">
        <v>34.99</v>
      </c>
      <c r="N10707">
        <v>34.99</v>
      </c>
      <c r="O10707">
        <v>0</v>
      </c>
      <c r="P10707">
        <v>0</v>
      </c>
      <c r="Q10707">
        <v>13.0863</v>
      </c>
      <c r="R10707">
        <v>13.0863</v>
      </c>
      <c r="S10707">
        <v>34.99</v>
      </c>
      <c r="T10707">
        <v>2.7991999999999999</v>
      </c>
      <c r="U10707">
        <v>0.87480000000000002</v>
      </c>
      <c r="V10707" s="1"/>
      <c r="W10707" s="1"/>
      <c r="X10707" s="2">
        <v>41333</v>
      </c>
      <c r="Y10707" s="2">
        <v>41345</v>
      </c>
      <c r="Z10707" s="2">
        <v>41340</v>
      </c>
    </row>
    <row r="10708" spans="1:26" x14ac:dyDescent="0.25">
      <c r="A10708">
        <v>489</v>
      </c>
      <c r="B10708">
        <v>20130228</v>
      </c>
      <c r="C10708">
        <v>20130312</v>
      </c>
      <c r="D10708">
        <v>20130307</v>
      </c>
      <c r="E10708">
        <v>26365</v>
      </c>
      <c r="F10708">
        <v>1</v>
      </c>
      <c r="G10708">
        <v>100</v>
      </c>
      <c r="H10708">
        <v>7</v>
      </c>
      <c r="I10708" s="1" t="s">
        <v>7561</v>
      </c>
      <c r="J10708">
        <v>1</v>
      </c>
      <c r="K10708">
        <v>1</v>
      </c>
      <c r="L10708">
        <v>1</v>
      </c>
      <c r="M10708">
        <v>53.99</v>
      </c>
      <c r="N10708">
        <v>53.99</v>
      </c>
      <c r="O10708">
        <v>0</v>
      </c>
      <c r="P10708">
        <v>0</v>
      </c>
      <c r="Q10708">
        <v>41.572299999999998</v>
      </c>
      <c r="R10708">
        <v>41.572299999999998</v>
      </c>
      <c r="S10708">
        <v>53.99</v>
      </c>
      <c r="T10708">
        <v>4.3192000000000004</v>
      </c>
      <c r="U10708">
        <v>1.3498000000000001</v>
      </c>
      <c r="V10708" s="1"/>
      <c r="W10708" s="1"/>
      <c r="X10708" s="2">
        <v>41333</v>
      </c>
      <c r="Y10708" s="2">
        <v>41345</v>
      </c>
      <c r="Z10708" s="2">
        <v>41340</v>
      </c>
    </row>
    <row r="10709" spans="1:26" x14ac:dyDescent="0.25">
      <c r="A10709">
        <v>225</v>
      </c>
      <c r="B10709">
        <v>20130228</v>
      </c>
      <c r="C10709">
        <v>20130312</v>
      </c>
      <c r="D10709">
        <v>20130307</v>
      </c>
      <c r="E10709">
        <v>26365</v>
      </c>
      <c r="F10709">
        <v>1</v>
      </c>
      <c r="G10709">
        <v>100</v>
      </c>
      <c r="H10709">
        <v>7</v>
      </c>
      <c r="I10709" s="1" t="s">
        <v>7561</v>
      </c>
      <c r="J10709">
        <v>2</v>
      </c>
      <c r="K10709">
        <v>1</v>
      </c>
      <c r="L10709">
        <v>1</v>
      </c>
      <c r="M10709">
        <v>8.99</v>
      </c>
      <c r="N10709">
        <v>8.99</v>
      </c>
      <c r="O10709">
        <v>0</v>
      </c>
      <c r="P10709">
        <v>0</v>
      </c>
      <c r="Q10709">
        <v>6.9222999999999999</v>
      </c>
      <c r="R10709">
        <v>6.9222999999999999</v>
      </c>
      <c r="S10709">
        <v>8.99</v>
      </c>
      <c r="T10709">
        <v>0.71919999999999995</v>
      </c>
      <c r="U10709">
        <v>0.2248</v>
      </c>
      <c r="V10709" s="1"/>
      <c r="W10709" s="1"/>
      <c r="X10709" s="2">
        <v>41333</v>
      </c>
      <c r="Y10709" s="2">
        <v>41345</v>
      </c>
      <c r="Z10709" s="2">
        <v>41340</v>
      </c>
    </row>
    <row r="10710" spans="1:26" x14ac:dyDescent="0.25">
      <c r="A10710">
        <v>529</v>
      </c>
      <c r="B10710">
        <v>20130228</v>
      </c>
      <c r="C10710">
        <v>20130312</v>
      </c>
      <c r="D10710">
        <v>20130307</v>
      </c>
      <c r="E10710">
        <v>28877</v>
      </c>
      <c r="F10710">
        <v>1</v>
      </c>
      <c r="G10710">
        <v>98</v>
      </c>
      <c r="H10710">
        <v>10</v>
      </c>
      <c r="I10710" s="1" t="s">
        <v>7562</v>
      </c>
      <c r="J10710">
        <v>1</v>
      </c>
      <c r="K10710">
        <v>1</v>
      </c>
      <c r="L10710">
        <v>1</v>
      </c>
      <c r="M10710">
        <v>3.99</v>
      </c>
      <c r="N10710">
        <v>3.99</v>
      </c>
      <c r="O10710">
        <v>0</v>
      </c>
      <c r="P10710">
        <v>0</v>
      </c>
      <c r="Q10710">
        <v>1.4923</v>
      </c>
      <c r="R10710">
        <v>1.4923</v>
      </c>
      <c r="S10710">
        <v>3.99</v>
      </c>
      <c r="T10710">
        <v>0.31919999999999998</v>
      </c>
      <c r="U10710">
        <v>9.98E-2</v>
      </c>
      <c r="V10710" s="1"/>
      <c r="W10710" s="1"/>
      <c r="X10710" s="2">
        <v>41333</v>
      </c>
      <c r="Y10710" s="2">
        <v>41345</v>
      </c>
      <c r="Z10710" s="2">
        <v>41340</v>
      </c>
    </row>
    <row r="10711" spans="1:26" x14ac:dyDescent="0.25">
      <c r="A10711">
        <v>481</v>
      </c>
      <c r="B10711">
        <v>20130228</v>
      </c>
      <c r="C10711">
        <v>20130312</v>
      </c>
      <c r="D10711">
        <v>20130307</v>
      </c>
      <c r="E10711">
        <v>28877</v>
      </c>
      <c r="F10711">
        <v>1</v>
      </c>
      <c r="G10711">
        <v>98</v>
      </c>
      <c r="H10711">
        <v>10</v>
      </c>
      <c r="I10711" s="1" t="s">
        <v>7562</v>
      </c>
      <c r="J10711">
        <v>2</v>
      </c>
      <c r="K10711">
        <v>1</v>
      </c>
      <c r="L10711">
        <v>1</v>
      </c>
      <c r="M10711">
        <v>8.99</v>
      </c>
      <c r="N10711">
        <v>8.99</v>
      </c>
      <c r="O10711">
        <v>0</v>
      </c>
      <c r="P10711">
        <v>0</v>
      </c>
      <c r="Q10711">
        <v>3.3622999999999998</v>
      </c>
      <c r="R10711">
        <v>3.3622999999999998</v>
      </c>
      <c r="S10711">
        <v>8.99</v>
      </c>
      <c r="T10711">
        <v>0.71919999999999995</v>
      </c>
      <c r="U10711">
        <v>0.2248</v>
      </c>
      <c r="V10711" s="1"/>
      <c r="W10711" s="1"/>
      <c r="X10711" s="2">
        <v>41333</v>
      </c>
      <c r="Y10711" s="2">
        <v>41345</v>
      </c>
      <c r="Z10711" s="2">
        <v>41340</v>
      </c>
    </row>
    <row r="10712" spans="1:26" x14ac:dyDescent="0.25">
      <c r="A10712">
        <v>530</v>
      </c>
      <c r="B10712">
        <v>20130228</v>
      </c>
      <c r="C10712">
        <v>20130312</v>
      </c>
      <c r="D10712">
        <v>20130307</v>
      </c>
      <c r="E10712">
        <v>11377</v>
      </c>
      <c r="F10712">
        <v>1</v>
      </c>
      <c r="G10712">
        <v>100</v>
      </c>
      <c r="H10712">
        <v>8</v>
      </c>
      <c r="I10712" s="1" t="s">
        <v>7563</v>
      </c>
      <c r="J10712">
        <v>1</v>
      </c>
      <c r="K10712">
        <v>1</v>
      </c>
      <c r="L10712">
        <v>1</v>
      </c>
      <c r="M10712">
        <v>4.99</v>
      </c>
      <c r="N10712">
        <v>4.99</v>
      </c>
      <c r="O10712">
        <v>0</v>
      </c>
      <c r="P10712">
        <v>0</v>
      </c>
      <c r="Q10712">
        <v>1.8663000000000001</v>
      </c>
      <c r="R10712">
        <v>1.8663000000000001</v>
      </c>
      <c r="S10712">
        <v>4.99</v>
      </c>
      <c r="T10712">
        <v>0.3992</v>
      </c>
      <c r="U10712">
        <v>0.12479999999999999</v>
      </c>
      <c r="V10712" s="1"/>
      <c r="W10712" s="1"/>
      <c r="X10712" s="2">
        <v>41333</v>
      </c>
      <c r="Y10712" s="2">
        <v>41345</v>
      </c>
      <c r="Z10712" s="2">
        <v>41340</v>
      </c>
    </row>
    <row r="10713" spans="1:26" x14ac:dyDescent="0.25">
      <c r="A10713">
        <v>541</v>
      </c>
      <c r="B10713">
        <v>20130228</v>
      </c>
      <c r="C10713">
        <v>20130312</v>
      </c>
      <c r="D10713">
        <v>20130307</v>
      </c>
      <c r="E10713">
        <v>11377</v>
      </c>
      <c r="F10713">
        <v>1</v>
      </c>
      <c r="G10713">
        <v>100</v>
      </c>
      <c r="H10713">
        <v>8</v>
      </c>
      <c r="I10713" s="1" t="s">
        <v>7563</v>
      </c>
      <c r="J10713">
        <v>2</v>
      </c>
      <c r="K10713">
        <v>1</v>
      </c>
      <c r="L10713">
        <v>1</v>
      </c>
      <c r="M10713">
        <v>28.99</v>
      </c>
      <c r="N10713">
        <v>28.99</v>
      </c>
      <c r="O10713">
        <v>0</v>
      </c>
      <c r="P10713">
        <v>0</v>
      </c>
      <c r="Q10713">
        <v>10.8423</v>
      </c>
      <c r="R10713">
        <v>10.8423</v>
      </c>
      <c r="S10713">
        <v>28.99</v>
      </c>
      <c r="T10713">
        <v>2.3191999999999999</v>
      </c>
      <c r="U10713">
        <v>0.7248</v>
      </c>
      <c r="V10713" s="1"/>
      <c r="W10713" s="1"/>
      <c r="X10713" s="2">
        <v>41333</v>
      </c>
      <c r="Y10713" s="2">
        <v>41345</v>
      </c>
      <c r="Z10713" s="2">
        <v>41340</v>
      </c>
    </row>
    <row r="10714" spans="1:26" x14ac:dyDescent="0.25">
      <c r="A10714">
        <v>234</v>
      </c>
      <c r="B10714">
        <v>20130228</v>
      </c>
      <c r="C10714">
        <v>20130312</v>
      </c>
      <c r="D10714">
        <v>20130307</v>
      </c>
      <c r="E10714">
        <v>11377</v>
      </c>
      <c r="F10714">
        <v>1</v>
      </c>
      <c r="G10714">
        <v>100</v>
      </c>
      <c r="H10714">
        <v>8</v>
      </c>
      <c r="I10714" s="1" t="s">
        <v>7563</v>
      </c>
      <c r="J10714">
        <v>3</v>
      </c>
      <c r="K10714">
        <v>1</v>
      </c>
      <c r="L10714">
        <v>1</v>
      </c>
      <c r="M10714">
        <v>49.99</v>
      </c>
      <c r="N10714">
        <v>49.99</v>
      </c>
      <c r="O10714">
        <v>0</v>
      </c>
      <c r="P10714">
        <v>0</v>
      </c>
      <c r="Q10714">
        <v>38.4923</v>
      </c>
      <c r="R10714">
        <v>38.4923</v>
      </c>
      <c r="S10714">
        <v>49.99</v>
      </c>
      <c r="T10714">
        <v>3.9992000000000001</v>
      </c>
      <c r="U10714">
        <v>1.2498</v>
      </c>
      <c r="V10714" s="1"/>
      <c r="W10714" s="1"/>
      <c r="X10714" s="2">
        <v>41333</v>
      </c>
      <c r="Y10714" s="2">
        <v>41345</v>
      </c>
      <c r="Z10714" s="2">
        <v>41340</v>
      </c>
    </row>
    <row r="10715" spans="1:26" x14ac:dyDescent="0.25">
      <c r="A10715">
        <v>530</v>
      </c>
      <c r="B10715">
        <v>20130228</v>
      </c>
      <c r="C10715">
        <v>20130312</v>
      </c>
      <c r="D10715">
        <v>20130307</v>
      </c>
      <c r="E10715">
        <v>15671</v>
      </c>
      <c r="F10715">
        <v>1</v>
      </c>
      <c r="G10715">
        <v>98</v>
      </c>
      <c r="H10715">
        <v>10</v>
      </c>
      <c r="I10715" s="1" t="s">
        <v>7564</v>
      </c>
      <c r="J10715">
        <v>1</v>
      </c>
      <c r="K10715">
        <v>1</v>
      </c>
      <c r="L10715">
        <v>1</v>
      </c>
      <c r="M10715">
        <v>4.99</v>
      </c>
      <c r="N10715">
        <v>4.99</v>
      </c>
      <c r="O10715">
        <v>0</v>
      </c>
      <c r="P10715">
        <v>0</v>
      </c>
      <c r="Q10715">
        <v>1.8663000000000001</v>
      </c>
      <c r="R10715">
        <v>1.8663000000000001</v>
      </c>
      <c r="S10715">
        <v>4.99</v>
      </c>
      <c r="T10715">
        <v>0.3992</v>
      </c>
      <c r="U10715">
        <v>0.12479999999999999</v>
      </c>
      <c r="V10715" s="1"/>
      <c r="W10715" s="1"/>
      <c r="X10715" s="2">
        <v>41333</v>
      </c>
      <c r="Y10715" s="2">
        <v>41345</v>
      </c>
      <c r="Z10715" s="2">
        <v>41340</v>
      </c>
    </row>
    <row r="10716" spans="1:26" x14ac:dyDescent="0.25">
      <c r="A10716">
        <v>480</v>
      </c>
      <c r="B10716">
        <v>20130228</v>
      </c>
      <c r="C10716">
        <v>20130312</v>
      </c>
      <c r="D10716">
        <v>20130307</v>
      </c>
      <c r="E10716">
        <v>15671</v>
      </c>
      <c r="F10716">
        <v>2</v>
      </c>
      <c r="G10716">
        <v>98</v>
      </c>
      <c r="H10716">
        <v>10</v>
      </c>
      <c r="I10716" s="1" t="s">
        <v>7564</v>
      </c>
      <c r="J10716">
        <v>2</v>
      </c>
      <c r="K10716">
        <v>1</v>
      </c>
      <c r="L10716">
        <v>1</v>
      </c>
      <c r="M10716">
        <v>2.29</v>
      </c>
      <c r="N10716">
        <v>2.29</v>
      </c>
      <c r="O10716">
        <v>0</v>
      </c>
      <c r="P10716">
        <v>0</v>
      </c>
      <c r="Q10716">
        <v>0.85650000000000004</v>
      </c>
      <c r="R10716">
        <v>0.85650000000000004</v>
      </c>
      <c r="S10716">
        <v>2.29</v>
      </c>
      <c r="T10716">
        <v>0.1832</v>
      </c>
      <c r="U10716">
        <v>5.7299999999999997E-2</v>
      </c>
      <c r="V10716" s="1"/>
      <c r="W10716" s="1"/>
      <c r="X10716" s="2">
        <v>41333</v>
      </c>
      <c r="Y10716" s="2">
        <v>41345</v>
      </c>
      <c r="Z10716" s="2">
        <v>41340</v>
      </c>
    </row>
    <row r="10717" spans="1:26" x14ac:dyDescent="0.25">
      <c r="A10717">
        <v>485</v>
      </c>
      <c r="B10717">
        <v>20130228</v>
      </c>
      <c r="C10717">
        <v>20130312</v>
      </c>
      <c r="D10717">
        <v>20130307</v>
      </c>
      <c r="E10717">
        <v>13363</v>
      </c>
      <c r="F10717">
        <v>1</v>
      </c>
      <c r="G10717">
        <v>100</v>
      </c>
      <c r="H10717">
        <v>1</v>
      </c>
      <c r="I10717" s="1" t="s">
        <v>7565</v>
      </c>
      <c r="J10717">
        <v>1</v>
      </c>
      <c r="K10717">
        <v>1</v>
      </c>
      <c r="L10717">
        <v>1</v>
      </c>
      <c r="M10717">
        <v>21.98</v>
      </c>
      <c r="N10717">
        <v>21.98</v>
      </c>
      <c r="O10717">
        <v>0</v>
      </c>
      <c r="P10717">
        <v>0</v>
      </c>
      <c r="Q10717">
        <v>8.2204999999999995</v>
      </c>
      <c r="R10717">
        <v>8.2204999999999995</v>
      </c>
      <c r="S10717">
        <v>21.98</v>
      </c>
      <c r="T10717">
        <v>1.7584</v>
      </c>
      <c r="U10717">
        <v>0.54949999999999999</v>
      </c>
      <c r="V10717" s="1"/>
      <c r="W10717" s="1"/>
      <c r="X10717" s="2">
        <v>41333</v>
      </c>
      <c r="Y10717" s="2">
        <v>41345</v>
      </c>
      <c r="Z10717" s="2">
        <v>41340</v>
      </c>
    </row>
    <row r="10718" spans="1:26" x14ac:dyDescent="0.25">
      <c r="A10718">
        <v>237</v>
      </c>
      <c r="B10718">
        <v>20130228</v>
      </c>
      <c r="C10718">
        <v>20130312</v>
      </c>
      <c r="D10718">
        <v>20130307</v>
      </c>
      <c r="E10718">
        <v>13363</v>
      </c>
      <c r="F10718">
        <v>2</v>
      </c>
      <c r="G10718">
        <v>100</v>
      </c>
      <c r="H10718">
        <v>1</v>
      </c>
      <c r="I10718" s="1" t="s">
        <v>7565</v>
      </c>
      <c r="J10718">
        <v>2</v>
      </c>
      <c r="K10718">
        <v>1</v>
      </c>
      <c r="L10718">
        <v>1</v>
      </c>
      <c r="M10718">
        <v>49.99</v>
      </c>
      <c r="N10718">
        <v>49.99</v>
      </c>
      <c r="O10718">
        <v>0</v>
      </c>
      <c r="P10718">
        <v>0</v>
      </c>
      <c r="Q10718">
        <v>38.4923</v>
      </c>
      <c r="R10718">
        <v>38.4923</v>
      </c>
      <c r="S10718">
        <v>49.99</v>
      </c>
      <c r="T10718">
        <v>3.9992000000000001</v>
      </c>
      <c r="U10718">
        <v>1.2498</v>
      </c>
      <c r="V10718" s="1"/>
      <c r="W10718" s="1"/>
      <c r="X10718" s="2">
        <v>41333</v>
      </c>
      <c r="Y10718" s="2">
        <v>41345</v>
      </c>
      <c r="Z10718" s="2">
        <v>41340</v>
      </c>
    </row>
    <row r="10719" spans="1:26" x14ac:dyDescent="0.25">
      <c r="A10719">
        <v>581</v>
      </c>
      <c r="B10719">
        <v>20130228</v>
      </c>
      <c r="C10719">
        <v>20130312</v>
      </c>
      <c r="D10719">
        <v>20130307</v>
      </c>
      <c r="E10719">
        <v>20666</v>
      </c>
      <c r="F10719">
        <v>1</v>
      </c>
      <c r="G10719">
        <v>100</v>
      </c>
      <c r="H10719">
        <v>4</v>
      </c>
      <c r="I10719" s="1" t="s">
        <v>7566</v>
      </c>
      <c r="J10719">
        <v>1</v>
      </c>
      <c r="K10719">
        <v>1</v>
      </c>
      <c r="L10719">
        <v>1</v>
      </c>
      <c r="M10719">
        <v>1700.99</v>
      </c>
      <c r="N10719">
        <v>1700.99</v>
      </c>
      <c r="O10719">
        <v>0</v>
      </c>
      <c r="P10719">
        <v>0</v>
      </c>
      <c r="Q10719">
        <v>1082.51</v>
      </c>
      <c r="R10719">
        <v>1082.51</v>
      </c>
      <c r="S10719">
        <v>1700.99</v>
      </c>
      <c r="T10719">
        <v>136.07919999999999</v>
      </c>
      <c r="U10719">
        <v>42.524799999999999</v>
      </c>
      <c r="V10719" s="1"/>
      <c r="W10719" s="1"/>
      <c r="X10719" s="2">
        <v>41333</v>
      </c>
      <c r="Y10719" s="2">
        <v>41345</v>
      </c>
      <c r="Z10719" s="2">
        <v>41340</v>
      </c>
    </row>
    <row r="10720" spans="1:26" x14ac:dyDescent="0.25">
      <c r="A10720">
        <v>479</v>
      </c>
      <c r="B10720">
        <v>20130228</v>
      </c>
      <c r="C10720">
        <v>20130312</v>
      </c>
      <c r="D10720">
        <v>20130307</v>
      </c>
      <c r="E10720">
        <v>20666</v>
      </c>
      <c r="F10720">
        <v>1</v>
      </c>
      <c r="G10720">
        <v>100</v>
      </c>
      <c r="H10720">
        <v>4</v>
      </c>
      <c r="I10720" s="1" t="s">
        <v>7566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3.3622999999999998</v>
      </c>
      <c r="R10720">
        <v>3.3622999999999998</v>
      </c>
      <c r="S10720">
        <v>8.99</v>
      </c>
      <c r="T10720">
        <v>0.71919999999999995</v>
      </c>
      <c r="U10720">
        <v>0.2248</v>
      </c>
      <c r="V10720" s="1"/>
      <c r="W10720" s="1"/>
      <c r="X10720" s="2">
        <v>41333</v>
      </c>
      <c r="Y10720" s="2">
        <v>41345</v>
      </c>
      <c r="Z10720" s="2">
        <v>41340</v>
      </c>
    </row>
    <row r="10721" spans="1:26" x14ac:dyDescent="0.25">
      <c r="A10721">
        <v>477</v>
      </c>
      <c r="B10721">
        <v>20130228</v>
      </c>
      <c r="C10721">
        <v>20130312</v>
      </c>
      <c r="D10721">
        <v>20130307</v>
      </c>
      <c r="E10721">
        <v>20666</v>
      </c>
      <c r="F10721">
        <v>1</v>
      </c>
      <c r="G10721">
        <v>100</v>
      </c>
      <c r="H10721">
        <v>4</v>
      </c>
      <c r="I10721" s="1" t="s">
        <v>7566</v>
      </c>
      <c r="J10721">
        <v>3</v>
      </c>
      <c r="K10721">
        <v>1</v>
      </c>
      <c r="L10721">
        <v>1</v>
      </c>
      <c r="M10721">
        <v>4.99</v>
      </c>
      <c r="N10721">
        <v>4.99</v>
      </c>
      <c r="O10721">
        <v>0</v>
      </c>
      <c r="P10721">
        <v>0</v>
      </c>
      <c r="Q10721">
        <v>1.8663000000000001</v>
      </c>
      <c r="R10721">
        <v>1.8663000000000001</v>
      </c>
      <c r="S10721">
        <v>4.99</v>
      </c>
      <c r="T10721">
        <v>0.3992</v>
      </c>
      <c r="U10721">
        <v>0.12479999999999999</v>
      </c>
      <c r="V10721" s="1"/>
      <c r="W10721" s="1"/>
      <c r="X10721" s="2">
        <v>41333</v>
      </c>
      <c r="Y10721" s="2">
        <v>41345</v>
      </c>
      <c r="Z10721" s="2">
        <v>41340</v>
      </c>
    </row>
    <row r="10722" spans="1:26" x14ac:dyDescent="0.25">
      <c r="A10722">
        <v>359</v>
      </c>
      <c r="B10722">
        <v>20130228</v>
      </c>
      <c r="C10722">
        <v>20130312</v>
      </c>
      <c r="D10722">
        <v>20130307</v>
      </c>
      <c r="E10722">
        <v>12102</v>
      </c>
      <c r="F10722">
        <v>1</v>
      </c>
      <c r="G10722">
        <v>100</v>
      </c>
      <c r="H10722">
        <v>4</v>
      </c>
      <c r="I10722" s="1" t="s">
        <v>7567</v>
      </c>
      <c r="J10722">
        <v>1</v>
      </c>
      <c r="K10722">
        <v>1</v>
      </c>
      <c r="L10722">
        <v>1</v>
      </c>
      <c r="M10722">
        <v>2294.9899999999998</v>
      </c>
      <c r="N10722">
        <v>2294.9899999999998</v>
      </c>
      <c r="O10722">
        <v>0</v>
      </c>
      <c r="P10722">
        <v>0</v>
      </c>
      <c r="Q10722">
        <v>1251.9812999999999</v>
      </c>
      <c r="R10722">
        <v>1251.9812999999999</v>
      </c>
      <c r="S10722">
        <v>2294.9899999999998</v>
      </c>
      <c r="T10722">
        <v>183.5992</v>
      </c>
      <c r="U10722">
        <v>57.3748</v>
      </c>
      <c r="V10722" s="1"/>
      <c r="W10722" s="1"/>
      <c r="X10722" s="2">
        <v>41333</v>
      </c>
      <c r="Y10722" s="2">
        <v>41345</v>
      </c>
      <c r="Z10722" s="2">
        <v>41340</v>
      </c>
    </row>
    <row r="10723" spans="1:26" x14ac:dyDescent="0.25">
      <c r="A10723">
        <v>485</v>
      </c>
      <c r="B10723">
        <v>20130228</v>
      </c>
      <c r="C10723">
        <v>20130312</v>
      </c>
      <c r="D10723">
        <v>20130307</v>
      </c>
      <c r="E10723">
        <v>12102</v>
      </c>
      <c r="F10723">
        <v>1</v>
      </c>
      <c r="G10723">
        <v>100</v>
      </c>
      <c r="H10723">
        <v>4</v>
      </c>
      <c r="I10723" s="1" t="s">
        <v>7567</v>
      </c>
      <c r="J10723">
        <v>2</v>
      </c>
      <c r="K10723">
        <v>1</v>
      </c>
      <c r="L10723">
        <v>1</v>
      </c>
      <c r="M10723">
        <v>21.98</v>
      </c>
      <c r="N10723">
        <v>21.98</v>
      </c>
      <c r="O10723">
        <v>0</v>
      </c>
      <c r="P10723">
        <v>0</v>
      </c>
      <c r="Q10723">
        <v>8.2204999999999995</v>
      </c>
      <c r="R10723">
        <v>8.2204999999999995</v>
      </c>
      <c r="S10723">
        <v>21.98</v>
      </c>
      <c r="T10723">
        <v>1.7584</v>
      </c>
      <c r="U10723">
        <v>0.54949999999999999</v>
      </c>
      <c r="V10723" s="1"/>
      <c r="W10723" s="1"/>
      <c r="X10723" s="2">
        <v>41333</v>
      </c>
      <c r="Y10723" s="2">
        <v>41345</v>
      </c>
      <c r="Z10723" s="2">
        <v>41340</v>
      </c>
    </row>
    <row r="10724" spans="1:26" x14ac:dyDescent="0.25">
      <c r="A10724">
        <v>484</v>
      </c>
      <c r="B10724">
        <v>20130228</v>
      </c>
      <c r="C10724">
        <v>20130312</v>
      </c>
      <c r="D10724">
        <v>20130307</v>
      </c>
      <c r="E10724">
        <v>12102</v>
      </c>
      <c r="F10724">
        <v>1</v>
      </c>
      <c r="G10724">
        <v>100</v>
      </c>
      <c r="H10724">
        <v>4</v>
      </c>
      <c r="I10724" s="1" t="s">
        <v>7567</v>
      </c>
      <c r="J10724">
        <v>3</v>
      </c>
      <c r="K10724">
        <v>1</v>
      </c>
      <c r="L10724">
        <v>1</v>
      </c>
      <c r="M10724">
        <v>7.95</v>
      </c>
      <c r="N10724">
        <v>7.95</v>
      </c>
      <c r="O10724">
        <v>0</v>
      </c>
      <c r="P10724">
        <v>0</v>
      </c>
      <c r="Q10724">
        <v>2.9733000000000001</v>
      </c>
      <c r="R10724">
        <v>2.9733000000000001</v>
      </c>
      <c r="S10724">
        <v>7.95</v>
      </c>
      <c r="T10724">
        <v>0.63600000000000001</v>
      </c>
      <c r="U10724">
        <v>0.1988</v>
      </c>
      <c r="V10724" s="1"/>
      <c r="W10724" s="1"/>
      <c r="X10724" s="2">
        <v>41333</v>
      </c>
      <c r="Y10724" s="2">
        <v>41345</v>
      </c>
      <c r="Z10724" s="2">
        <v>41340</v>
      </c>
    </row>
    <row r="10725" spans="1:26" x14ac:dyDescent="0.25">
      <c r="A10725">
        <v>567</v>
      </c>
      <c r="B10725">
        <v>20130228</v>
      </c>
      <c r="C10725">
        <v>20130312</v>
      </c>
      <c r="D10725">
        <v>20130307</v>
      </c>
      <c r="E10725">
        <v>27801</v>
      </c>
      <c r="F10725">
        <v>1</v>
      </c>
      <c r="G10725">
        <v>100</v>
      </c>
      <c r="H10725">
        <v>8</v>
      </c>
      <c r="I10725" s="1" t="s">
        <v>7568</v>
      </c>
      <c r="J10725">
        <v>1</v>
      </c>
      <c r="K10725">
        <v>1</v>
      </c>
      <c r="L10725">
        <v>1</v>
      </c>
      <c r="M10725">
        <v>742.35</v>
      </c>
      <c r="N10725">
        <v>742.35</v>
      </c>
      <c r="O10725">
        <v>0</v>
      </c>
      <c r="P10725">
        <v>0</v>
      </c>
      <c r="Q10725">
        <v>461.44479999999999</v>
      </c>
      <c r="R10725">
        <v>461.44479999999999</v>
      </c>
      <c r="S10725">
        <v>742.35</v>
      </c>
      <c r="T10725">
        <v>59.387999999999998</v>
      </c>
      <c r="U10725">
        <v>18.558800000000002</v>
      </c>
      <c r="V10725" s="1"/>
      <c r="W10725" s="1"/>
      <c r="X10725" s="2">
        <v>41333</v>
      </c>
      <c r="Y10725" s="2">
        <v>41345</v>
      </c>
      <c r="Z10725" s="2">
        <v>41340</v>
      </c>
    </row>
    <row r="10726" spans="1:26" x14ac:dyDescent="0.25">
      <c r="A10726">
        <v>217</v>
      </c>
      <c r="B10726">
        <v>20130228</v>
      </c>
      <c r="C10726">
        <v>20130312</v>
      </c>
      <c r="D10726">
        <v>20130307</v>
      </c>
      <c r="E10726">
        <v>27801</v>
      </c>
      <c r="F10726">
        <v>1</v>
      </c>
      <c r="G10726">
        <v>100</v>
      </c>
      <c r="H10726">
        <v>8</v>
      </c>
      <c r="I10726" s="1" t="s">
        <v>7568</v>
      </c>
      <c r="J10726">
        <v>2</v>
      </c>
      <c r="K10726">
        <v>1</v>
      </c>
      <c r="L10726">
        <v>1</v>
      </c>
      <c r="M10726">
        <v>34.99</v>
      </c>
      <c r="N10726">
        <v>34.99</v>
      </c>
      <c r="O10726">
        <v>0</v>
      </c>
      <c r="P10726">
        <v>0</v>
      </c>
      <c r="Q10726">
        <v>13.0863</v>
      </c>
      <c r="R10726">
        <v>13.0863</v>
      </c>
      <c r="S10726">
        <v>34.99</v>
      </c>
      <c r="T10726">
        <v>2.7991999999999999</v>
      </c>
      <c r="U10726">
        <v>0.87480000000000002</v>
      </c>
      <c r="V10726" s="1"/>
      <c r="W10726" s="1"/>
      <c r="X10726" s="2">
        <v>41333</v>
      </c>
      <c r="Y10726" s="2">
        <v>41345</v>
      </c>
      <c r="Z10726" s="2">
        <v>41340</v>
      </c>
    </row>
    <row r="10727" spans="1:26" x14ac:dyDescent="0.25">
      <c r="A10727">
        <v>380</v>
      </c>
      <c r="B10727">
        <v>20130228</v>
      </c>
      <c r="C10727">
        <v>20130312</v>
      </c>
      <c r="D10727">
        <v>20130307</v>
      </c>
      <c r="E10727">
        <v>18692</v>
      </c>
      <c r="F10727">
        <v>1</v>
      </c>
      <c r="G10727">
        <v>6</v>
      </c>
      <c r="H10727">
        <v>9</v>
      </c>
      <c r="I10727" s="1" t="s">
        <v>7569</v>
      </c>
      <c r="J10727">
        <v>1</v>
      </c>
      <c r="K10727">
        <v>1</v>
      </c>
      <c r="L10727">
        <v>1</v>
      </c>
      <c r="M10727">
        <v>2443.35</v>
      </c>
      <c r="N10727">
        <v>2443.35</v>
      </c>
      <c r="O10727">
        <v>0</v>
      </c>
      <c r="P10727">
        <v>0</v>
      </c>
      <c r="Q10727">
        <v>1554.9478999999999</v>
      </c>
      <c r="R10727">
        <v>1554.9478999999999</v>
      </c>
      <c r="S10727">
        <v>2443.35</v>
      </c>
      <c r="T10727">
        <v>195.46799999999999</v>
      </c>
      <c r="U10727">
        <v>61.083799999999997</v>
      </c>
      <c r="V10727" s="1"/>
      <c r="W10727" s="1"/>
      <c r="X10727" s="2">
        <v>41333</v>
      </c>
      <c r="Y10727" s="2">
        <v>41345</v>
      </c>
      <c r="Z10727" s="2">
        <v>41340</v>
      </c>
    </row>
    <row r="10728" spans="1:26" x14ac:dyDescent="0.25">
      <c r="A10728">
        <v>479</v>
      </c>
      <c r="B10728">
        <v>20130228</v>
      </c>
      <c r="C10728">
        <v>20130312</v>
      </c>
      <c r="D10728">
        <v>20130307</v>
      </c>
      <c r="E10728">
        <v>18692</v>
      </c>
      <c r="F10728">
        <v>1</v>
      </c>
      <c r="G10728">
        <v>6</v>
      </c>
      <c r="H10728">
        <v>9</v>
      </c>
      <c r="I10728" s="1" t="s">
        <v>7569</v>
      </c>
      <c r="J10728">
        <v>2</v>
      </c>
      <c r="K10728">
        <v>1</v>
      </c>
      <c r="L10728">
        <v>1</v>
      </c>
      <c r="M10728">
        <v>8.99</v>
      </c>
      <c r="N10728">
        <v>8.99</v>
      </c>
      <c r="O10728">
        <v>0</v>
      </c>
      <c r="P10728">
        <v>0</v>
      </c>
      <c r="Q10728">
        <v>3.3622999999999998</v>
      </c>
      <c r="R10728">
        <v>3.3622999999999998</v>
      </c>
      <c r="S10728">
        <v>8.99</v>
      </c>
      <c r="T10728">
        <v>0.71919999999999995</v>
      </c>
      <c r="U10728">
        <v>0.2248</v>
      </c>
      <c r="V10728" s="1"/>
      <c r="W10728" s="1"/>
      <c r="X10728" s="2">
        <v>41333</v>
      </c>
      <c r="Y10728" s="2">
        <v>41345</v>
      </c>
      <c r="Z10728" s="2">
        <v>41340</v>
      </c>
    </row>
    <row r="10729" spans="1:26" x14ac:dyDescent="0.25">
      <c r="A10729">
        <v>477</v>
      </c>
      <c r="B10729">
        <v>20130228</v>
      </c>
      <c r="C10729">
        <v>20130312</v>
      </c>
      <c r="D10729">
        <v>20130307</v>
      </c>
      <c r="E10729">
        <v>18692</v>
      </c>
      <c r="F10729">
        <v>1</v>
      </c>
      <c r="G10729">
        <v>6</v>
      </c>
      <c r="H10729">
        <v>9</v>
      </c>
      <c r="I10729" s="1" t="s">
        <v>7569</v>
      </c>
      <c r="J10729">
        <v>3</v>
      </c>
      <c r="K10729">
        <v>1</v>
      </c>
      <c r="L10729">
        <v>1</v>
      </c>
      <c r="M10729">
        <v>4.99</v>
      </c>
      <c r="N10729">
        <v>4.99</v>
      </c>
      <c r="O10729">
        <v>0</v>
      </c>
      <c r="P10729">
        <v>0</v>
      </c>
      <c r="Q10729">
        <v>1.8663000000000001</v>
      </c>
      <c r="R10729">
        <v>1.8663000000000001</v>
      </c>
      <c r="S10729">
        <v>4.99</v>
      </c>
      <c r="T10729">
        <v>0.3992</v>
      </c>
      <c r="U10729">
        <v>0.12479999999999999</v>
      </c>
      <c r="V10729" s="1"/>
      <c r="W10729" s="1"/>
      <c r="X10729" s="2">
        <v>41333</v>
      </c>
      <c r="Y10729" s="2">
        <v>41345</v>
      </c>
      <c r="Z10729" s="2">
        <v>41340</v>
      </c>
    </row>
    <row r="10730" spans="1:26" x14ac:dyDescent="0.25">
      <c r="A10730">
        <v>580</v>
      </c>
      <c r="B10730">
        <v>20130228</v>
      </c>
      <c r="C10730">
        <v>20130312</v>
      </c>
      <c r="D10730">
        <v>20130307</v>
      </c>
      <c r="E10730">
        <v>18723</v>
      </c>
      <c r="F10730">
        <v>1</v>
      </c>
      <c r="G10730">
        <v>6</v>
      </c>
      <c r="H10730">
        <v>9</v>
      </c>
      <c r="I10730" s="1" t="s">
        <v>7570</v>
      </c>
      <c r="J10730">
        <v>1</v>
      </c>
      <c r="K10730">
        <v>1</v>
      </c>
      <c r="L10730">
        <v>1</v>
      </c>
      <c r="M10730">
        <v>1700.99</v>
      </c>
      <c r="N10730">
        <v>1700.99</v>
      </c>
      <c r="O10730">
        <v>0</v>
      </c>
      <c r="P10730">
        <v>0</v>
      </c>
      <c r="Q10730">
        <v>1082.51</v>
      </c>
      <c r="R10730">
        <v>1082.51</v>
      </c>
      <c r="S10730">
        <v>1700.99</v>
      </c>
      <c r="T10730">
        <v>136.07919999999999</v>
      </c>
      <c r="U10730">
        <v>42.524799999999999</v>
      </c>
      <c r="V10730" s="1"/>
      <c r="W10730" s="1"/>
      <c r="X10730" s="2">
        <v>41333</v>
      </c>
      <c r="Y10730" s="2">
        <v>41345</v>
      </c>
      <c r="Z10730" s="2">
        <v>41340</v>
      </c>
    </row>
    <row r="10731" spans="1:26" x14ac:dyDescent="0.25">
      <c r="A10731">
        <v>604</v>
      </c>
      <c r="B10731">
        <v>20130228</v>
      </c>
      <c r="C10731">
        <v>20130312</v>
      </c>
      <c r="D10731">
        <v>20130307</v>
      </c>
      <c r="E10731">
        <v>20812</v>
      </c>
      <c r="F10731">
        <v>1</v>
      </c>
      <c r="G10731">
        <v>6</v>
      </c>
      <c r="H10731">
        <v>9</v>
      </c>
      <c r="I10731" s="1" t="s">
        <v>7571</v>
      </c>
      <c r="J10731">
        <v>1</v>
      </c>
      <c r="K10731">
        <v>1</v>
      </c>
      <c r="L10731">
        <v>1</v>
      </c>
      <c r="M10731">
        <v>539.99</v>
      </c>
      <c r="N10731">
        <v>539.99</v>
      </c>
      <c r="O10731">
        <v>0</v>
      </c>
      <c r="P10731">
        <v>0</v>
      </c>
      <c r="Q10731">
        <v>343.64960000000002</v>
      </c>
      <c r="R10731">
        <v>343.64960000000002</v>
      </c>
      <c r="S10731">
        <v>539.99</v>
      </c>
      <c r="T10731">
        <v>43.199199999999998</v>
      </c>
      <c r="U10731">
        <v>13.4998</v>
      </c>
      <c r="V10731" s="1"/>
      <c r="W10731" s="1"/>
      <c r="X10731" s="2">
        <v>41333</v>
      </c>
      <c r="Y10731" s="2">
        <v>41345</v>
      </c>
      <c r="Z10731" s="2">
        <v>41340</v>
      </c>
    </row>
    <row r="10732" spans="1:26" x14ac:dyDescent="0.25">
      <c r="A10732">
        <v>479</v>
      </c>
      <c r="B10732">
        <v>20130228</v>
      </c>
      <c r="C10732">
        <v>20130312</v>
      </c>
      <c r="D10732">
        <v>20130307</v>
      </c>
      <c r="E10732">
        <v>20812</v>
      </c>
      <c r="F10732">
        <v>1</v>
      </c>
      <c r="G10732">
        <v>6</v>
      </c>
      <c r="H10732">
        <v>9</v>
      </c>
      <c r="I10732" s="1" t="s">
        <v>7571</v>
      </c>
      <c r="J10732">
        <v>2</v>
      </c>
      <c r="K10732">
        <v>1</v>
      </c>
      <c r="L10732">
        <v>1</v>
      </c>
      <c r="M10732">
        <v>8.99</v>
      </c>
      <c r="N10732">
        <v>8.99</v>
      </c>
      <c r="O10732">
        <v>0</v>
      </c>
      <c r="P10732">
        <v>0</v>
      </c>
      <c r="Q10732">
        <v>3.3622999999999998</v>
      </c>
      <c r="R10732">
        <v>3.3622999999999998</v>
      </c>
      <c r="S10732">
        <v>8.99</v>
      </c>
      <c r="T10732">
        <v>0.71919999999999995</v>
      </c>
      <c r="U10732">
        <v>0.2248</v>
      </c>
      <c r="V10732" s="1"/>
      <c r="W10732" s="1"/>
      <c r="X10732" s="2">
        <v>41333</v>
      </c>
      <c r="Y10732" s="2">
        <v>41345</v>
      </c>
      <c r="Z10732" s="2">
        <v>41340</v>
      </c>
    </row>
    <row r="10733" spans="1:26" x14ac:dyDescent="0.25">
      <c r="A10733">
        <v>355</v>
      </c>
      <c r="B10733">
        <v>20130228</v>
      </c>
      <c r="C10733">
        <v>20130312</v>
      </c>
      <c r="D10733">
        <v>20130307</v>
      </c>
      <c r="E10733">
        <v>11908</v>
      </c>
      <c r="F10733">
        <v>1</v>
      </c>
      <c r="G10733">
        <v>6</v>
      </c>
      <c r="H10733">
        <v>9</v>
      </c>
      <c r="I10733" s="1" t="s">
        <v>7572</v>
      </c>
      <c r="J10733">
        <v>1</v>
      </c>
      <c r="K10733">
        <v>1</v>
      </c>
      <c r="L10733">
        <v>1</v>
      </c>
      <c r="M10733">
        <v>2319.9899999999998</v>
      </c>
      <c r="N10733">
        <v>2319.9899999999998</v>
      </c>
      <c r="O10733">
        <v>0</v>
      </c>
      <c r="P10733">
        <v>0</v>
      </c>
      <c r="Q10733">
        <v>1265.6195</v>
      </c>
      <c r="R10733">
        <v>1265.6195</v>
      </c>
      <c r="S10733">
        <v>2319.9899999999998</v>
      </c>
      <c r="T10733">
        <v>185.5992</v>
      </c>
      <c r="U10733">
        <v>57.9998</v>
      </c>
      <c r="V10733" s="1"/>
      <c r="W10733" s="1"/>
      <c r="X10733" s="2">
        <v>41333</v>
      </c>
      <c r="Y10733" s="2">
        <v>41345</v>
      </c>
      <c r="Z10733" s="2">
        <v>41340</v>
      </c>
    </row>
    <row r="10734" spans="1:26" x14ac:dyDescent="0.25">
      <c r="A10734">
        <v>577</v>
      </c>
      <c r="B10734">
        <v>20130228</v>
      </c>
      <c r="C10734">
        <v>20130312</v>
      </c>
      <c r="D10734">
        <v>20130307</v>
      </c>
      <c r="E10734">
        <v>25148</v>
      </c>
      <c r="F10734">
        <v>1</v>
      </c>
      <c r="G10734">
        <v>100</v>
      </c>
      <c r="H10734">
        <v>4</v>
      </c>
      <c r="I10734" s="1" t="s">
        <v>7573</v>
      </c>
      <c r="J10734">
        <v>1</v>
      </c>
      <c r="K10734">
        <v>1</v>
      </c>
      <c r="L10734">
        <v>1</v>
      </c>
      <c r="M10734">
        <v>1214.8499999999999</v>
      </c>
      <c r="N10734">
        <v>1214.8499999999999</v>
      </c>
      <c r="O10734">
        <v>0</v>
      </c>
      <c r="P10734">
        <v>0</v>
      </c>
      <c r="Q10734">
        <v>755.1508</v>
      </c>
      <c r="R10734">
        <v>755.1508</v>
      </c>
      <c r="S10734">
        <v>1214.8499999999999</v>
      </c>
      <c r="T10734">
        <v>97.188000000000002</v>
      </c>
      <c r="U10734">
        <v>30.371300000000002</v>
      </c>
      <c r="V10734" s="1"/>
      <c r="W10734" s="1"/>
      <c r="X10734" s="2">
        <v>41333</v>
      </c>
      <c r="Y10734" s="2">
        <v>41345</v>
      </c>
      <c r="Z10734" s="2">
        <v>41340</v>
      </c>
    </row>
    <row r="10735" spans="1:26" x14ac:dyDescent="0.25">
      <c r="A10735">
        <v>214</v>
      </c>
      <c r="B10735">
        <v>20130228</v>
      </c>
      <c r="C10735">
        <v>20130312</v>
      </c>
      <c r="D10735">
        <v>20130307</v>
      </c>
      <c r="E10735">
        <v>25148</v>
      </c>
      <c r="F10735">
        <v>1</v>
      </c>
      <c r="G10735">
        <v>100</v>
      </c>
      <c r="H10735">
        <v>4</v>
      </c>
      <c r="I10735" s="1" t="s">
        <v>7573</v>
      </c>
      <c r="J10735">
        <v>2</v>
      </c>
      <c r="K10735">
        <v>1</v>
      </c>
      <c r="L10735">
        <v>1</v>
      </c>
      <c r="M10735">
        <v>34.99</v>
      </c>
      <c r="N10735">
        <v>34.99</v>
      </c>
      <c r="O10735">
        <v>0</v>
      </c>
      <c r="P10735">
        <v>0</v>
      </c>
      <c r="Q10735">
        <v>13.0863</v>
      </c>
      <c r="R10735">
        <v>13.0863</v>
      </c>
      <c r="S10735">
        <v>34.99</v>
      </c>
      <c r="T10735">
        <v>2.7991999999999999</v>
      </c>
      <c r="U10735">
        <v>0.87480000000000002</v>
      </c>
      <c r="V10735" s="1"/>
      <c r="W10735" s="1"/>
      <c r="X10735" s="2">
        <v>41333</v>
      </c>
      <c r="Y10735" s="2">
        <v>41345</v>
      </c>
      <c r="Z10735" s="2">
        <v>41340</v>
      </c>
    </row>
    <row r="10736" spans="1:26" x14ac:dyDescent="0.25">
      <c r="A10736">
        <v>605</v>
      </c>
      <c r="B10736">
        <v>20130228</v>
      </c>
      <c r="C10736">
        <v>20130312</v>
      </c>
      <c r="D10736">
        <v>20130307</v>
      </c>
      <c r="E10736">
        <v>21747</v>
      </c>
      <c r="F10736">
        <v>1</v>
      </c>
      <c r="G10736">
        <v>100</v>
      </c>
      <c r="H10736">
        <v>4</v>
      </c>
      <c r="I10736" s="1" t="s">
        <v>7574</v>
      </c>
      <c r="J10736">
        <v>1</v>
      </c>
      <c r="K10736">
        <v>1</v>
      </c>
      <c r="L10736">
        <v>1</v>
      </c>
      <c r="M10736">
        <v>539.99</v>
      </c>
      <c r="N10736">
        <v>539.99</v>
      </c>
      <c r="O10736">
        <v>0</v>
      </c>
      <c r="P10736">
        <v>0</v>
      </c>
      <c r="Q10736">
        <v>343.64960000000002</v>
      </c>
      <c r="R10736">
        <v>343.64960000000002</v>
      </c>
      <c r="S10736">
        <v>539.99</v>
      </c>
      <c r="T10736">
        <v>43.199199999999998</v>
      </c>
      <c r="U10736">
        <v>13.4998</v>
      </c>
      <c r="V10736" s="1"/>
      <c r="W10736" s="1"/>
      <c r="X10736" s="2">
        <v>41333</v>
      </c>
      <c r="Y10736" s="2">
        <v>41345</v>
      </c>
      <c r="Z10736" s="2">
        <v>41340</v>
      </c>
    </row>
    <row r="10737" spans="1:26" x14ac:dyDescent="0.25">
      <c r="A10737">
        <v>388</v>
      </c>
      <c r="B10737">
        <v>20130228</v>
      </c>
      <c r="C10737">
        <v>20130312</v>
      </c>
      <c r="D10737">
        <v>20130307</v>
      </c>
      <c r="E10737">
        <v>14734</v>
      </c>
      <c r="F10737">
        <v>1</v>
      </c>
      <c r="G10737">
        <v>100</v>
      </c>
      <c r="H10737">
        <v>1</v>
      </c>
      <c r="I10737" s="1" t="s">
        <v>7575</v>
      </c>
      <c r="J10737">
        <v>1</v>
      </c>
      <c r="K10737">
        <v>1</v>
      </c>
      <c r="L10737">
        <v>1</v>
      </c>
      <c r="M10737">
        <v>1120.49</v>
      </c>
      <c r="N10737">
        <v>1120.49</v>
      </c>
      <c r="O10737">
        <v>0</v>
      </c>
      <c r="P10737">
        <v>0</v>
      </c>
      <c r="Q10737">
        <v>713.07979999999998</v>
      </c>
      <c r="R10737">
        <v>713.07979999999998</v>
      </c>
      <c r="S10737">
        <v>1120.49</v>
      </c>
      <c r="T10737">
        <v>89.639200000000002</v>
      </c>
      <c r="U10737">
        <v>28.0123</v>
      </c>
      <c r="V10737" s="1"/>
      <c r="W10737" s="1"/>
      <c r="X10737" s="2">
        <v>41333</v>
      </c>
      <c r="Y10737" s="2">
        <v>41345</v>
      </c>
      <c r="Z10737" s="2">
        <v>41340</v>
      </c>
    </row>
    <row r="10738" spans="1:26" x14ac:dyDescent="0.25">
      <c r="A10738">
        <v>217</v>
      </c>
      <c r="B10738">
        <v>20130228</v>
      </c>
      <c r="C10738">
        <v>20130312</v>
      </c>
      <c r="D10738">
        <v>20130307</v>
      </c>
      <c r="E10738">
        <v>14734</v>
      </c>
      <c r="F10738">
        <v>1</v>
      </c>
      <c r="G10738">
        <v>100</v>
      </c>
      <c r="H10738">
        <v>1</v>
      </c>
      <c r="I10738" s="1" t="s">
        <v>7575</v>
      </c>
      <c r="J10738">
        <v>2</v>
      </c>
      <c r="K10738">
        <v>1</v>
      </c>
      <c r="L10738">
        <v>1</v>
      </c>
      <c r="M10738">
        <v>34.99</v>
      </c>
      <c r="N10738">
        <v>34.99</v>
      </c>
      <c r="O10738">
        <v>0</v>
      </c>
      <c r="P10738">
        <v>0</v>
      </c>
      <c r="Q10738">
        <v>13.0863</v>
      </c>
      <c r="R10738">
        <v>13.0863</v>
      </c>
      <c r="S10738">
        <v>34.99</v>
      </c>
      <c r="T10738">
        <v>2.7991999999999999</v>
      </c>
      <c r="U10738">
        <v>0.87480000000000002</v>
      </c>
      <c r="V10738" s="1"/>
      <c r="W10738" s="1"/>
      <c r="X10738" s="2">
        <v>41333</v>
      </c>
      <c r="Y10738" s="2">
        <v>41345</v>
      </c>
      <c r="Z10738" s="2">
        <v>41340</v>
      </c>
    </row>
    <row r="10739" spans="1:26" x14ac:dyDescent="0.25">
      <c r="A10739">
        <v>386</v>
      </c>
      <c r="B10739">
        <v>20130228</v>
      </c>
      <c r="C10739">
        <v>20130312</v>
      </c>
      <c r="D10739">
        <v>20130307</v>
      </c>
      <c r="E10739">
        <v>19724</v>
      </c>
      <c r="F10739">
        <v>1</v>
      </c>
      <c r="G10739">
        <v>100</v>
      </c>
      <c r="H10739">
        <v>1</v>
      </c>
      <c r="I10739" s="1" t="s">
        <v>7576</v>
      </c>
      <c r="J10739">
        <v>1</v>
      </c>
      <c r="K10739">
        <v>1</v>
      </c>
      <c r="L10739">
        <v>1</v>
      </c>
      <c r="M10739">
        <v>1120.49</v>
      </c>
      <c r="N10739">
        <v>1120.49</v>
      </c>
      <c r="O10739">
        <v>0</v>
      </c>
      <c r="P10739">
        <v>0</v>
      </c>
      <c r="Q10739">
        <v>713.07979999999998</v>
      </c>
      <c r="R10739">
        <v>713.07979999999998</v>
      </c>
      <c r="S10739">
        <v>1120.49</v>
      </c>
      <c r="T10739">
        <v>89.639200000000002</v>
      </c>
      <c r="U10739">
        <v>28.0123</v>
      </c>
      <c r="V10739" s="1"/>
      <c r="W10739" s="1"/>
      <c r="X10739" s="2">
        <v>41333</v>
      </c>
      <c r="Y10739" s="2">
        <v>41345</v>
      </c>
      <c r="Z10739" s="2">
        <v>41340</v>
      </c>
    </row>
    <row r="10740" spans="1:26" x14ac:dyDescent="0.25">
      <c r="A10740">
        <v>214</v>
      </c>
      <c r="B10740">
        <v>20130228</v>
      </c>
      <c r="C10740">
        <v>20130312</v>
      </c>
      <c r="D10740">
        <v>20130307</v>
      </c>
      <c r="E10740">
        <v>19724</v>
      </c>
      <c r="F10740">
        <v>1</v>
      </c>
      <c r="G10740">
        <v>100</v>
      </c>
      <c r="H10740">
        <v>1</v>
      </c>
      <c r="I10740" s="1" t="s">
        <v>7576</v>
      </c>
      <c r="J10740">
        <v>2</v>
      </c>
      <c r="K10740">
        <v>1</v>
      </c>
      <c r="L10740">
        <v>1</v>
      </c>
      <c r="M10740">
        <v>34.99</v>
      </c>
      <c r="N10740">
        <v>34.99</v>
      </c>
      <c r="O10740">
        <v>0</v>
      </c>
      <c r="P10740">
        <v>0</v>
      </c>
      <c r="Q10740">
        <v>13.0863</v>
      </c>
      <c r="R10740">
        <v>13.0863</v>
      </c>
      <c r="S10740">
        <v>34.99</v>
      </c>
      <c r="T10740">
        <v>2.7991999999999999</v>
      </c>
      <c r="U10740">
        <v>0.87480000000000002</v>
      </c>
      <c r="V10740" s="1"/>
      <c r="W10740" s="1"/>
      <c r="X10740" s="2">
        <v>41333</v>
      </c>
      <c r="Y10740" s="2">
        <v>41345</v>
      </c>
      <c r="Z10740" s="2">
        <v>41340</v>
      </c>
    </row>
    <row r="10741" spans="1:26" x14ac:dyDescent="0.25">
      <c r="A10741">
        <v>576</v>
      </c>
      <c r="B10741">
        <v>20130228</v>
      </c>
      <c r="C10741">
        <v>20130312</v>
      </c>
      <c r="D10741">
        <v>20130307</v>
      </c>
      <c r="E10741">
        <v>25681</v>
      </c>
      <c r="F10741">
        <v>1</v>
      </c>
      <c r="G10741">
        <v>100</v>
      </c>
      <c r="H10741">
        <v>8</v>
      </c>
      <c r="I10741" s="1" t="s">
        <v>7577</v>
      </c>
      <c r="J10741">
        <v>1</v>
      </c>
      <c r="K10741">
        <v>1</v>
      </c>
      <c r="L10741">
        <v>1</v>
      </c>
      <c r="M10741">
        <v>2384.0700000000002</v>
      </c>
      <c r="N10741">
        <v>2384.0700000000002</v>
      </c>
      <c r="O10741">
        <v>0</v>
      </c>
      <c r="P10741">
        <v>0</v>
      </c>
      <c r="Q10741">
        <v>1481.9378999999999</v>
      </c>
      <c r="R10741">
        <v>1481.9378999999999</v>
      </c>
      <c r="S10741">
        <v>2384.0700000000002</v>
      </c>
      <c r="T10741">
        <v>190.72559999999999</v>
      </c>
      <c r="U10741">
        <v>59.601799999999997</v>
      </c>
      <c r="V10741" s="1"/>
      <c r="W10741" s="1"/>
      <c r="X10741" s="2">
        <v>41333</v>
      </c>
      <c r="Y10741" s="2">
        <v>41345</v>
      </c>
      <c r="Z10741" s="2">
        <v>41340</v>
      </c>
    </row>
    <row r="10742" spans="1:26" x14ac:dyDescent="0.25">
      <c r="A10742">
        <v>477</v>
      </c>
      <c r="B10742">
        <v>20130228</v>
      </c>
      <c r="C10742">
        <v>20130312</v>
      </c>
      <c r="D10742">
        <v>20130307</v>
      </c>
      <c r="E10742">
        <v>25681</v>
      </c>
      <c r="F10742">
        <v>1</v>
      </c>
      <c r="G10742">
        <v>100</v>
      </c>
      <c r="H10742">
        <v>8</v>
      </c>
      <c r="I10742" s="1" t="s">
        <v>7577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0</v>
      </c>
      <c r="P10742">
        <v>0</v>
      </c>
      <c r="Q10742">
        <v>1.8663000000000001</v>
      </c>
      <c r="R10742">
        <v>1.8663000000000001</v>
      </c>
      <c r="S10742">
        <v>4.99</v>
      </c>
      <c r="T10742">
        <v>0.3992</v>
      </c>
      <c r="U10742">
        <v>0.12479999999999999</v>
      </c>
      <c r="V10742" s="1"/>
      <c r="W10742" s="1"/>
      <c r="X10742" s="2">
        <v>41333</v>
      </c>
      <c r="Y10742" s="2">
        <v>41345</v>
      </c>
      <c r="Z10742" s="2">
        <v>41340</v>
      </c>
    </row>
    <row r="10743" spans="1:26" x14ac:dyDescent="0.25">
      <c r="A10743">
        <v>479</v>
      </c>
      <c r="B10743">
        <v>20130228</v>
      </c>
      <c r="C10743">
        <v>20130312</v>
      </c>
      <c r="D10743">
        <v>20130307</v>
      </c>
      <c r="E10743">
        <v>25681</v>
      </c>
      <c r="F10743">
        <v>1</v>
      </c>
      <c r="G10743">
        <v>100</v>
      </c>
      <c r="H10743">
        <v>8</v>
      </c>
      <c r="I10743" s="1" t="s">
        <v>7577</v>
      </c>
      <c r="J10743">
        <v>3</v>
      </c>
      <c r="K10743">
        <v>1</v>
      </c>
      <c r="L10743">
        <v>1</v>
      </c>
      <c r="M10743">
        <v>8.99</v>
      </c>
      <c r="N10743">
        <v>8.99</v>
      </c>
      <c r="O10743">
        <v>0</v>
      </c>
      <c r="P10743">
        <v>0</v>
      </c>
      <c r="Q10743">
        <v>3.3622999999999998</v>
      </c>
      <c r="R10743">
        <v>3.3622999999999998</v>
      </c>
      <c r="S10743">
        <v>8.99</v>
      </c>
      <c r="T10743">
        <v>0.71919999999999995</v>
      </c>
      <c r="U10743">
        <v>0.2248</v>
      </c>
      <c r="V10743" s="1"/>
      <c r="W10743" s="1"/>
      <c r="X10743" s="2">
        <v>41333</v>
      </c>
      <c r="Y10743" s="2">
        <v>41345</v>
      </c>
      <c r="Z10743" s="2">
        <v>41340</v>
      </c>
    </row>
    <row r="10744" spans="1:26" x14ac:dyDescent="0.25">
      <c r="A10744">
        <v>386</v>
      </c>
      <c r="B10744">
        <v>20130301</v>
      </c>
      <c r="C10744">
        <v>20130313</v>
      </c>
      <c r="D10744">
        <v>20130308</v>
      </c>
      <c r="E10744">
        <v>23416</v>
      </c>
      <c r="F10744">
        <v>1</v>
      </c>
      <c r="G10744">
        <v>6</v>
      </c>
      <c r="H10744">
        <v>9</v>
      </c>
      <c r="I10744" s="1" t="s">
        <v>7578</v>
      </c>
      <c r="J10744">
        <v>1</v>
      </c>
      <c r="K10744">
        <v>1</v>
      </c>
      <c r="L10744">
        <v>1</v>
      </c>
      <c r="M10744">
        <v>1120.49</v>
      </c>
      <c r="N10744">
        <v>1120.49</v>
      </c>
      <c r="O10744">
        <v>0</v>
      </c>
      <c r="P10744">
        <v>0</v>
      </c>
      <c r="Q10744">
        <v>713.07979999999998</v>
      </c>
      <c r="R10744">
        <v>713.07979999999998</v>
      </c>
      <c r="S10744">
        <v>1120.49</v>
      </c>
      <c r="T10744">
        <v>89.639200000000002</v>
      </c>
      <c r="U10744">
        <v>28.0123</v>
      </c>
      <c r="V10744" s="1"/>
      <c r="W10744" s="1"/>
      <c r="X10744" s="2">
        <v>41334</v>
      </c>
      <c r="Y10744" s="2">
        <v>41346</v>
      </c>
      <c r="Z10744" s="2">
        <v>41341</v>
      </c>
    </row>
    <row r="10745" spans="1:26" x14ac:dyDescent="0.25">
      <c r="A10745">
        <v>222</v>
      </c>
      <c r="B10745">
        <v>20130301</v>
      </c>
      <c r="C10745">
        <v>20130313</v>
      </c>
      <c r="D10745">
        <v>20130308</v>
      </c>
      <c r="E10745">
        <v>23416</v>
      </c>
      <c r="F10745">
        <v>1</v>
      </c>
      <c r="G10745">
        <v>6</v>
      </c>
      <c r="H10745">
        <v>9</v>
      </c>
      <c r="I10745" s="1" t="s">
        <v>7578</v>
      </c>
      <c r="J10745">
        <v>2</v>
      </c>
      <c r="K10745">
        <v>1</v>
      </c>
      <c r="L10745">
        <v>1</v>
      </c>
      <c r="M10745">
        <v>34.99</v>
      </c>
      <c r="N10745">
        <v>34.99</v>
      </c>
      <c r="O10745">
        <v>0</v>
      </c>
      <c r="P10745">
        <v>0</v>
      </c>
      <c r="Q10745">
        <v>13.0863</v>
      </c>
      <c r="R10745">
        <v>13.0863</v>
      </c>
      <c r="S10745">
        <v>34.99</v>
      </c>
      <c r="T10745">
        <v>2.7991999999999999</v>
      </c>
      <c r="U10745">
        <v>0.87480000000000002</v>
      </c>
      <c r="V10745" s="1"/>
      <c r="W10745" s="1"/>
      <c r="X10745" s="2">
        <v>41334</v>
      </c>
      <c r="Y10745" s="2">
        <v>41346</v>
      </c>
      <c r="Z10745" s="2">
        <v>41341</v>
      </c>
    </row>
    <row r="10746" spans="1:26" x14ac:dyDescent="0.25">
      <c r="A10746">
        <v>357</v>
      </c>
      <c r="B10746">
        <v>20130301</v>
      </c>
      <c r="C10746">
        <v>20130313</v>
      </c>
      <c r="D10746">
        <v>20130308</v>
      </c>
      <c r="E10746">
        <v>12291</v>
      </c>
      <c r="F10746">
        <v>2</v>
      </c>
      <c r="G10746">
        <v>100</v>
      </c>
      <c r="H10746">
        <v>8</v>
      </c>
      <c r="I10746" s="1" t="s">
        <v>7579</v>
      </c>
      <c r="J10746">
        <v>1</v>
      </c>
      <c r="K10746">
        <v>1</v>
      </c>
      <c r="L10746">
        <v>1</v>
      </c>
      <c r="M10746">
        <v>2319.9899999999998</v>
      </c>
      <c r="N10746">
        <v>2319.9899999999998</v>
      </c>
      <c r="O10746">
        <v>0</v>
      </c>
      <c r="P10746">
        <v>0</v>
      </c>
      <c r="Q10746">
        <v>1265.6195</v>
      </c>
      <c r="R10746">
        <v>1265.6195</v>
      </c>
      <c r="S10746">
        <v>2319.9899999999998</v>
      </c>
      <c r="T10746">
        <v>185.5992</v>
      </c>
      <c r="U10746">
        <v>57.9998</v>
      </c>
      <c r="V10746" s="1"/>
      <c r="W10746" s="1"/>
      <c r="X10746" s="2">
        <v>41334</v>
      </c>
      <c r="Y10746" s="2">
        <v>41346</v>
      </c>
      <c r="Z10746" s="2">
        <v>41341</v>
      </c>
    </row>
    <row r="10747" spans="1:26" x14ac:dyDescent="0.25">
      <c r="A10747">
        <v>478</v>
      </c>
      <c r="B10747">
        <v>20130301</v>
      </c>
      <c r="C10747">
        <v>20130313</v>
      </c>
      <c r="D10747">
        <v>20130308</v>
      </c>
      <c r="E10747">
        <v>12291</v>
      </c>
      <c r="F10747">
        <v>1</v>
      </c>
      <c r="G10747">
        <v>100</v>
      </c>
      <c r="H10747">
        <v>8</v>
      </c>
      <c r="I10747" s="1" t="s">
        <v>7579</v>
      </c>
      <c r="J10747">
        <v>2</v>
      </c>
      <c r="K10747">
        <v>1</v>
      </c>
      <c r="L10747">
        <v>1</v>
      </c>
      <c r="M10747">
        <v>9.99</v>
      </c>
      <c r="N10747">
        <v>9.99</v>
      </c>
      <c r="O10747">
        <v>0</v>
      </c>
      <c r="P10747">
        <v>0</v>
      </c>
      <c r="Q10747">
        <v>3.7363</v>
      </c>
      <c r="R10747">
        <v>3.7363</v>
      </c>
      <c r="S10747">
        <v>9.99</v>
      </c>
      <c r="T10747">
        <v>0.79920000000000002</v>
      </c>
      <c r="U10747">
        <v>0.24979999999999999</v>
      </c>
      <c r="V10747" s="1"/>
      <c r="W10747" s="1"/>
      <c r="X10747" s="2">
        <v>41334</v>
      </c>
      <c r="Y10747" s="2">
        <v>41346</v>
      </c>
      <c r="Z10747" s="2">
        <v>41341</v>
      </c>
    </row>
    <row r="10748" spans="1:26" x14ac:dyDescent="0.25">
      <c r="A10748">
        <v>477</v>
      </c>
      <c r="B10748">
        <v>20130301</v>
      </c>
      <c r="C10748">
        <v>20130313</v>
      </c>
      <c r="D10748">
        <v>20130308</v>
      </c>
      <c r="E10748">
        <v>12291</v>
      </c>
      <c r="F10748">
        <v>1</v>
      </c>
      <c r="G10748">
        <v>100</v>
      </c>
      <c r="H10748">
        <v>8</v>
      </c>
      <c r="I10748" s="1" t="s">
        <v>7579</v>
      </c>
      <c r="J10748">
        <v>3</v>
      </c>
      <c r="K10748">
        <v>1</v>
      </c>
      <c r="L10748">
        <v>1</v>
      </c>
      <c r="M10748">
        <v>4.99</v>
      </c>
      <c r="N10748">
        <v>4.99</v>
      </c>
      <c r="O10748">
        <v>0</v>
      </c>
      <c r="P10748">
        <v>0</v>
      </c>
      <c r="Q10748">
        <v>1.8663000000000001</v>
      </c>
      <c r="R10748">
        <v>1.8663000000000001</v>
      </c>
      <c r="S10748">
        <v>4.99</v>
      </c>
      <c r="T10748">
        <v>0.3992</v>
      </c>
      <c r="U10748">
        <v>0.12479999999999999</v>
      </c>
      <c r="V10748" s="1"/>
      <c r="W10748" s="1"/>
      <c r="X10748" s="2">
        <v>41334</v>
      </c>
      <c r="Y10748" s="2">
        <v>41346</v>
      </c>
      <c r="Z10748" s="2">
        <v>41341</v>
      </c>
    </row>
    <row r="10749" spans="1:26" x14ac:dyDescent="0.25">
      <c r="A10749">
        <v>214</v>
      </c>
      <c r="B10749">
        <v>20130301</v>
      </c>
      <c r="C10749">
        <v>20130313</v>
      </c>
      <c r="D10749">
        <v>20130308</v>
      </c>
      <c r="E10749">
        <v>12291</v>
      </c>
      <c r="F10749">
        <v>1</v>
      </c>
      <c r="G10749">
        <v>100</v>
      </c>
      <c r="H10749">
        <v>8</v>
      </c>
      <c r="I10749" s="1" t="s">
        <v>7579</v>
      </c>
      <c r="J10749">
        <v>4</v>
      </c>
      <c r="K10749">
        <v>1</v>
      </c>
      <c r="L10749">
        <v>1</v>
      </c>
      <c r="M10749">
        <v>34.99</v>
      </c>
      <c r="N10749">
        <v>34.99</v>
      </c>
      <c r="O10749">
        <v>0</v>
      </c>
      <c r="P10749">
        <v>0</v>
      </c>
      <c r="Q10749">
        <v>13.0863</v>
      </c>
      <c r="R10749">
        <v>13.0863</v>
      </c>
      <c r="S10749">
        <v>34.99</v>
      </c>
      <c r="T10749">
        <v>2.7991999999999999</v>
      </c>
      <c r="U10749">
        <v>0.87480000000000002</v>
      </c>
      <c r="V10749" s="1"/>
      <c r="W10749" s="1"/>
      <c r="X10749" s="2">
        <v>41334</v>
      </c>
      <c r="Y10749" s="2">
        <v>41346</v>
      </c>
      <c r="Z10749" s="2">
        <v>41341</v>
      </c>
    </row>
    <row r="10750" spans="1:26" x14ac:dyDescent="0.25">
      <c r="A10750">
        <v>237</v>
      </c>
      <c r="B10750">
        <v>20130301</v>
      </c>
      <c r="C10750">
        <v>20130313</v>
      </c>
      <c r="D10750">
        <v>20130308</v>
      </c>
      <c r="E10750">
        <v>12291</v>
      </c>
      <c r="F10750">
        <v>2</v>
      </c>
      <c r="G10750">
        <v>100</v>
      </c>
      <c r="H10750">
        <v>8</v>
      </c>
      <c r="I10750" s="1" t="s">
        <v>7579</v>
      </c>
      <c r="J10750">
        <v>5</v>
      </c>
      <c r="K10750">
        <v>1</v>
      </c>
      <c r="L10750">
        <v>1</v>
      </c>
      <c r="M10750">
        <v>49.99</v>
      </c>
      <c r="N10750">
        <v>49.99</v>
      </c>
      <c r="O10750">
        <v>0</v>
      </c>
      <c r="P10750">
        <v>0</v>
      </c>
      <c r="Q10750">
        <v>38.4923</v>
      </c>
      <c r="R10750">
        <v>38.4923</v>
      </c>
      <c r="S10750">
        <v>49.99</v>
      </c>
      <c r="T10750">
        <v>3.9992000000000001</v>
      </c>
      <c r="U10750">
        <v>1.2498</v>
      </c>
      <c r="V10750" s="1"/>
      <c r="W10750" s="1"/>
      <c r="X10750" s="2">
        <v>41334</v>
      </c>
      <c r="Y10750" s="2">
        <v>41346</v>
      </c>
      <c r="Z10750" s="2">
        <v>41341</v>
      </c>
    </row>
    <row r="10751" spans="1:26" x14ac:dyDescent="0.25">
      <c r="A10751">
        <v>481</v>
      </c>
      <c r="B10751">
        <v>20130301</v>
      </c>
      <c r="C10751">
        <v>20130313</v>
      </c>
      <c r="D10751">
        <v>20130308</v>
      </c>
      <c r="E10751">
        <v>12291</v>
      </c>
      <c r="F10751">
        <v>2</v>
      </c>
      <c r="G10751">
        <v>100</v>
      </c>
      <c r="H10751">
        <v>8</v>
      </c>
      <c r="I10751" s="1" t="s">
        <v>7579</v>
      </c>
      <c r="J10751">
        <v>6</v>
      </c>
      <c r="K10751">
        <v>1</v>
      </c>
      <c r="L10751">
        <v>1</v>
      </c>
      <c r="M10751">
        <v>8.99</v>
      </c>
      <c r="N10751">
        <v>8.99</v>
      </c>
      <c r="O10751">
        <v>0</v>
      </c>
      <c r="P10751">
        <v>0</v>
      </c>
      <c r="Q10751">
        <v>3.3622999999999998</v>
      </c>
      <c r="R10751">
        <v>3.3622999999999998</v>
      </c>
      <c r="S10751">
        <v>8.99</v>
      </c>
      <c r="T10751">
        <v>0.71919999999999995</v>
      </c>
      <c r="U10751">
        <v>0.2248</v>
      </c>
      <c r="V10751" s="1"/>
      <c r="W10751" s="1"/>
      <c r="X10751" s="2">
        <v>41334</v>
      </c>
      <c r="Y10751" s="2">
        <v>41346</v>
      </c>
      <c r="Z10751" s="2">
        <v>41341</v>
      </c>
    </row>
    <row r="10752" spans="1:26" x14ac:dyDescent="0.25">
      <c r="A10752">
        <v>355</v>
      </c>
      <c r="B10752">
        <v>20130301</v>
      </c>
      <c r="C10752">
        <v>20130313</v>
      </c>
      <c r="D10752">
        <v>20130308</v>
      </c>
      <c r="E10752">
        <v>12305</v>
      </c>
      <c r="F10752">
        <v>1</v>
      </c>
      <c r="G10752">
        <v>98</v>
      </c>
      <c r="H10752">
        <v>10</v>
      </c>
      <c r="I10752" s="1" t="s">
        <v>7580</v>
      </c>
      <c r="J10752">
        <v>1</v>
      </c>
      <c r="K10752">
        <v>1</v>
      </c>
      <c r="L10752">
        <v>1</v>
      </c>
      <c r="M10752">
        <v>2319.9899999999998</v>
      </c>
      <c r="N10752">
        <v>2319.9899999999998</v>
      </c>
      <c r="O10752">
        <v>0</v>
      </c>
      <c r="P10752">
        <v>0</v>
      </c>
      <c r="Q10752">
        <v>1265.6195</v>
      </c>
      <c r="R10752">
        <v>1265.6195</v>
      </c>
      <c r="S10752">
        <v>2319.9899999999998</v>
      </c>
      <c r="T10752">
        <v>185.5992</v>
      </c>
      <c r="U10752">
        <v>57.9998</v>
      </c>
      <c r="V10752" s="1"/>
      <c r="W10752" s="1"/>
      <c r="X10752" s="2">
        <v>41334</v>
      </c>
      <c r="Y10752" s="2">
        <v>41346</v>
      </c>
      <c r="Z10752" s="2">
        <v>41341</v>
      </c>
    </row>
    <row r="10753" spans="1:26" x14ac:dyDescent="0.25">
      <c r="A10753">
        <v>372</v>
      </c>
      <c r="B10753">
        <v>20130301</v>
      </c>
      <c r="C10753">
        <v>20130313</v>
      </c>
      <c r="D10753">
        <v>20130308</v>
      </c>
      <c r="E10753">
        <v>24537</v>
      </c>
      <c r="F10753">
        <v>1</v>
      </c>
      <c r="G10753">
        <v>98</v>
      </c>
      <c r="H10753">
        <v>10</v>
      </c>
      <c r="I10753" s="1" t="s">
        <v>7581</v>
      </c>
      <c r="J10753">
        <v>1</v>
      </c>
      <c r="K10753">
        <v>1</v>
      </c>
      <c r="L10753">
        <v>1</v>
      </c>
      <c r="M10753">
        <v>2443.35</v>
      </c>
      <c r="N10753">
        <v>2443.35</v>
      </c>
      <c r="O10753">
        <v>0</v>
      </c>
      <c r="P10753">
        <v>0</v>
      </c>
      <c r="Q10753">
        <v>1554.9478999999999</v>
      </c>
      <c r="R10753">
        <v>1554.9478999999999</v>
      </c>
      <c r="S10753">
        <v>2443.35</v>
      </c>
      <c r="T10753">
        <v>195.46799999999999</v>
      </c>
      <c r="U10753">
        <v>61.083799999999997</v>
      </c>
      <c r="V10753" s="1"/>
      <c r="W10753" s="1"/>
      <c r="X10753" s="2">
        <v>41334</v>
      </c>
      <c r="Y10753" s="2">
        <v>41346</v>
      </c>
      <c r="Z10753" s="2">
        <v>41341</v>
      </c>
    </row>
    <row r="10754" spans="1:26" x14ac:dyDescent="0.25">
      <c r="A10754">
        <v>479</v>
      </c>
      <c r="B10754">
        <v>20130301</v>
      </c>
      <c r="C10754">
        <v>20130313</v>
      </c>
      <c r="D10754">
        <v>20130308</v>
      </c>
      <c r="E10754">
        <v>24537</v>
      </c>
      <c r="F10754">
        <v>1</v>
      </c>
      <c r="G10754">
        <v>98</v>
      </c>
      <c r="H10754">
        <v>10</v>
      </c>
      <c r="I10754" s="1" t="s">
        <v>7581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3.3622999999999998</v>
      </c>
      <c r="R10754">
        <v>3.3622999999999998</v>
      </c>
      <c r="S10754">
        <v>8.99</v>
      </c>
      <c r="T10754">
        <v>0.71919999999999995</v>
      </c>
      <c r="U10754">
        <v>0.2248</v>
      </c>
      <c r="V10754" s="1"/>
      <c r="W10754" s="1"/>
      <c r="X10754" s="2">
        <v>41334</v>
      </c>
      <c r="Y10754" s="2">
        <v>41346</v>
      </c>
      <c r="Z10754" s="2">
        <v>41341</v>
      </c>
    </row>
    <row r="10755" spans="1:26" x14ac:dyDescent="0.25">
      <c r="A10755">
        <v>477</v>
      </c>
      <c r="B10755">
        <v>20130301</v>
      </c>
      <c r="C10755">
        <v>20130313</v>
      </c>
      <c r="D10755">
        <v>20130308</v>
      </c>
      <c r="E10755">
        <v>24537</v>
      </c>
      <c r="F10755">
        <v>1</v>
      </c>
      <c r="G10755">
        <v>98</v>
      </c>
      <c r="H10755">
        <v>10</v>
      </c>
      <c r="I10755" s="1" t="s">
        <v>7581</v>
      </c>
      <c r="J10755">
        <v>3</v>
      </c>
      <c r="K10755">
        <v>1</v>
      </c>
      <c r="L10755">
        <v>1</v>
      </c>
      <c r="M10755">
        <v>4.99</v>
      </c>
      <c r="N10755">
        <v>4.99</v>
      </c>
      <c r="O10755">
        <v>0</v>
      </c>
      <c r="P10755">
        <v>0</v>
      </c>
      <c r="Q10755">
        <v>1.8663000000000001</v>
      </c>
      <c r="R10755">
        <v>1.8663000000000001</v>
      </c>
      <c r="S10755">
        <v>4.99</v>
      </c>
      <c r="T10755">
        <v>0.3992</v>
      </c>
      <c r="U10755">
        <v>0.12479999999999999</v>
      </c>
      <c r="V10755" s="1"/>
      <c r="W10755" s="1"/>
      <c r="X10755" s="2">
        <v>41334</v>
      </c>
      <c r="Y10755" s="2">
        <v>41346</v>
      </c>
      <c r="Z10755" s="2">
        <v>41341</v>
      </c>
    </row>
    <row r="10756" spans="1:26" x14ac:dyDescent="0.25">
      <c r="A10756">
        <v>489</v>
      </c>
      <c r="B10756">
        <v>20130301</v>
      </c>
      <c r="C10756">
        <v>20130313</v>
      </c>
      <c r="D10756">
        <v>20130308</v>
      </c>
      <c r="E10756">
        <v>24537</v>
      </c>
      <c r="F10756">
        <v>1</v>
      </c>
      <c r="G10756">
        <v>98</v>
      </c>
      <c r="H10756">
        <v>10</v>
      </c>
      <c r="I10756" s="1" t="s">
        <v>7581</v>
      </c>
      <c r="J10756">
        <v>4</v>
      </c>
      <c r="K10756">
        <v>1</v>
      </c>
      <c r="L10756">
        <v>1</v>
      </c>
      <c r="M10756">
        <v>53.99</v>
      </c>
      <c r="N10756">
        <v>53.99</v>
      </c>
      <c r="O10756">
        <v>0</v>
      </c>
      <c r="P10756">
        <v>0</v>
      </c>
      <c r="Q10756">
        <v>41.572299999999998</v>
      </c>
      <c r="R10756">
        <v>41.572299999999998</v>
      </c>
      <c r="S10756">
        <v>53.99</v>
      </c>
      <c r="T10756">
        <v>4.3192000000000004</v>
      </c>
      <c r="U10756">
        <v>1.3498000000000001</v>
      </c>
      <c r="V10756" s="1"/>
      <c r="W10756" s="1"/>
      <c r="X10756" s="2">
        <v>41334</v>
      </c>
      <c r="Y10756" s="2">
        <v>41346</v>
      </c>
      <c r="Z10756" s="2">
        <v>41341</v>
      </c>
    </row>
    <row r="10757" spans="1:26" x14ac:dyDescent="0.25">
      <c r="A10757">
        <v>483</v>
      </c>
      <c r="B10757">
        <v>20130301</v>
      </c>
      <c r="C10757">
        <v>20130313</v>
      </c>
      <c r="D10757">
        <v>20130308</v>
      </c>
      <c r="E10757">
        <v>11176</v>
      </c>
      <c r="F10757">
        <v>1</v>
      </c>
      <c r="G10757">
        <v>19</v>
      </c>
      <c r="H10757">
        <v>6</v>
      </c>
      <c r="I10757" s="1" t="s">
        <v>7582</v>
      </c>
      <c r="J10757">
        <v>1</v>
      </c>
      <c r="K10757">
        <v>1</v>
      </c>
      <c r="L10757">
        <v>1</v>
      </c>
      <c r="M10757">
        <v>120</v>
      </c>
      <c r="N10757">
        <v>120</v>
      </c>
      <c r="O10757">
        <v>0</v>
      </c>
      <c r="P10757">
        <v>0</v>
      </c>
      <c r="Q10757">
        <v>44.88</v>
      </c>
      <c r="R10757">
        <v>44.88</v>
      </c>
      <c r="S10757">
        <v>120</v>
      </c>
      <c r="T10757">
        <v>9.6</v>
      </c>
      <c r="U10757">
        <v>3</v>
      </c>
      <c r="V10757" s="1"/>
      <c r="W10757" s="1"/>
      <c r="X10757" s="2">
        <v>41334</v>
      </c>
      <c r="Y10757" s="2">
        <v>41346</v>
      </c>
      <c r="Z10757" s="2">
        <v>41341</v>
      </c>
    </row>
    <row r="10758" spans="1:26" x14ac:dyDescent="0.25">
      <c r="A10758">
        <v>535</v>
      </c>
      <c r="B10758">
        <v>20130301</v>
      </c>
      <c r="C10758">
        <v>20130313</v>
      </c>
      <c r="D10758">
        <v>20130308</v>
      </c>
      <c r="E10758">
        <v>11071</v>
      </c>
      <c r="F10758">
        <v>1</v>
      </c>
      <c r="G10758">
        <v>6</v>
      </c>
      <c r="H10758">
        <v>9</v>
      </c>
      <c r="I10758" s="1" t="s">
        <v>7583</v>
      </c>
      <c r="J10758">
        <v>1</v>
      </c>
      <c r="K10758">
        <v>1</v>
      </c>
      <c r="L10758">
        <v>1</v>
      </c>
      <c r="M10758">
        <v>24.99</v>
      </c>
      <c r="N10758">
        <v>24.99</v>
      </c>
      <c r="O10758">
        <v>0</v>
      </c>
      <c r="P10758">
        <v>0</v>
      </c>
      <c r="Q10758">
        <v>9.3462999999999994</v>
      </c>
      <c r="R10758">
        <v>9.3462999999999994</v>
      </c>
      <c r="S10758">
        <v>24.99</v>
      </c>
      <c r="T10758">
        <v>1.9992000000000001</v>
      </c>
      <c r="U10758">
        <v>0.62480000000000002</v>
      </c>
      <c r="V10758" s="1"/>
      <c r="W10758" s="1"/>
      <c r="X10758" s="2">
        <v>41334</v>
      </c>
      <c r="Y10758" s="2">
        <v>41346</v>
      </c>
      <c r="Z10758" s="2">
        <v>41341</v>
      </c>
    </row>
    <row r="10759" spans="1:26" x14ac:dyDescent="0.25">
      <c r="A10759">
        <v>480</v>
      </c>
      <c r="B10759">
        <v>20130301</v>
      </c>
      <c r="C10759">
        <v>20130313</v>
      </c>
      <c r="D10759">
        <v>20130308</v>
      </c>
      <c r="E10759">
        <v>11071</v>
      </c>
      <c r="F10759">
        <v>1</v>
      </c>
      <c r="G10759">
        <v>6</v>
      </c>
      <c r="H10759">
        <v>9</v>
      </c>
      <c r="I10759" s="1" t="s">
        <v>7583</v>
      </c>
      <c r="J10759">
        <v>2</v>
      </c>
      <c r="K10759">
        <v>1</v>
      </c>
      <c r="L10759">
        <v>1</v>
      </c>
      <c r="M10759">
        <v>2.29</v>
      </c>
      <c r="N10759">
        <v>2.29</v>
      </c>
      <c r="O10759">
        <v>0</v>
      </c>
      <c r="P10759">
        <v>0</v>
      </c>
      <c r="Q10759">
        <v>0.85650000000000004</v>
      </c>
      <c r="R10759">
        <v>0.85650000000000004</v>
      </c>
      <c r="S10759">
        <v>2.29</v>
      </c>
      <c r="T10759">
        <v>0.1832</v>
      </c>
      <c r="U10759">
        <v>5.7299999999999997E-2</v>
      </c>
      <c r="V10759" s="1"/>
      <c r="W10759" s="1"/>
      <c r="X10759" s="2">
        <v>41334</v>
      </c>
      <c r="Y10759" s="2">
        <v>41346</v>
      </c>
      <c r="Z10759" s="2">
        <v>41341</v>
      </c>
    </row>
    <row r="10760" spans="1:26" x14ac:dyDescent="0.25">
      <c r="A10760">
        <v>536</v>
      </c>
      <c r="B10760">
        <v>20130301</v>
      </c>
      <c r="C10760">
        <v>20130313</v>
      </c>
      <c r="D10760">
        <v>20130308</v>
      </c>
      <c r="E10760">
        <v>19590</v>
      </c>
      <c r="F10760">
        <v>1</v>
      </c>
      <c r="G10760">
        <v>6</v>
      </c>
      <c r="H10760">
        <v>9</v>
      </c>
      <c r="I10760" s="1" t="s">
        <v>7584</v>
      </c>
      <c r="J10760">
        <v>1</v>
      </c>
      <c r="K10760">
        <v>1</v>
      </c>
      <c r="L10760">
        <v>1</v>
      </c>
      <c r="M10760">
        <v>29.99</v>
      </c>
      <c r="N10760">
        <v>29.99</v>
      </c>
      <c r="O10760">
        <v>0</v>
      </c>
      <c r="P10760">
        <v>0</v>
      </c>
      <c r="Q10760">
        <v>11.2163</v>
      </c>
      <c r="R10760">
        <v>11.2163</v>
      </c>
      <c r="S10760">
        <v>29.99</v>
      </c>
      <c r="T10760">
        <v>2.3992</v>
      </c>
      <c r="U10760">
        <v>0.74980000000000002</v>
      </c>
      <c r="V10760" s="1"/>
      <c r="W10760" s="1"/>
      <c r="X10760" s="2">
        <v>41334</v>
      </c>
      <c r="Y10760" s="2">
        <v>41346</v>
      </c>
      <c r="Z10760" s="2">
        <v>41341</v>
      </c>
    </row>
    <row r="10761" spans="1:26" x14ac:dyDescent="0.25">
      <c r="A10761">
        <v>480</v>
      </c>
      <c r="B10761">
        <v>20130301</v>
      </c>
      <c r="C10761">
        <v>20130313</v>
      </c>
      <c r="D10761">
        <v>20130308</v>
      </c>
      <c r="E10761">
        <v>19590</v>
      </c>
      <c r="F10761">
        <v>2</v>
      </c>
      <c r="G10761">
        <v>6</v>
      </c>
      <c r="H10761">
        <v>9</v>
      </c>
      <c r="I10761" s="1" t="s">
        <v>7584</v>
      </c>
      <c r="J10761">
        <v>2</v>
      </c>
      <c r="K10761">
        <v>1</v>
      </c>
      <c r="L10761">
        <v>1</v>
      </c>
      <c r="M10761">
        <v>2.29</v>
      </c>
      <c r="N10761">
        <v>2.29</v>
      </c>
      <c r="O10761">
        <v>0</v>
      </c>
      <c r="P10761">
        <v>0</v>
      </c>
      <c r="Q10761">
        <v>0.85650000000000004</v>
      </c>
      <c r="R10761">
        <v>0.85650000000000004</v>
      </c>
      <c r="S10761">
        <v>2.29</v>
      </c>
      <c r="T10761">
        <v>0.1832</v>
      </c>
      <c r="U10761">
        <v>5.7299999999999997E-2</v>
      </c>
      <c r="V10761" s="1"/>
      <c r="W10761" s="1"/>
      <c r="X10761" s="2">
        <v>41334</v>
      </c>
      <c r="Y10761" s="2">
        <v>41346</v>
      </c>
      <c r="Z10761" s="2">
        <v>41341</v>
      </c>
    </row>
    <row r="10762" spans="1:26" x14ac:dyDescent="0.25">
      <c r="A10762">
        <v>485</v>
      </c>
      <c r="B10762">
        <v>20130301</v>
      </c>
      <c r="C10762">
        <v>20130313</v>
      </c>
      <c r="D10762">
        <v>20130308</v>
      </c>
      <c r="E10762">
        <v>16486</v>
      </c>
      <c r="F10762">
        <v>1</v>
      </c>
      <c r="G10762">
        <v>6</v>
      </c>
      <c r="H10762">
        <v>9</v>
      </c>
      <c r="I10762" s="1" t="s">
        <v>7585</v>
      </c>
      <c r="J10762">
        <v>1</v>
      </c>
      <c r="K10762">
        <v>1</v>
      </c>
      <c r="L10762">
        <v>1</v>
      </c>
      <c r="M10762">
        <v>21.98</v>
      </c>
      <c r="N10762">
        <v>21.98</v>
      </c>
      <c r="O10762">
        <v>0</v>
      </c>
      <c r="P10762">
        <v>0</v>
      </c>
      <c r="Q10762">
        <v>8.2204999999999995</v>
      </c>
      <c r="R10762">
        <v>8.2204999999999995</v>
      </c>
      <c r="S10762">
        <v>21.98</v>
      </c>
      <c r="T10762">
        <v>1.7584</v>
      </c>
      <c r="U10762">
        <v>0.54949999999999999</v>
      </c>
      <c r="V10762" s="1"/>
      <c r="W10762" s="1"/>
      <c r="X10762" s="2">
        <v>41334</v>
      </c>
      <c r="Y10762" s="2">
        <v>41346</v>
      </c>
      <c r="Z10762" s="2">
        <v>41341</v>
      </c>
    </row>
    <row r="10763" spans="1:26" x14ac:dyDescent="0.25">
      <c r="A10763">
        <v>487</v>
      </c>
      <c r="B10763">
        <v>20130301</v>
      </c>
      <c r="C10763">
        <v>20130313</v>
      </c>
      <c r="D10763">
        <v>20130308</v>
      </c>
      <c r="E10763">
        <v>16486</v>
      </c>
      <c r="F10763">
        <v>1</v>
      </c>
      <c r="G10763">
        <v>6</v>
      </c>
      <c r="H10763">
        <v>9</v>
      </c>
      <c r="I10763" s="1" t="s">
        <v>7585</v>
      </c>
      <c r="J10763">
        <v>2</v>
      </c>
      <c r="K10763">
        <v>1</v>
      </c>
      <c r="L10763">
        <v>1</v>
      </c>
      <c r="M10763">
        <v>54.99</v>
      </c>
      <c r="N10763">
        <v>54.99</v>
      </c>
      <c r="O10763">
        <v>0</v>
      </c>
      <c r="P10763">
        <v>0</v>
      </c>
      <c r="Q10763">
        <v>20.566299999999998</v>
      </c>
      <c r="R10763">
        <v>20.566299999999998</v>
      </c>
      <c r="S10763">
        <v>54.99</v>
      </c>
      <c r="T10763">
        <v>4.3992000000000004</v>
      </c>
      <c r="U10763">
        <v>1.3748</v>
      </c>
      <c r="V10763" s="1"/>
      <c r="W10763" s="1"/>
      <c r="X10763" s="2">
        <v>41334</v>
      </c>
      <c r="Y10763" s="2">
        <v>41346</v>
      </c>
      <c r="Z10763" s="2">
        <v>41341</v>
      </c>
    </row>
    <row r="10764" spans="1:26" x14ac:dyDescent="0.25">
      <c r="A10764">
        <v>485</v>
      </c>
      <c r="B10764">
        <v>20130301</v>
      </c>
      <c r="C10764">
        <v>20130313</v>
      </c>
      <c r="D10764">
        <v>20130308</v>
      </c>
      <c r="E10764">
        <v>18211</v>
      </c>
      <c r="F10764">
        <v>1</v>
      </c>
      <c r="G10764">
        <v>6</v>
      </c>
      <c r="H10764">
        <v>9</v>
      </c>
      <c r="I10764" s="1" t="s">
        <v>7586</v>
      </c>
      <c r="J10764">
        <v>1</v>
      </c>
      <c r="K10764">
        <v>1</v>
      </c>
      <c r="L10764">
        <v>1</v>
      </c>
      <c r="M10764">
        <v>21.98</v>
      </c>
      <c r="N10764">
        <v>21.98</v>
      </c>
      <c r="O10764">
        <v>0</v>
      </c>
      <c r="P10764">
        <v>0</v>
      </c>
      <c r="Q10764">
        <v>8.2204999999999995</v>
      </c>
      <c r="R10764">
        <v>8.2204999999999995</v>
      </c>
      <c r="S10764">
        <v>21.98</v>
      </c>
      <c r="T10764">
        <v>1.7584</v>
      </c>
      <c r="U10764">
        <v>0.54949999999999999</v>
      </c>
      <c r="V10764" s="1"/>
      <c r="W10764" s="1"/>
      <c r="X10764" s="2">
        <v>41334</v>
      </c>
      <c r="Y10764" s="2">
        <v>41346</v>
      </c>
      <c r="Z10764" s="2">
        <v>41341</v>
      </c>
    </row>
    <row r="10765" spans="1:26" x14ac:dyDescent="0.25">
      <c r="A10765">
        <v>217</v>
      </c>
      <c r="B10765">
        <v>20130301</v>
      </c>
      <c r="C10765">
        <v>20130313</v>
      </c>
      <c r="D10765">
        <v>20130308</v>
      </c>
      <c r="E10765">
        <v>18211</v>
      </c>
      <c r="F10765">
        <v>1</v>
      </c>
      <c r="G10765">
        <v>6</v>
      </c>
      <c r="H10765">
        <v>9</v>
      </c>
      <c r="I10765" s="1" t="s">
        <v>7586</v>
      </c>
      <c r="J10765">
        <v>2</v>
      </c>
      <c r="K10765">
        <v>1</v>
      </c>
      <c r="L10765">
        <v>1</v>
      </c>
      <c r="M10765">
        <v>34.99</v>
      </c>
      <c r="N10765">
        <v>34.99</v>
      </c>
      <c r="O10765">
        <v>0</v>
      </c>
      <c r="P10765">
        <v>0</v>
      </c>
      <c r="Q10765">
        <v>13.0863</v>
      </c>
      <c r="R10765">
        <v>13.0863</v>
      </c>
      <c r="S10765">
        <v>34.99</v>
      </c>
      <c r="T10765">
        <v>2.7991999999999999</v>
      </c>
      <c r="U10765">
        <v>0.87480000000000002</v>
      </c>
      <c r="V10765" s="1"/>
      <c r="W10765" s="1"/>
      <c r="X10765" s="2">
        <v>41334</v>
      </c>
      <c r="Y10765" s="2">
        <v>41346</v>
      </c>
      <c r="Z10765" s="2">
        <v>41341</v>
      </c>
    </row>
    <row r="10766" spans="1:26" x14ac:dyDescent="0.25">
      <c r="A10766">
        <v>537</v>
      </c>
      <c r="B10766">
        <v>20130301</v>
      </c>
      <c r="C10766">
        <v>20130313</v>
      </c>
      <c r="D10766">
        <v>20130308</v>
      </c>
      <c r="E10766">
        <v>21563</v>
      </c>
      <c r="F10766">
        <v>1</v>
      </c>
      <c r="G10766">
        <v>6</v>
      </c>
      <c r="H10766">
        <v>9</v>
      </c>
      <c r="I10766" s="1" t="s">
        <v>7587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V10766" s="1"/>
      <c r="W10766" s="1"/>
      <c r="X10766" s="2">
        <v>41334</v>
      </c>
      <c r="Y10766" s="2">
        <v>41346</v>
      </c>
      <c r="Z10766" s="2">
        <v>41341</v>
      </c>
    </row>
    <row r="10767" spans="1:26" x14ac:dyDescent="0.25">
      <c r="A10767">
        <v>528</v>
      </c>
      <c r="B10767">
        <v>20130301</v>
      </c>
      <c r="C10767">
        <v>20130313</v>
      </c>
      <c r="D10767">
        <v>20130308</v>
      </c>
      <c r="E10767">
        <v>21563</v>
      </c>
      <c r="F10767">
        <v>1</v>
      </c>
      <c r="G10767">
        <v>6</v>
      </c>
      <c r="H10767">
        <v>9</v>
      </c>
      <c r="I10767" s="1" t="s">
        <v>7587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V10767" s="1"/>
      <c r="W10767" s="1"/>
      <c r="X10767" s="2">
        <v>41334</v>
      </c>
      <c r="Y10767" s="2">
        <v>41346</v>
      </c>
      <c r="Z10767" s="2">
        <v>41341</v>
      </c>
    </row>
    <row r="10768" spans="1:26" x14ac:dyDescent="0.25">
      <c r="A10768">
        <v>530</v>
      </c>
      <c r="B10768">
        <v>20130301</v>
      </c>
      <c r="C10768">
        <v>20130313</v>
      </c>
      <c r="D10768">
        <v>20130308</v>
      </c>
      <c r="E10768">
        <v>14683</v>
      </c>
      <c r="F10768">
        <v>1</v>
      </c>
      <c r="G10768">
        <v>6</v>
      </c>
      <c r="H10768">
        <v>9</v>
      </c>
      <c r="I10768" s="1" t="s">
        <v>7588</v>
      </c>
      <c r="J10768">
        <v>1</v>
      </c>
      <c r="K10768">
        <v>1</v>
      </c>
      <c r="L10768">
        <v>1</v>
      </c>
      <c r="M10768">
        <v>4.99</v>
      </c>
      <c r="N10768">
        <v>4.99</v>
      </c>
      <c r="O10768">
        <v>0</v>
      </c>
      <c r="P10768">
        <v>0</v>
      </c>
      <c r="Q10768">
        <v>1.8663000000000001</v>
      </c>
      <c r="R10768">
        <v>1.8663000000000001</v>
      </c>
      <c r="S10768">
        <v>4.99</v>
      </c>
      <c r="T10768">
        <v>0.3992</v>
      </c>
      <c r="U10768">
        <v>0.12479999999999999</v>
      </c>
      <c r="V10768" s="1"/>
      <c r="W10768" s="1"/>
      <c r="X10768" s="2">
        <v>41334</v>
      </c>
      <c r="Y10768" s="2">
        <v>41346</v>
      </c>
      <c r="Z10768" s="2">
        <v>41341</v>
      </c>
    </row>
    <row r="10769" spans="1:26" x14ac:dyDescent="0.25">
      <c r="A10769">
        <v>479</v>
      </c>
      <c r="B10769">
        <v>20130301</v>
      </c>
      <c r="C10769">
        <v>20130313</v>
      </c>
      <c r="D10769">
        <v>20130308</v>
      </c>
      <c r="E10769">
        <v>14683</v>
      </c>
      <c r="F10769">
        <v>1</v>
      </c>
      <c r="G10769">
        <v>6</v>
      </c>
      <c r="H10769">
        <v>9</v>
      </c>
      <c r="I10769" s="1" t="s">
        <v>7588</v>
      </c>
      <c r="J10769">
        <v>2</v>
      </c>
      <c r="K10769">
        <v>1</v>
      </c>
      <c r="L10769">
        <v>1</v>
      </c>
      <c r="M10769">
        <v>8.99</v>
      </c>
      <c r="N10769">
        <v>8.99</v>
      </c>
      <c r="O10769">
        <v>0</v>
      </c>
      <c r="P10769">
        <v>0</v>
      </c>
      <c r="Q10769">
        <v>3.3622999999999998</v>
      </c>
      <c r="R10769">
        <v>3.3622999999999998</v>
      </c>
      <c r="S10769">
        <v>8.99</v>
      </c>
      <c r="T10769">
        <v>0.71919999999999995</v>
      </c>
      <c r="U10769">
        <v>0.2248</v>
      </c>
      <c r="V10769" s="1"/>
      <c r="W10769" s="1"/>
      <c r="X10769" s="2">
        <v>41334</v>
      </c>
      <c r="Y10769" s="2">
        <v>41346</v>
      </c>
      <c r="Z10769" s="2">
        <v>41341</v>
      </c>
    </row>
    <row r="10770" spans="1:26" x14ac:dyDescent="0.25">
      <c r="A10770">
        <v>477</v>
      </c>
      <c r="B10770">
        <v>20130301</v>
      </c>
      <c r="C10770">
        <v>20130313</v>
      </c>
      <c r="D10770">
        <v>20130308</v>
      </c>
      <c r="E10770">
        <v>14683</v>
      </c>
      <c r="F10770">
        <v>1</v>
      </c>
      <c r="G10770">
        <v>6</v>
      </c>
      <c r="H10770">
        <v>9</v>
      </c>
      <c r="I10770" s="1" t="s">
        <v>7588</v>
      </c>
      <c r="J10770">
        <v>3</v>
      </c>
      <c r="K10770">
        <v>1</v>
      </c>
      <c r="L10770">
        <v>1</v>
      </c>
      <c r="M10770">
        <v>4.99</v>
      </c>
      <c r="N10770">
        <v>4.99</v>
      </c>
      <c r="O10770">
        <v>0</v>
      </c>
      <c r="P10770">
        <v>0</v>
      </c>
      <c r="Q10770">
        <v>1.8663000000000001</v>
      </c>
      <c r="R10770">
        <v>1.8663000000000001</v>
      </c>
      <c r="S10770">
        <v>4.99</v>
      </c>
      <c r="T10770">
        <v>0.3992</v>
      </c>
      <c r="U10770">
        <v>0.12479999999999999</v>
      </c>
      <c r="V10770" s="1"/>
      <c r="W10770" s="1"/>
      <c r="X10770" s="2">
        <v>41334</v>
      </c>
      <c r="Y10770" s="2">
        <v>41346</v>
      </c>
      <c r="Z10770" s="2">
        <v>41341</v>
      </c>
    </row>
    <row r="10771" spans="1:26" x14ac:dyDescent="0.25">
      <c r="A10771">
        <v>225</v>
      </c>
      <c r="B10771">
        <v>20130301</v>
      </c>
      <c r="C10771">
        <v>20130313</v>
      </c>
      <c r="D10771">
        <v>20130308</v>
      </c>
      <c r="E10771">
        <v>27364</v>
      </c>
      <c r="F10771">
        <v>1</v>
      </c>
      <c r="G10771">
        <v>6</v>
      </c>
      <c r="H10771">
        <v>9</v>
      </c>
      <c r="I10771" s="1" t="s">
        <v>7589</v>
      </c>
      <c r="J10771">
        <v>1</v>
      </c>
      <c r="K10771">
        <v>1</v>
      </c>
      <c r="L10771">
        <v>1</v>
      </c>
      <c r="M10771">
        <v>8.99</v>
      </c>
      <c r="N10771">
        <v>8.99</v>
      </c>
      <c r="O10771">
        <v>0</v>
      </c>
      <c r="P10771">
        <v>0</v>
      </c>
      <c r="Q10771">
        <v>6.9222999999999999</v>
      </c>
      <c r="R10771">
        <v>6.9222999999999999</v>
      </c>
      <c r="S10771">
        <v>8.99</v>
      </c>
      <c r="T10771">
        <v>0.71919999999999995</v>
      </c>
      <c r="U10771">
        <v>0.2248</v>
      </c>
      <c r="V10771" s="1"/>
      <c r="W10771" s="1"/>
      <c r="X10771" s="2">
        <v>41334</v>
      </c>
      <c r="Y10771" s="2">
        <v>41346</v>
      </c>
      <c r="Z10771" s="2">
        <v>41341</v>
      </c>
    </row>
    <row r="10772" spans="1:26" x14ac:dyDescent="0.25">
      <c r="A10772">
        <v>476</v>
      </c>
      <c r="B10772">
        <v>20130301</v>
      </c>
      <c r="C10772">
        <v>20130313</v>
      </c>
      <c r="D10772">
        <v>20130308</v>
      </c>
      <c r="E10772">
        <v>27364</v>
      </c>
      <c r="F10772">
        <v>1</v>
      </c>
      <c r="G10772">
        <v>6</v>
      </c>
      <c r="H10772">
        <v>9</v>
      </c>
      <c r="I10772" s="1" t="s">
        <v>7589</v>
      </c>
      <c r="J10772">
        <v>2</v>
      </c>
      <c r="K10772">
        <v>1</v>
      </c>
      <c r="L10772">
        <v>1</v>
      </c>
      <c r="M10772">
        <v>69.989999999999995</v>
      </c>
      <c r="N10772">
        <v>69.989999999999995</v>
      </c>
      <c r="O10772">
        <v>0</v>
      </c>
      <c r="P10772">
        <v>0</v>
      </c>
      <c r="Q10772">
        <v>26.176300000000001</v>
      </c>
      <c r="R10772">
        <v>26.176300000000001</v>
      </c>
      <c r="S10772">
        <v>69.989999999999995</v>
      </c>
      <c r="T10772">
        <v>5.5991999999999997</v>
      </c>
      <c r="U10772">
        <v>1.7498</v>
      </c>
      <c r="V10772" s="1"/>
      <c r="W10772" s="1"/>
      <c r="X10772" s="2">
        <v>41334</v>
      </c>
      <c r="Y10772" s="2">
        <v>41346</v>
      </c>
      <c r="Z10772" s="2">
        <v>41341</v>
      </c>
    </row>
    <row r="10773" spans="1:26" x14ac:dyDescent="0.25">
      <c r="A10773">
        <v>480</v>
      </c>
      <c r="B10773">
        <v>20130301</v>
      </c>
      <c r="C10773">
        <v>20130313</v>
      </c>
      <c r="D10773">
        <v>20130308</v>
      </c>
      <c r="E10773">
        <v>18733</v>
      </c>
      <c r="F10773">
        <v>1</v>
      </c>
      <c r="G10773">
        <v>6</v>
      </c>
      <c r="H10773">
        <v>9</v>
      </c>
      <c r="I10773" s="1" t="s">
        <v>7590</v>
      </c>
      <c r="J10773">
        <v>1</v>
      </c>
      <c r="K10773">
        <v>1</v>
      </c>
      <c r="L10773">
        <v>1</v>
      </c>
      <c r="M10773">
        <v>2.29</v>
      </c>
      <c r="N10773">
        <v>2.29</v>
      </c>
      <c r="O10773">
        <v>0</v>
      </c>
      <c r="P10773">
        <v>0</v>
      </c>
      <c r="Q10773">
        <v>0.85650000000000004</v>
      </c>
      <c r="R10773">
        <v>0.85650000000000004</v>
      </c>
      <c r="S10773">
        <v>2.29</v>
      </c>
      <c r="T10773">
        <v>0.1832</v>
      </c>
      <c r="U10773">
        <v>5.7299999999999997E-2</v>
      </c>
      <c r="V10773" s="1"/>
      <c r="W10773" s="1"/>
      <c r="X10773" s="2">
        <v>41334</v>
      </c>
      <c r="Y10773" s="2">
        <v>41346</v>
      </c>
      <c r="Z10773" s="2">
        <v>41341</v>
      </c>
    </row>
    <row r="10774" spans="1:26" x14ac:dyDescent="0.25">
      <c r="A10774">
        <v>529</v>
      </c>
      <c r="B10774">
        <v>20130301</v>
      </c>
      <c r="C10774">
        <v>20130313</v>
      </c>
      <c r="D10774">
        <v>20130308</v>
      </c>
      <c r="E10774">
        <v>18325</v>
      </c>
      <c r="F10774">
        <v>1</v>
      </c>
      <c r="G10774">
        <v>6</v>
      </c>
      <c r="H10774">
        <v>9</v>
      </c>
      <c r="I10774" s="1" t="s">
        <v>7591</v>
      </c>
      <c r="J10774">
        <v>1</v>
      </c>
      <c r="K10774">
        <v>1</v>
      </c>
      <c r="L10774">
        <v>1</v>
      </c>
      <c r="M10774">
        <v>3.99</v>
      </c>
      <c r="N10774">
        <v>3.99</v>
      </c>
      <c r="O10774">
        <v>0</v>
      </c>
      <c r="P10774">
        <v>0</v>
      </c>
      <c r="Q10774">
        <v>1.4923</v>
      </c>
      <c r="R10774">
        <v>1.4923</v>
      </c>
      <c r="S10774">
        <v>3.99</v>
      </c>
      <c r="T10774">
        <v>0.31919999999999998</v>
      </c>
      <c r="U10774">
        <v>9.98E-2</v>
      </c>
      <c r="V10774" s="1"/>
      <c r="W10774" s="1"/>
      <c r="X10774" s="2">
        <v>41334</v>
      </c>
      <c r="Y10774" s="2">
        <v>41346</v>
      </c>
      <c r="Z10774" s="2">
        <v>41341</v>
      </c>
    </row>
    <row r="10775" spans="1:26" x14ac:dyDescent="0.25">
      <c r="A10775">
        <v>540</v>
      </c>
      <c r="B10775">
        <v>20130301</v>
      </c>
      <c r="C10775">
        <v>20130313</v>
      </c>
      <c r="D10775">
        <v>20130308</v>
      </c>
      <c r="E10775">
        <v>18325</v>
      </c>
      <c r="F10775">
        <v>1</v>
      </c>
      <c r="G10775">
        <v>6</v>
      </c>
      <c r="H10775">
        <v>9</v>
      </c>
      <c r="I10775" s="1" t="s">
        <v>7591</v>
      </c>
      <c r="J10775">
        <v>2</v>
      </c>
      <c r="K10775">
        <v>1</v>
      </c>
      <c r="L10775">
        <v>1</v>
      </c>
      <c r="M10775">
        <v>32.6</v>
      </c>
      <c r="N10775">
        <v>32.6</v>
      </c>
      <c r="O10775">
        <v>0</v>
      </c>
      <c r="P10775">
        <v>0</v>
      </c>
      <c r="Q10775">
        <v>12.192399999999999</v>
      </c>
      <c r="R10775">
        <v>12.192399999999999</v>
      </c>
      <c r="S10775">
        <v>32.6</v>
      </c>
      <c r="T10775">
        <v>2.6080000000000001</v>
      </c>
      <c r="U10775">
        <v>0.81499999999999995</v>
      </c>
      <c r="V10775" s="1"/>
      <c r="W10775" s="1"/>
      <c r="X10775" s="2">
        <v>41334</v>
      </c>
      <c r="Y10775" s="2">
        <v>41346</v>
      </c>
      <c r="Z10775" s="2">
        <v>41341</v>
      </c>
    </row>
    <row r="10776" spans="1:26" x14ac:dyDescent="0.25">
      <c r="A10776">
        <v>480</v>
      </c>
      <c r="B10776">
        <v>20130301</v>
      </c>
      <c r="C10776">
        <v>20130313</v>
      </c>
      <c r="D10776">
        <v>20130308</v>
      </c>
      <c r="E10776">
        <v>18325</v>
      </c>
      <c r="F10776">
        <v>1</v>
      </c>
      <c r="G10776">
        <v>6</v>
      </c>
      <c r="H10776">
        <v>9</v>
      </c>
      <c r="I10776" s="1" t="s">
        <v>7591</v>
      </c>
      <c r="J10776">
        <v>3</v>
      </c>
      <c r="K10776">
        <v>1</v>
      </c>
      <c r="L10776">
        <v>1</v>
      </c>
      <c r="M10776">
        <v>2.29</v>
      </c>
      <c r="N10776">
        <v>2.29</v>
      </c>
      <c r="O10776">
        <v>0</v>
      </c>
      <c r="P10776">
        <v>0</v>
      </c>
      <c r="Q10776">
        <v>0.85650000000000004</v>
      </c>
      <c r="R10776">
        <v>0.85650000000000004</v>
      </c>
      <c r="S10776">
        <v>2.29</v>
      </c>
      <c r="T10776">
        <v>0.1832</v>
      </c>
      <c r="U10776">
        <v>5.7299999999999997E-2</v>
      </c>
      <c r="V10776" s="1"/>
      <c r="W10776" s="1"/>
      <c r="X10776" s="2">
        <v>41334</v>
      </c>
      <c r="Y10776" s="2">
        <v>41346</v>
      </c>
      <c r="Z10776" s="2">
        <v>41341</v>
      </c>
    </row>
    <row r="10777" spans="1:26" x14ac:dyDescent="0.25">
      <c r="A10777">
        <v>582</v>
      </c>
      <c r="B10777">
        <v>20130301</v>
      </c>
      <c r="C10777">
        <v>20130313</v>
      </c>
      <c r="D10777">
        <v>20130308</v>
      </c>
      <c r="E10777">
        <v>15688</v>
      </c>
      <c r="F10777">
        <v>1</v>
      </c>
      <c r="G10777">
        <v>100</v>
      </c>
      <c r="H10777">
        <v>7</v>
      </c>
      <c r="I10777" s="1" t="s">
        <v>7592</v>
      </c>
      <c r="J10777">
        <v>1</v>
      </c>
      <c r="K10777">
        <v>1</v>
      </c>
      <c r="L10777">
        <v>1</v>
      </c>
      <c r="M10777">
        <v>1700.99</v>
      </c>
      <c r="N10777">
        <v>1700.99</v>
      </c>
      <c r="O10777">
        <v>0</v>
      </c>
      <c r="P10777">
        <v>0</v>
      </c>
      <c r="Q10777">
        <v>1082.51</v>
      </c>
      <c r="R10777">
        <v>1082.51</v>
      </c>
      <c r="S10777">
        <v>1700.99</v>
      </c>
      <c r="T10777">
        <v>136.07919999999999</v>
      </c>
      <c r="U10777">
        <v>42.524799999999999</v>
      </c>
      <c r="V10777" s="1"/>
      <c r="W10777" s="1"/>
      <c r="X10777" s="2">
        <v>41334</v>
      </c>
      <c r="Y10777" s="2">
        <v>41346</v>
      </c>
      <c r="Z10777" s="2">
        <v>41341</v>
      </c>
    </row>
    <row r="10778" spans="1:26" x14ac:dyDescent="0.25">
      <c r="A10778">
        <v>599</v>
      </c>
      <c r="B10778">
        <v>20130301</v>
      </c>
      <c r="C10778">
        <v>20130313</v>
      </c>
      <c r="D10778">
        <v>20130308</v>
      </c>
      <c r="E10778">
        <v>19503</v>
      </c>
      <c r="F10778">
        <v>1</v>
      </c>
      <c r="G10778">
        <v>100</v>
      </c>
      <c r="H10778">
        <v>7</v>
      </c>
      <c r="I10778" s="1" t="s">
        <v>7593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0</v>
      </c>
      <c r="P10778">
        <v>0</v>
      </c>
      <c r="Q10778">
        <v>294.5797</v>
      </c>
      <c r="R10778">
        <v>294.5797</v>
      </c>
      <c r="S10778">
        <v>539.99</v>
      </c>
      <c r="T10778">
        <v>43.199199999999998</v>
      </c>
      <c r="U10778">
        <v>13.4998</v>
      </c>
      <c r="V10778" s="1"/>
      <c r="W10778" s="1"/>
      <c r="X10778" s="2">
        <v>41334</v>
      </c>
      <c r="Y10778" s="2">
        <v>41346</v>
      </c>
      <c r="Z10778" s="2">
        <v>41341</v>
      </c>
    </row>
    <row r="10779" spans="1:26" x14ac:dyDescent="0.25">
      <c r="A10779">
        <v>478</v>
      </c>
      <c r="B10779">
        <v>20130301</v>
      </c>
      <c r="C10779">
        <v>20130313</v>
      </c>
      <c r="D10779">
        <v>20130308</v>
      </c>
      <c r="E10779">
        <v>19503</v>
      </c>
      <c r="F10779">
        <v>1</v>
      </c>
      <c r="G10779">
        <v>100</v>
      </c>
      <c r="H10779">
        <v>7</v>
      </c>
      <c r="I10779" s="1" t="s">
        <v>7593</v>
      </c>
      <c r="J10779">
        <v>2</v>
      </c>
      <c r="K10779">
        <v>1</v>
      </c>
      <c r="L10779">
        <v>1</v>
      </c>
      <c r="M10779">
        <v>9.99</v>
      </c>
      <c r="N10779">
        <v>9.99</v>
      </c>
      <c r="O10779">
        <v>0</v>
      </c>
      <c r="P10779">
        <v>0</v>
      </c>
      <c r="Q10779">
        <v>3.7363</v>
      </c>
      <c r="R10779">
        <v>3.7363</v>
      </c>
      <c r="S10779">
        <v>9.99</v>
      </c>
      <c r="T10779">
        <v>0.79920000000000002</v>
      </c>
      <c r="U10779">
        <v>0.24979999999999999</v>
      </c>
      <c r="V10779" s="1"/>
      <c r="W10779" s="1"/>
      <c r="X10779" s="2">
        <v>41334</v>
      </c>
      <c r="Y10779" s="2">
        <v>41346</v>
      </c>
      <c r="Z10779" s="2">
        <v>41341</v>
      </c>
    </row>
    <row r="10780" spans="1:26" x14ac:dyDescent="0.25">
      <c r="A10780">
        <v>477</v>
      </c>
      <c r="B10780">
        <v>20130301</v>
      </c>
      <c r="C10780">
        <v>20130313</v>
      </c>
      <c r="D10780">
        <v>20130308</v>
      </c>
      <c r="E10780">
        <v>19503</v>
      </c>
      <c r="F10780">
        <v>1</v>
      </c>
      <c r="G10780">
        <v>100</v>
      </c>
      <c r="H10780">
        <v>7</v>
      </c>
      <c r="I10780" s="1" t="s">
        <v>7593</v>
      </c>
      <c r="J10780">
        <v>3</v>
      </c>
      <c r="K10780">
        <v>1</v>
      </c>
      <c r="L10780">
        <v>1</v>
      </c>
      <c r="M10780">
        <v>4.99</v>
      </c>
      <c r="N10780">
        <v>4.99</v>
      </c>
      <c r="O10780">
        <v>0</v>
      </c>
      <c r="P10780">
        <v>0</v>
      </c>
      <c r="Q10780">
        <v>1.8663000000000001</v>
      </c>
      <c r="R10780">
        <v>1.8663000000000001</v>
      </c>
      <c r="S10780">
        <v>4.99</v>
      </c>
      <c r="T10780">
        <v>0.3992</v>
      </c>
      <c r="U10780">
        <v>0.12479999999999999</v>
      </c>
      <c r="V10780" s="1"/>
      <c r="W10780" s="1"/>
      <c r="X10780" s="2">
        <v>41334</v>
      </c>
      <c r="Y10780" s="2">
        <v>41346</v>
      </c>
      <c r="Z10780" s="2">
        <v>41341</v>
      </c>
    </row>
    <row r="10781" spans="1:26" x14ac:dyDescent="0.25">
      <c r="A10781">
        <v>489</v>
      </c>
      <c r="B10781">
        <v>20130301</v>
      </c>
      <c r="C10781">
        <v>20130313</v>
      </c>
      <c r="D10781">
        <v>20130308</v>
      </c>
      <c r="E10781">
        <v>19503</v>
      </c>
      <c r="F10781">
        <v>1</v>
      </c>
      <c r="G10781">
        <v>100</v>
      </c>
      <c r="H10781">
        <v>7</v>
      </c>
      <c r="I10781" s="1" t="s">
        <v>7593</v>
      </c>
      <c r="J10781">
        <v>4</v>
      </c>
      <c r="K10781">
        <v>1</v>
      </c>
      <c r="L10781">
        <v>1</v>
      </c>
      <c r="M10781">
        <v>53.99</v>
      </c>
      <c r="N10781">
        <v>53.99</v>
      </c>
      <c r="O10781">
        <v>0</v>
      </c>
      <c r="P10781">
        <v>0</v>
      </c>
      <c r="Q10781">
        <v>41.572299999999998</v>
      </c>
      <c r="R10781">
        <v>41.572299999999998</v>
      </c>
      <c r="S10781">
        <v>53.99</v>
      </c>
      <c r="T10781">
        <v>4.3192000000000004</v>
      </c>
      <c r="U10781">
        <v>1.3498000000000001</v>
      </c>
      <c r="V10781" s="1"/>
      <c r="W10781" s="1"/>
      <c r="X10781" s="2">
        <v>41334</v>
      </c>
      <c r="Y10781" s="2">
        <v>41346</v>
      </c>
      <c r="Z10781" s="2">
        <v>41341</v>
      </c>
    </row>
    <row r="10782" spans="1:26" x14ac:dyDescent="0.25">
      <c r="A10782">
        <v>380</v>
      </c>
      <c r="B10782">
        <v>20130301</v>
      </c>
      <c r="C10782">
        <v>20130313</v>
      </c>
      <c r="D10782">
        <v>20130308</v>
      </c>
      <c r="E10782">
        <v>27309</v>
      </c>
      <c r="F10782">
        <v>1</v>
      </c>
      <c r="G10782">
        <v>100</v>
      </c>
      <c r="H10782">
        <v>8</v>
      </c>
      <c r="I10782" s="1" t="s">
        <v>7594</v>
      </c>
      <c r="J10782">
        <v>1</v>
      </c>
      <c r="K10782">
        <v>1</v>
      </c>
      <c r="L10782">
        <v>1</v>
      </c>
      <c r="M10782">
        <v>2443.35</v>
      </c>
      <c r="N10782">
        <v>2443.35</v>
      </c>
      <c r="O10782">
        <v>0</v>
      </c>
      <c r="P10782">
        <v>0</v>
      </c>
      <c r="Q10782">
        <v>1554.9478999999999</v>
      </c>
      <c r="R10782">
        <v>1554.9478999999999</v>
      </c>
      <c r="S10782">
        <v>2443.35</v>
      </c>
      <c r="T10782">
        <v>195.46799999999999</v>
      </c>
      <c r="U10782">
        <v>61.083799999999997</v>
      </c>
      <c r="V10782" s="1"/>
      <c r="W10782" s="1"/>
      <c r="X10782" s="2">
        <v>41334</v>
      </c>
      <c r="Y10782" s="2">
        <v>41346</v>
      </c>
      <c r="Z10782" s="2">
        <v>41341</v>
      </c>
    </row>
    <row r="10783" spans="1:26" x14ac:dyDescent="0.25">
      <c r="A10783">
        <v>479</v>
      </c>
      <c r="B10783">
        <v>20130301</v>
      </c>
      <c r="C10783">
        <v>20130313</v>
      </c>
      <c r="D10783">
        <v>20130308</v>
      </c>
      <c r="E10783">
        <v>27309</v>
      </c>
      <c r="F10783">
        <v>1</v>
      </c>
      <c r="G10783">
        <v>100</v>
      </c>
      <c r="H10783">
        <v>8</v>
      </c>
      <c r="I10783" s="1" t="s">
        <v>7594</v>
      </c>
      <c r="J10783">
        <v>2</v>
      </c>
      <c r="K10783">
        <v>1</v>
      </c>
      <c r="L10783">
        <v>1</v>
      </c>
      <c r="M10783">
        <v>8.99</v>
      </c>
      <c r="N10783">
        <v>8.99</v>
      </c>
      <c r="O10783">
        <v>0</v>
      </c>
      <c r="P10783">
        <v>0</v>
      </c>
      <c r="Q10783">
        <v>3.3622999999999998</v>
      </c>
      <c r="R10783">
        <v>3.3622999999999998</v>
      </c>
      <c r="S10783">
        <v>8.99</v>
      </c>
      <c r="T10783">
        <v>0.71919999999999995</v>
      </c>
      <c r="U10783">
        <v>0.2248</v>
      </c>
      <c r="V10783" s="1"/>
      <c r="W10783" s="1"/>
      <c r="X10783" s="2">
        <v>41334</v>
      </c>
      <c r="Y10783" s="2">
        <v>41346</v>
      </c>
      <c r="Z10783" s="2">
        <v>41341</v>
      </c>
    </row>
    <row r="10784" spans="1:26" x14ac:dyDescent="0.25">
      <c r="A10784">
        <v>477</v>
      </c>
      <c r="B10784">
        <v>20130301</v>
      </c>
      <c r="C10784">
        <v>20130313</v>
      </c>
      <c r="D10784">
        <v>20130308</v>
      </c>
      <c r="E10784">
        <v>27309</v>
      </c>
      <c r="F10784">
        <v>1</v>
      </c>
      <c r="G10784">
        <v>100</v>
      </c>
      <c r="H10784">
        <v>8</v>
      </c>
      <c r="I10784" s="1" t="s">
        <v>7594</v>
      </c>
      <c r="J10784">
        <v>3</v>
      </c>
      <c r="K10784">
        <v>1</v>
      </c>
      <c r="L10784">
        <v>1</v>
      </c>
      <c r="M10784">
        <v>4.99</v>
      </c>
      <c r="N10784">
        <v>4.99</v>
      </c>
      <c r="O10784">
        <v>0</v>
      </c>
      <c r="P10784">
        <v>0</v>
      </c>
      <c r="Q10784">
        <v>1.8663000000000001</v>
      </c>
      <c r="R10784">
        <v>1.8663000000000001</v>
      </c>
      <c r="S10784">
        <v>4.99</v>
      </c>
      <c r="T10784">
        <v>0.3992</v>
      </c>
      <c r="U10784">
        <v>0.12479999999999999</v>
      </c>
      <c r="V10784" s="1"/>
      <c r="W10784" s="1"/>
      <c r="X10784" s="2">
        <v>41334</v>
      </c>
      <c r="Y10784" s="2">
        <v>41346</v>
      </c>
      <c r="Z10784" s="2">
        <v>41341</v>
      </c>
    </row>
    <row r="10785" spans="1:26" x14ac:dyDescent="0.25">
      <c r="A10785">
        <v>374</v>
      </c>
      <c r="B10785">
        <v>20130301</v>
      </c>
      <c r="C10785">
        <v>20130313</v>
      </c>
      <c r="D10785">
        <v>20130308</v>
      </c>
      <c r="E10785">
        <v>12321</v>
      </c>
      <c r="F10785">
        <v>1</v>
      </c>
      <c r="G10785">
        <v>100</v>
      </c>
      <c r="H10785">
        <v>7</v>
      </c>
      <c r="I10785" s="1" t="s">
        <v>7595</v>
      </c>
      <c r="J10785">
        <v>1</v>
      </c>
      <c r="K10785">
        <v>1</v>
      </c>
      <c r="L10785">
        <v>1</v>
      </c>
      <c r="M10785">
        <v>2443.35</v>
      </c>
      <c r="N10785">
        <v>2443.35</v>
      </c>
      <c r="O10785">
        <v>0</v>
      </c>
      <c r="P10785">
        <v>0</v>
      </c>
      <c r="Q10785">
        <v>1554.9478999999999</v>
      </c>
      <c r="R10785">
        <v>1554.9478999999999</v>
      </c>
      <c r="S10785">
        <v>2443.35</v>
      </c>
      <c r="T10785">
        <v>195.46799999999999</v>
      </c>
      <c r="U10785">
        <v>61.083799999999997</v>
      </c>
      <c r="V10785" s="1"/>
      <c r="W10785" s="1"/>
      <c r="X10785" s="2">
        <v>41334</v>
      </c>
      <c r="Y10785" s="2">
        <v>41346</v>
      </c>
      <c r="Z10785" s="2">
        <v>41341</v>
      </c>
    </row>
    <row r="10786" spans="1:26" x14ac:dyDescent="0.25">
      <c r="A10786">
        <v>477</v>
      </c>
      <c r="B10786">
        <v>20130301</v>
      </c>
      <c r="C10786">
        <v>20130313</v>
      </c>
      <c r="D10786">
        <v>20130308</v>
      </c>
      <c r="E10786">
        <v>12321</v>
      </c>
      <c r="F10786">
        <v>1</v>
      </c>
      <c r="G10786">
        <v>100</v>
      </c>
      <c r="H10786">
        <v>7</v>
      </c>
      <c r="I10786" s="1" t="s">
        <v>7595</v>
      </c>
      <c r="J10786">
        <v>2</v>
      </c>
      <c r="K10786">
        <v>1</v>
      </c>
      <c r="L10786">
        <v>1</v>
      </c>
      <c r="M10786">
        <v>4.99</v>
      </c>
      <c r="N10786">
        <v>4.99</v>
      </c>
      <c r="O10786">
        <v>0</v>
      </c>
      <c r="P10786">
        <v>0</v>
      </c>
      <c r="Q10786">
        <v>1.8663000000000001</v>
      </c>
      <c r="R10786">
        <v>1.8663000000000001</v>
      </c>
      <c r="S10786">
        <v>4.99</v>
      </c>
      <c r="T10786">
        <v>0.3992</v>
      </c>
      <c r="U10786">
        <v>0.12479999999999999</v>
      </c>
      <c r="V10786" s="1"/>
      <c r="W10786" s="1"/>
      <c r="X10786" s="2">
        <v>41334</v>
      </c>
      <c r="Y10786" s="2">
        <v>41346</v>
      </c>
      <c r="Z10786" s="2">
        <v>41341</v>
      </c>
    </row>
    <row r="10787" spans="1:26" x14ac:dyDescent="0.25">
      <c r="A10787">
        <v>479</v>
      </c>
      <c r="B10787">
        <v>20130301</v>
      </c>
      <c r="C10787">
        <v>20130313</v>
      </c>
      <c r="D10787">
        <v>20130308</v>
      </c>
      <c r="E10787">
        <v>12321</v>
      </c>
      <c r="F10787">
        <v>1</v>
      </c>
      <c r="G10787">
        <v>100</v>
      </c>
      <c r="H10787">
        <v>7</v>
      </c>
      <c r="I10787" s="1" t="s">
        <v>7595</v>
      </c>
      <c r="J10787">
        <v>3</v>
      </c>
      <c r="K10787">
        <v>1</v>
      </c>
      <c r="L10787">
        <v>1</v>
      </c>
      <c r="M10787">
        <v>8.99</v>
      </c>
      <c r="N10787">
        <v>8.99</v>
      </c>
      <c r="O10787">
        <v>0</v>
      </c>
      <c r="P10787">
        <v>0</v>
      </c>
      <c r="Q10787">
        <v>3.3622999999999998</v>
      </c>
      <c r="R10787">
        <v>3.3622999999999998</v>
      </c>
      <c r="S10787">
        <v>8.99</v>
      </c>
      <c r="T10787">
        <v>0.71919999999999995</v>
      </c>
      <c r="U10787">
        <v>0.2248</v>
      </c>
      <c r="V10787" s="1"/>
      <c r="W10787" s="1"/>
      <c r="X10787" s="2">
        <v>41334</v>
      </c>
      <c r="Y10787" s="2">
        <v>41346</v>
      </c>
      <c r="Z10787" s="2">
        <v>41341</v>
      </c>
    </row>
    <row r="10788" spans="1:26" x14ac:dyDescent="0.25">
      <c r="A10788">
        <v>217</v>
      </c>
      <c r="B10788">
        <v>20130301</v>
      </c>
      <c r="C10788">
        <v>20130313</v>
      </c>
      <c r="D10788">
        <v>20130308</v>
      </c>
      <c r="E10788">
        <v>12321</v>
      </c>
      <c r="F10788">
        <v>1</v>
      </c>
      <c r="G10788">
        <v>100</v>
      </c>
      <c r="H10788">
        <v>7</v>
      </c>
      <c r="I10788" s="1" t="s">
        <v>7595</v>
      </c>
      <c r="J10788">
        <v>4</v>
      </c>
      <c r="K10788">
        <v>1</v>
      </c>
      <c r="L10788">
        <v>1</v>
      </c>
      <c r="M10788">
        <v>34.99</v>
      </c>
      <c r="N10788">
        <v>34.99</v>
      </c>
      <c r="O10788">
        <v>0</v>
      </c>
      <c r="P10788">
        <v>0</v>
      </c>
      <c r="Q10788">
        <v>13.0863</v>
      </c>
      <c r="R10788">
        <v>13.0863</v>
      </c>
      <c r="S10788">
        <v>34.99</v>
      </c>
      <c r="T10788">
        <v>2.7991999999999999</v>
      </c>
      <c r="U10788">
        <v>0.87480000000000002</v>
      </c>
      <c r="V10788" s="1"/>
      <c r="W10788" s="1"/>
      <c r="X10788" s="2">
        <v>41334</v>
      </c>
      <c r="Y10788" s="2">
        <v>41346</v>
      </c>
      <c r="Z10788" s="2">
        <v>41341</v>
      </c>
    </row>
    <row r="10789" spans="1:26" x14ac:dyDescent="0.25">
      <c r="A10789">
        <v>589</v>
      </c>
      <c r="B10789">
        <v>20130301</v>
      </c>
      <c r="C10789">
        <v>20130313</v>
      </c>
      <c r="D10789">
        <v>20130308</v>
      </c>
      <c r="E10789">
        <v>13766</v>
      </c>
      <c r="F10789">
        <v>1</v>
      </c>
      <c r="G10789">
        <v>100</v>
      </c>
      <c r="H10789">
        <v>7</v>
      </c>
      <c r="I10789" s="1" t="s">
        <v>7596</v>
      </c>
      <c r="J10789">
        <v>1</v>
      </c>
      <c r="K10789">
        <v>1</v>
      </c>
      <c r="L10789">
        <v>1</v>
      </c>
      <c r="M10789">
        <v>769.49</v>
      </c>
      <c r="N10789">
        <v>769.49</v>
      </c>
      <c r="O10789">
        <v>0</v>
      </c>
      <c r="P10789">
        <v>0</v>
      </c>
      <c r="Q10789">
        <v>419.77839999999998</v>
      </c>
      <c r="R10789">
        <v>419.77839999999998</v>
      </c>
      <c r="S10789">
        <v>769.49</v>
      </c>
      <c r="T10789">
        <v>61.559199999999997</v>
      </c>
      <c r="U10789">
        <v>19.237300000000001</v>
      </c>
      <c r="V10789" s="1"/>
      <c r="W10789" s="1"/>
      <c r="X10789" s="2">
        <v>41334</v>
      </c>
      <c r="Y10789" s="2">
        <v>41346</v>
      </c>
      <c r="Z10789" s="2">
        <v>41341</v>
      </c>
    </row>
    <row r="10790" spans="1:26" x14ac:dyDescent="0.25">
      <c r="A10790">
        <v>234</v>
      </c>
      <c r="B10790">
        <v>20130301</v>
      </c>
      <c r="C10790">
        <v>20130313</v>
      </c>
      <c r="D10790">
        <v>20130308</v>
      </c>
      <c r="E10790">
        <v>13766</v>
      </c>
      <c r="F10790">
        <v>1</v>
      </c>
      <c r="G10790">
        <v>100</v>
      </c>
      <c r="H10790">
        <v>7</v>
      </c>
      <c r="I10790" s="1" t="s">
        <v>7596</v>
      </c>
      <c r="J10790">
        <v>2</v>
      </c>
      <c r="K10790">
        <v>1</v>
      </c>
      <c r="L10790">
        <v>1</v>
      </c>
      <c r="M10790">
        <v>49.99</v>
      </c>
      <c r="N10790">
        <v>49.99</v>
      </c>
      <c r="O10790">
        <v>0</v>
      </c>
      <c r="P10790">
        <v>0</v>
      </c>
      <c r="Q10790">
        <v>38.4923</v>
      </c>
      <c r="R10790">
        <v>38.4923</v>
      </c>
      <c r="S10790">
        <v>49.99</v>
      </c>
      <c r="T10790">
        <v>3.9992000000000001</v>
      </c>
      <c r="U10790">
        <v>1.2498</v>
      </c>
      <c r="V10790" s="1"/>
      <c r="W10790" s="1"/>
      <c r="X10790" s="2">
        <v>41334</v>
      </c>
      <c r="Y10790" s="2">
        <v>41346</v>
      </c>
      <c r="Z10790" s="2">
        <v>41341</v>
      </c>
    </row>
    <row r="10791" spans="1:26" x14ac:dyDescent="0.25">
      <c r="A10791">
        <v>530</v>
      </c>
      <c r="B10791">
        <v>20130301</v>
      </c>
      <c r="C10791">
        <v>20130313</v>
      </c>
      <c r="D10791">
        <v>20130308</v>
      </c>
      <c r="E10791">
        <v>27036</v>
      </c>
      <c r="F10791">
        <v>1</v>
      </c>
      <c r="G10791">
        <v>100</v>
      </c>
      <c r="H10791">
        <v>1</v>
      </c>
      <c r="I10791" s="1" t="s">
        <v>7597</v>
      </c>
      <c r="J10791">
        <v>1</v>
      </c>
      <c r="K10791">
        <v>1</v>
      </c>
      <c r="L10791">
        <v>1</v>
      </c>
      <c r="M10791">
        <v>4.99</v>
      </c>
      <c r="N10791">
        <v>4.99</v>
      </c>
      <c r="O10791">
        <v>0</v>
      </c>
      <c r="P10791">
        <v>0</v>
      </c>
      <c r="Q10791">
        <v>1.8663000000000001</v>
      </c>
      <c r="R10791">
        <v>1.8663000000000001</v>
      </c>
      <c r="S10791">
        <v>4.99</v>
      </c>
      <c r="T10791">
        <v>0.3992</v>
      </c>
      <c r="U10791">
        <v>0.12479999999999999</v>
      </c>
      <c r="V10791" s="1"/>
      <c r="W10791" s="1"/>
      <c r="X10791" s="2">
        <v>41334</v>
      </c>
      <c r="Y10791" s="2">
        <v>41346</v>
      </c>
      <c r="Z10791" s="2">
        <v>41341</v>
      </c>
    </row>
    <row r="10792" spans="1:26" x14ac:dyDescent="0.25">
      <c r="A10792">
        <v>480</v>
      </c>
      <c r="B10792">
        <v>20130301</v>
      </c>
      <c r="C10792">
        <v>20130313</v>
      </c>
      <c r="D10792">
        <v>20130308</v>
      </c>
      <c r="E10792">
        <v>27036</v>
      </c>
      <c r="F10792">
        <v>2</v>
      </c>
      <c r="G10792">
        <v>100</v>
      </c>
      <c r="H10792">
        <v>1</v>
      </c>
      <c r="I10792" s="1" t="s">
        <v>7597</v>
      </c>
      <c r="J10792">
        <v>2</v>
      </c>
      <c r="K10792">
        <v>1</v>
      </c>
      <c r="L10792">
        <v>1</v>
      </c>
      <c r="M10792">
        <v>2.29</v>
      </c>
      <c r="N10792">
        <v>2.29</v>
      </c>
      <c r="O10792">
        <v>0</v>
      </c>
      <c r="P10792">
        <v>0</v>
      </c>
      <c r="Q10792">
        <v>0.85650000000000004</v>
      </c>
      <c r="R10792">
        <v>0.85650000000000004</v>
      </c>
      <c r="S10792">
        <v>2.29</v>
      </c>
      <c r="T10792">
        <v>0.1832</v>
      </c>
      <c r="U10792">
        <v>5.7299999999999997E-2</v>
      </c>
      <c r="V10792" s="1"/>
      <c r="W10792" s="1"/>
      <c r="X10792" s="2">
        <v>41334</v>
      </c>
      <c r="Y10792" s="2">
        <v>41346</v>
      </c>
      <c r="Z10792" s="2">
        <v>41341</v>
      </c>
    </row>
    <row r="10793" spans="1:26" x14ac:dyDescent="0.25">
      <c r="A10793">
        <v>529</v>
      </c>
      <c r="B10793">
        <v>20130301</v>
      </c>
      <c r="C10793">
        <v>20130313</v>
      </c>
      <c r="D10793">
        <v>20130308</v>
      </c>
      <c r="E10793">
        <v>11253</v>
      </c>
      <c r="F10793">
        <v>1</v>
      </c>
      <c r="G10793">
        <v>19</v>
      </c>
      <c r="H10793">
        <v>6</v>
      </c>
      <c r="I10793" s="1" t="s">
        <v>7598</v>
      </c>
      <c r="J10793">
        <v>1</v>
      </c>
      <c r="K10793">
        <v>1</v>
      </c>
      <c r="L10793">
        <v>1</v>
      </c>
      <c r="M10793">
        <v>3.99</v>
      </c>
      <c r="N10793">
        <v>3.99</v>
      </c>
      <c r="O10793">
        <v>0</v>
      </c>
      <c r="P10793">
        <v>0</v>
      </c>
      <c r="Q10793">
        <v>1.4923</v>
      </c>
      <c r="R10793">
        <v>1.4923</v>
      </c>
      <c r="S10793">
        <v>3.99</v>
      </c>
      <c r="T10793">
        <v>0.31919999999999998</v>
      </c>
      <c r="U10793">
        <v>9.98E-2</v>
      </c>
      <c r="V10793" s="1"/>
      <c r="W10793" s="1"/>
      <c r="X10793" s="2">
        <v>41334</v>
      </c>
      <c r="Y10793" s="2">
        <v>41346</v>
      </c>
      <c r="Z10793" s="2">
        <v>41341</v>
      </c>
    </row>
    <row r="10794" spans="1:26" x14ac:dyDescent="0.25">
      <c r="A10794">
        <v>539</v>
      </c>
      <c r="B10794">
        <v>20130301</v>
      </c>
      <c r="C10794">
        <v>20130313</v>
      </c>
      <c r="D10794">
        <v>20130308</v>
      </c>
      <c r="E10794">
        <v>11253</v>
      </c>
      <c r="F10794">
        <v>1</v>
      </c>
      <c r="G10794">
        <v>19</v>
      </c>
      <c r="H10794">
        <v>6</v>
      </c>
      <c r="I10794" s="1" t="s">
        <v>7598</v>
      </c>
      <c r="J10794">
        <v>2</v>
      </c>
      <c r="K10794">
        <v>1</v>
      </c>
      <c r="L10794">
        <v>1</v>
      </c>
      <c r="M10794">
        <v>24.99</v>
      </c>
      <c r="N10794">
        <v>24.99</v>
      </c>
      <c r="O10794">
        <v>0</v>
      </c>
      <c r="P10794">
        <v>0</v>
      </c>
      <c r="Q10794">
        <v>9.3462999999999994</v>
      </c>
      <c r="R10794">
        <v>9.3462999999999994</v>
      </c>
      <c r="S10794">
        <v>24.99</v>
      </c>
      <c r="T10794">
        <v>1.9992000000000001</v>
      </c>
      <c r="U10794">
        <v>0.62480000000000002</v>
      </c>
      <c r="V10794" s="1"/>
      <c r="W10794" s="1"/>
      <c r="X10794" s="2">
        <v>41334</v>
      </c>
      <c r="Y10794" s="2">
        <v>41346</v>
      </c>
      <c r="Z10794" s="2">
        <v>41341</v>
      </c>
    </row>
    <row r="10795" spans="1:26" x14ac:dyDescent="0.25">
      <c r="A10795">
        <v>217</v>
      </c>
      <c r="B10795">
        <v>20130301</v>
      </c>
      <c r="C10795">
        <v>20130313</v>
      </c>
      <c r="D10795">
        <v>20130308</v>
      </c>
      <c r="E10795">
        <v>11253</v>
      </c>
      <c r="F10795">
        <v>1</v>
      </c>
      <c r="G10795">
        <v>19</v>
      </c>
      <c r="H10795">
        <v>6</v>
      </c>
      <c r="I10795" s="1" t="s">
        <v>7598</v>
      </c>
      <c r="J10795">
        <v>3</v>
      </c>
      <c r="K10795">
        <v>1</v>
      </c>
      <c r="L10795">
        <v>1</v>
      </c>
      <c r="M10795">
        <v>34.99</v>
      </c>
      <c r="N10795">
        <v>34.99</v>
      </c>
      <c r="O10795">
        <v>0</v>
      </c>
      <c r="P10795">
        <v>0</v>
      </c>
      <c r="Q10795">
        <v>13.0863</v>
      </c>
      <c r="R10795">
        <v>13.0863</v>
      </c>
      <c r="S10795">
        <v>34.99</v>
      </c>
      <c r="T10795">
        <v>2.7991999999999999</v>
      </c>
      <c r="U10795">
        <v>0.87480000000000002</v>
      </c>
      <c r="V10795" s="1"/>
      <c r="W10795" s="1"/>
      <c r="X10795" s="2">
        <v>41334</v>
      </c>
      <c r="Y10795" s="2">
        <v>41346</v>
      </c>
      <c r="Z10795" s="2">
        <v>41341</v>
      </c>
    </row>
    <row r="10796" spans="1:26" x14ac:dyDescent="0.25">
      <c r="A10796">
        <v>541</v>
      </c>
      <c r="B10796">
        <v>20130301</v>
      </c>
      <c r="C10796">
        <v>20130313</v>
      </c>
      <c r="D10796">
        <v>20130308</v>
      </c>
      <c r="E10796">
        <v>13756</v>
      </c>
      <c r="F10796">
        <v>1</v>
      </c>
      <c r="G10796">
        <v>19</v>
      </c>
      <c r="H10796">
        <v>6</v>
      </c>
      <c r="I10796" s="1" t="s">
        <v>7599</v>
      </c>
      <c r="J10796">
        <v>1</v>
      </c>
      <c r="K10796">
        <v>1</v>
      </c>
      <c r="L10796">
        <v>1</v>
      </c>
      <c r="M10796">
        <v>28.99</v>
      </c>
      <c r="N10796">
        <v>28.99</v>
      </c>
      <c r="O10796">
        <v>0</v>
      </c>
      <c r="P10796">
        <v>0</v>
      </c>
      <c r="Q10796">
        <v>10.8423</v>
      </c>
      <c r="R10796">
        <v>10.8423</v>
      </c>
      <c r="S10796">
        <v>28.99</v>
      </c>
      <c r="T10796">
        <v>2.3191999999999999</v>
      </c>
      <c r="U10796">
        <v>0.7248</v>
      </c>
      <c r="V10796" s="1"/>
      <c r="W10796" s="1"/>
      <c r="X10796" s="2">
        <v>41334</v>
      </c>
      <c r="Y10796" s="2">
        <v>41346</v>
      </c>
      <c r="Z10796" s="2">
        <v>41341</v>
      </c>
    </row>
    <row r="10797" spans="1:26" x14ac:dyDescent="0.25">
      <c r="A10797">
        <v>530</v>
      </c>
      <c r="B10797">
        <v>20130301</v>
      </c>
      <c r="C10797">
        <v>20130313</v>
      </c>
      <c r="D10797">
        <v>20130308</v>
      </c>
      <c r="E10797">
        <v>13756</v>
      </c>
      <c r="F10797">
        <v>1</v>
      </c>
      <c r="G10797">
        <v>19</v>
      </c>
      <c r="H10797">
        <v>6</v>
      </c>
      <c r="I10797" s="1" t="s">
        <v>7599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V10797" s="1"/>
      <c r="W10797" s="1"/>
      <c r="X10797" s="2">
        <v>41334</v>
      </c>
      <c r="Y10797" s="2">
        <v>41346</v>
      </c>
      <c r="Z10797" s="2">
        <v>41341</v>
      </c>
    </row>
    <row r="10798" spans="1:26" x14ac:dyDescent="0.25">
      <c r="A10798">
        <v>467</v>
      </c>
      <c r="B10798">
        <v>20130301</v>
      </c>
      <c r="C10798">
        <v>20130313</v>
      </c>
      <c r="D10798">
        <v>20130308</v>
      </c>
      <c r="E10798">
        <v>13756</v>
      </c>
      <c r="F10798">
        <v>1</v>
      </c>
      <c r="G10798">
        <v>19</v>
      </c>
      <c r="H10798">
        <v>6</v>
      </c>
      <c r="I10798" s="1" t="s">
        <v>7599</v>
      </c>
      <c r="J10798">
        <v>3</v>
      </c>
      <c r="K10798">
        <v>1</v>
      </c>
      <c r="L10798">
        <v>1</v>
      </c>
      <c r="M10798">
        <v>24.49</v>
      </c>
      <c r="N10798">
        <v>24.49</v>
      </c>
      <c r="O10798">
        <v>0</v>
      </c>
      <c r="P10798">
        <v>0</v>
      </c>
      <c r="Q10798">
        <v>9.1593</v>
      </c>
      <c r="R10798">
        <v>9.1593</v>
      </c>
      <c r="S10798">
        <v>24.49</v>
      </c>
      <c r="T10798">
        <v>1.9592000000000001</v>
      </c>
      <c r="U10798">
        <v>0.61229999999999996</v>
      </c>
      <c r="V10798" s="1"/>
      <c r="W10798" s="1"/>
      <c r="X10798" s="2">
        <v>41334</v>
      </c>
      <c r="Y10798" s="2">
        <v>41346</v>
      </c>
      <c r="Z10798" s="2">
        <v>41341</v>
      </c>
    </row>
    <row r="10799" spans="1:26" x14ac:dyDescent="0.25">
      <c r="A10799">
        <v>528</v>
      </c>
      <c r="B10799">
        <v>20130301</v>
      </c>
      <c r="C10799">
        <v>20130313</v>
      </c>
      <c r="D10799">
        <v>20130308</v>
      </c>
      <c r="E10799">
        <v>11142</v>
      </c>
      <c r="F10799">
        <v>1</v>
      </c>
      <c r="G10799">
        <v>19</v>
      </c>
      <c r="H10799">
        <v>6</v>
      </c>
      <c r="I10799" s="1" t="s">
        <v>7600</v>
      </c>
      <c r="J10799">
        <v>1</v>
      </c>
      <c r="K10799">
        <v>1</v>
      </c>
      <c r="L10799">
        <v>1</v>
      </c>
      <c r="M10799">
        <v>4.99</v>
      </c>
      <c r="N10799">
        <v>4.99</v>
      </c>
      <c r="O10799">
        <v>0</v>
      </c>
      <c r="P10799">
        <v>0</v>
      </c>
      <c r="Q10799">
        <v>1.8663000000000001</v>
      </c>
      <c r="R10799">
        <v>1.8663000000000001</v>
      </c>
      <c r="S10799">
        <v>4.99</v>
      </c>
      <c r="T10799">
        <v>0.3992</v>
      </c>
      <c r="U10799">
        <v>0.12479999999999999</v>
      </c>
      <c r="V10799" s="1"/>
      <c r="W10799" s="1"/>
      <c r="X10799" s="2">
        <v>41334</v>
      </c>
      <c r="Y10799" s="2">
        <v>41346</v>
      </c>
      <c r="Z10799" s="2">
        <v>41341</v>
      </c>
    </row>
    <row r="10800" spans="1:26" x14ac:dyDescent="0.25">
      <c r="A10800">
        <v>536</v>
      </c>
      <c r="B10800">
        <v>20130301</v>
      </c>
      <c r="C10800">
        <v>20130313</v>
      </c>
      <c r="D10800">
        <v>20130308</v>
      </c>
      <c r="E10800">
        <v>11142</v>
      </c>
      <c r="F10800">
        <v>1</v>
      </c>
      <c r="G10800">
        <v>19</v>
      </c>
      <c r="H10800">
        <v>6</v>
      </c>
      <c r="I10800" s="1" t="s">
        <v>7600</v>
      </c>
      <c r="J10800">
        <v>2</v>
      </c>
      <c r="K10800">
        <v>1</v>
      </c>
      <c r="L10800">
        <v>1</v>
      </c>
      <c r="M10800">
        <v>29.99</v>
      </c>
      <c r="N10800">
        <v>29.99</v>
      </c>
      <c r="O10800">
        <v>0</v>
      </c>
      <c r="P10800">
        <v>0</v>
      </c>
      <c r="Q10800">
        <v>11.2163</v>
      </c>
      <c r="R10800">
        <v>11.2163</v>
      </c>
      <c r="S10800">
        <v>29.99</v>
      </c>
      <c r="T10800">
        <v>2.3992</v>
      </c>
      <c r="U10800">
        <v>0.74980000000000002</v>
      </c>
      <c r="V10800" s="1"/>
      <c r="W10800" s="1"/>
      <c r="X10800" s="2">
        <v>41334</v>
      </c>
      <c r="Y10800" s="2">
        <v>41346</v>
      </c>
      <c r="Z10800" s="2">
        <v>41341</v>
      </c>
    </row>
    <row r="10801" spans="1:26" x14ac:dyDescent="0.25">
      <c r="A10801">
        <v>214</v>
      </c>
      <c r="B10801">
        <v>20130301</v>
      </c>
      <c r="C10801">
        <v>20130313</v>
      </c>
      <c r="D10801">
        <v>20130308</v>
      </c>
      <c r="E10801">
        <v>11142</v>
      </c>
      <c r="F10801">
        <v>1</v>
      </c>
      <c r="G10801">
        <v>19</v>
      </c>
      <c r="H10801">
        <v>6</v>
      </c>
      <c r="I10801" s="1" t="s">
        <v>7600</v>
      </c>
      <c r="J10801">
        <v>3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V10801" s="1"/>
      <c r="W10801" s="1"/>
      <c r="X10801" s="2">
        <v>41334</v>
      </c>
      <c r="Y10801" s="2">
        <v>41346</v>
      </c>
      <c r="Z10801" s="2">
        <v>41341</v>
      </c>
    </row>
    <row r="10802" spans="1:26" x14ac:dyDescent="0.25">
      <c r="A10802">
        <v>528</v>
      </c>
      <c r="B10802">
        <v>20130301</v>
      </c>
      <c r="C10802">
        <v>20130313</v>
      </c>
      <c r="D10802">
        <v>20130308</v>
      </c>
      <c r="E10802">
        <v>22743</v>
      </c>
      <c r="F10802">
        <v>1</v>
      </c>
      <c r="G10802">
        <v>100</v>
      </c>
      <c r="H10802">
        <v>1</v>
      </c>
      <c r="I10802" s="1" t="s">
        <v>7601</v>
      </c>
      <c r="J10802">
        <v>1</v>
      </c>
      <c r="K10802">
        <v>1</v>
      </c>
      <c r="L10802">
        <v>1</v>
      </c>
      <c r="M10802">
        <v>4.99</v>
      </c>
      <c r="N10802">
        <v>4.99</v>
      </c>
      <c r="O10802">
        <v>0</v>
      </c>
      <c r="P10802">
        <v>0</v>
      </c>
      <c r="Q10802">
        <v>1.8663000000000001</v>
      </c>
      <c r="R10802">
        <v>1.8663000000000001</v>
      </c>
      <c r="S10802">
        <v>4.99</v>
      </c>
      <c r="T10802">
        <v>0.3992</v>
      </c>
      <c r="U10802">
        <v>0.12479999999999999</v>
      </c>
      <c r="V10802" s="1"/>
      <c r="W10802" s="1"/>
      <c r="X10802" s="2">
        <v>41334</v>
      </c>
      <c r="Y10802" s="2">
        <v>41346</v>
      </c>
      <c r="Z10802" s="2">
        <v>41341</v>
      </c>
    </row>
    <row r="10803" spans="1:26" x14ac:dyDescent="0.25">
      <c r="A10803">
        <v>536</v>
      </c>
      <c r="B10803">
        <v>20130301</v>
      </c>
      <c r="C10803">
        <v>20130313</v>
      </c>
      <c r="D10803">
        <v>20130308</v>
      </c>
      <c r="E10803">
        <v>22743</v>
      </c>
      <c r="F10803">
        <v>1</v>
      </c>
      <c r="G10803">
        <v>100</v>
      </c>
      <c r="H10803">
        <v>1</v>
      </c>
      <c r="I10803" s="1" t="s">
        <v>7601</v>
      </c>
      <c r="J10803">
        <v>2</v>
      </c>
      <c r="K10803">
        <v>1</v>
      </c>
      <c r="L10803">
        <v>1</v>
      </c>
      <c r="M10803">
        <v>29.99</v>
      </c>
      <c r="N10803">
        <v>29.99</v>
      </c>
      <c r="O10803">
        <v>0</v>
      </c>
      <c r="P10803">
        <v>0</v>
      </c>
      <c r="Q10803">
        <v>11.2163</v>
      </c>
      <c r="R10803">
        <v>11.2163</v>
      </c>
      <c r="S10803">
        <v>29.99</v>
      </c>
      <c r="T10803">
        <v>2.3992</v>
      </c>
      <c r="U10803">
        <v>0.74980000000000002</v>
      </c>
      <c r="V10803" s="1"/>
      <c r="W10803" s="1"/>
      <c r="X10803" s="2">
        <v>41334</v>
      </c>
      <c r="Y10803" s="2">
        <v>41346</v>
      </c>
      <c r="Z10803" s="2">
        <v>41341</v>
      </c>
    </row>
    <row r="10804" spans="1:26" x14ac:dyDescent="0.25">
      <c r="A10804">
        <v>485</v>
      </c>
      <c r="B10804">
        <v>20130301</v>
      </c>
      <c r="C10804">
        <v>20130313</v>
      </c>
      <c r="D10804">
        <v>20130308</v>
      </c>
      <c r="E10804">
        <v>22743</v>
      </c>
      <c r="F10804">
        <v>1</v>
      </c>
      <c r="G10804">
        <v>100</v>
      </c>
      <c r="H10804">
        <v>1</v>
      </c>
      <c r="I10804" s="1" t="s">
        <v>7601</v>
      </c>
      <c r="J10804">
        <v>3</v>
      </c>
      <c r="K10804">
        <v>1</v>
      </c>
      <c r="L10804">
        <v>1</v>
      </c>
      <c r="M10804">
        <v>21.98</v>
      </c>
      <c r="N10804">
        <v>21.98</v>
      </c>
      <c r="O10804">
        <v>0</v>
      </c>
      <c r="P10804">
        <v>0</v>
      </c>
      <c r="Q10804">
        <v>8.2204999999999995</v>
      </c>
      <c r="R10804">
        <v>8.2204999999999995</v>
      </c>
      <c r="S10804">
        <v>21.98</v>
      </c>
      <c r="T10804">
        <v>1.7584</v>
      </c>
      <c r="U10804">
        <v>0.54949999999999999</v>
      </c>
      <c r="V10804" s="1"/>
      <c r="W10804" s="1"/>
      <c r="X10804" s="2">
        <v>41334</v>
      </c>
      <c r="Y10804" s="2">
        <v>41346</v>
      </c>
      <c r="Z10804" s="2">
        <v>41341</v>
      </c>
    </row>
    <row r="10805" spans="1:26" x14ac:dyDescent="0.25">
      <c r="A10805">
        <v>225</v>
      </c>
      <c r="B10805">
        <v>20130301</v>
      </c>
      <c r="C10805">
        <v>20130313</v>
      </c>
      <c r="D10805">
        <v>20130308</v>
      </c>
      <c r="E10805">
        <v>22743</v>
      </c>
      <c r="F10805">
        <v>1</v>
      </c>
      <c r="G10805">
        <v>100</v>
      </c>
      <c r="H10805">
        <v>1</v>
      </c>
      <c r="I10805" s="1" t="s">
        <v>7601</v>
      </c>
      <c r="J10805">
        <v>4</v>
      </c>
      <c r="K10805">
        <v>1</v>
      </c>
      <c r="L10805">
        <v>1</v>
      </c>
      <c r="M10805">
        <v>8.99</v>
      </c>
      <c r="N10805">
        <v>8.99</v>
      </c>
      <c r="O10805">
        <v>0</v>
      </c>
      <c r="P10805">
        <v>0</v>
      </c>
      <c r="Q10805">
        <v>6.9222999999999999</v>
      </c>
      <c r="R10805">
        <v>6.9222999999999999</v>
      </c>
      <c r="S10805">
        <v>8.99</v>
      </c>
      <c r="T10805">
        <v>0.71919999999999995</v>
      </c>
      <c r="U10805">
        <v>0.2248</v>
      </c>
      <c r="V10805" s="1"/>
      <c r="W10805" s="1"/>
      <c r="X10805" s="2">
        <v>41334</v>
      </c>
      <c r="Y10805" s="2">
        <v>41346</v>
      </c>
      <c r="Z10805" s="2">
        <v>41341</v>
      </c>
    </row>
    <row r="10806" spans="1:26" x14ac:dyDescent="0.25">
      <c r="A10806">
        <v>478</v>
      </c>
      <c r="B10806">
        <v>20130301</v>
      </c>
      <c r="C10806">
        <v>20130313</v>
      </c>
      <c r="D10806">
        <v>20130308</v>
      </c>
      <c r="E10806">
        <v>14632</v>
      </c>
      <c r="F10806">
        <v>1</v>
      </c>
      <c r="G10806">
        <v>19</v>
      </c>
      <c r="H10806">
        <v>6</v>
      </c>
      <c r="I10806" s="1" t="s">
        <v>7602</v>
      </c>
      <c r="J10806">
        <v>1</v>
      </c>
      <c r="K10806">
        <v>1</v>
      </c>
      <c r="L10806">
        <v>1</v>
      </c>
      <c r="M10806">
        <v>9.99</v>
      </c>
      <c r="N10806">
        <v>9.99</v>
      </c>
      <c r="O10806">
        <v>0</v>
      </c>
      <c r="P10806">
        <v>0</v>
      </c>
      <c r="Q10806">
        <v>3.7363</v>
      </c>
      <c r="R10806">
        <v>3.7363</v>
      </c>
      <c r="S10806">
        <v>9.99</v>
      </c>
      <c r="T10806">
        <v>0.79920000000000002</v>
      </c>
      <c r="U10806">
        <v>0.24979999999999999</v>
      </c>
      <c r="V10806" s="1"/>
      <c r="W10806" s="1"/>
      <c r="X10806" s="2">
        <v>41334</v>
      </c>
      <c r="Y10806" s="2">
        <v>41346</v>
      </c>
      <c r="Z10806" s="2">
        <v>41341</v>
      </c>
    </row>
    <row r="10807" spans="1:26" x14ac:dyDescent="0.25">
      <c r="A10807">
        <v>474</v>
      </c>
      <c r="B10807">
        <v>20130301</v>
      </c>
      <c r="C10807">
        <v>20130313</v>
      </c>
      <c r="D10807">
        <v>20130308</v>
      </c>
      <c r="E10807">
        <v>18812</v>
      </c>
      <c r="F10807">
        <v>1</v>
      </c>
      <c r="G10807">
        <v>19</v>
      </c>
      <c r="H10807">
        <v>6</v>
      </c>
      <c r="I10807" s="1" t="s">
        <v>7603</v>
      </c>
      <c r="J10807">
        <v>1</v>
      </c>
      <c r="K10807">
        <v>1</v>
      </c>
      <c r="L10807">
        <v>1</v>
      </c>
      <c r="M10807">
        <v>69.989999999999995</v>
      </c>
      <c r="N10807">
        <v>69.989999999999995</v>
      </c>
      <c r="O10807">
        <v>0</v>
      </c>
      <c r="P10807">
        <v>0</v>
      </c>
      <c r="Q10807">
        <v>26.176300000000001</v>
      </c>
      <c r="R10807">
        <v>26.176300000000001</v>
      </c>
      <c r="S10807">
        <v>69.989999999999995</v>
      </c>
      <c r="T10807">
        <v>5.5991999999999997</v>
      </c>
      <c r="U10807">
        <v>1.7498</v>
      </c>
      <c r="V10807" s="1"/>
      <c r="W10807" s="1"/>
      <c r="X10807" s="2">
        <v>41334</v>
      </c>
      <c r="Y10807" s="2">
        <v>41346</v>
      </c>
      <c r="Z10807" s="2">
        <v>41341</v>
      </c>
    </row>
    <row r="10808" spans="1:26" x14ac:dyDescent="0.25">
      <c r="A10808">
        <v>528</v>
      </c>
      <c r="B10808">
        <v>20130301</v>
      </c>
      <c r="C10808">
        <v>20130313</v>
      </c>
      <c r="D10808">
        <v>20130308</v>
      </c>
      <c r="E10808">
        <v>28239</v>
      </c>
      <c r="F10808">
        <v>1</v>
      </c>
      <c r="G10808">
        <v>19</v>
      </c>
      <c r="H10808">
        <v>6</v>
      </c>
      <c r="I10808" s="1" t="s">
        <v>7604</v>
      </c>
      <c r="J10808">
        <v>1</v>
      </c>
      <c r="K10808">
        <v>1</v>
      </c>
      <c r="L10808">
        <v>1</v>
      </c>
      <c r="M10808">
        <v>4.99</v>
      </c>
      <c r="N10808">
        <v>4.99</v>
      </c>
      <c r="O10808">
        <v>0</v>
      </c>
      <c r="P10808">
        <v>0</v>
      </c>
      <c r="Q10808">
        <v>1.8663000000000001</v>
      </c>
      <c r="R10808">
        <v>1.8663000000000001</v>
      </c>
      <c r="S10808">
        <v>4.99</v>
      </c>
      <c r="T10808">
        <v>0.3992</v>
      </c>
      <c r="U10808">
        <v>0.12479999999999999</v>
      </c>
      <c r="V10808" s="1"/>
      <c r="W10808" s="1"/>
      <c r="X10808" s="2">
        <v>41334</v>
      </c>
      <c r="Y10808" s="2">
        <v>41346</v>
      </c>
      <c r="Z10808" s="2">
        <v>41341</v>
      </c>
    </row>
    <row r="10809" spans="1:26" x14ac:dyDescent="0.25">
      <c r="A10809">
        <v>480</v>
      </c>
      <c r="B10809">
        <v>20130301</v>
      </c>
      <c r="C10809">
        <v>20130313</v>
      </c>
      <c r="D10809">
        <v>20130308</v>
      </c>
      <c r="E10809">
        <v>28239</v>
      </c>
      <c r="F10809">
        <v>2</v>
      </c>
      <c r="G10809">
        <v>19</v>
      </c>
      <c r="H10809">
        <v>6</v>
      </c>
      <c r="I10809" s="1" t="s">
        <v>7604</v>
      </c>
      <c r="J10809">
        <v>2</v>
      </c>
      <c r="K10809">
        <v>1</v>
      </c>
      <c r="L10809">
        <v>1</v>
      </c>
      <c r="M10809">
        <v>2.29</v>
      </c>
      <c r="N10809">
        <v>2.29</v>
      </c>
      <c r="O10809">
        <v>0</v>
      </c>
      <c r="P10809">
        <v>0</v>
      </c>
      <c r="Q10809">
        <v>0.85650000000000004</v>
      </c>
      <c r="R10809">
        <v>0.85650000000000004</v>
      </c>
      <c r="S10809">
        <v>2.29</v>
      </c>
      <c r="T10809">
        <v>0.1832</v>
      </c>
      <c r="U10809">
        <v>5.7299999999999997E-2</v>
      </c>
      <c r="V10809" s="1"/>
      <c r="W10809" s="1"/>
      <c r="X10809" s="2">
        <v>41334</v>
      </c>
      <c r="Y10809" s="2">
        <v>41346</v>
      </c>
      <c r="Z10809" s="2">
        <v>41341</v>
      </c>
    </row>
    <row r="10810" spans="1:26" x14ac:dyDescent="0.25">
      <c r="A10810">
        <v>528</v>
      </c>
      <c r="B10810">
        <v>20130301</v>
      </c>
      <c r="C10810">
        <v>20130313</v>
      </c>
      <c r="D10810">
        <v>20130308</v>
      </c>
      <c r="E10810">
        <v>20694</v>
      </c>
      <c r="F10810">
        <v>1</v>
      </c>
      <c r="G10810">
        <v>19</v>
      </c>
      <c r="H10810">
        <v>6</v>
      </c>
      <c r="I10810" s="1" t="s">
        <v>7605</v>
      </c>
      <c r="J10810">
        <v>1</v>
      </c>
      <c r="K10810">
        <v>1</v>
      </c>
      <c r="L10810">
        <v>1</v>
      </c>
      <c r="M10810">
        <v>4.99</v>
      </c>
      <c r="N10810">
        <v>4.99</v>
      </c>
      <c r="O10810">
        <v>0</v>
      </c>
      <c r="P10810">
        <v>0</v>
      </c>
      <c r="Q10810">
        <v>1.8663000000000001</v>
      </c>
      <c r="R10810">
        <v>1.8663000000000001</v>
      </c>
      <c r="S10810">
        <v>4.99</v>
      </c>
      <c r="T10810">
        <v>0.3992</v>
      </c>
      <c r="U10810">
        <v>0.12479999999999999</v>
      </c>
      <c r="V10810" s="1"/>
      <c r="W10810" s="1"/>
      <c r="X10810" s="2">
        <v>41334</v>
      </c>
      <c r="Y10810" s="2">
        <v>41346</v>
      </c>
      <c r="Z10810" s="2">
        <v>41341</v>
      </c>
    </row>
    <row r="10811" spans="1:26" x14ac:dyDescent="0.25">
      <c r="A10811">
        <v>485</v>
      </c>
      <c r="B10811">
        <v>20130301</v>
      </c>
      <c r="C10811">
        <v>20130313</v>
      </c>
      <c r="D10811">
        <v>20130308</v>
      </c>
      <c r="E10811">
        <v>20694</v>
      </c>
      <c r="F10811">
        <v>1</v>
      </c>
      <c r="G10811">
        <v>19</v>
      </c>
      <c r="H10811">
        <v>6</v>
      </c>
      <c r="I10811" s="1" t="s">
        <v>7605</v>
      </c>
      <c r="J10811">
        <v>2</v>
      </c>
      <c r="K10811">
        <v>1</v>
      </c>
      <c r="L10811">
        <v>1</v>
      </c>
      <c r="M10811">
        <v>21.98</v>
      </c>
      <c r="N10811">
        <v>21.98</v>
      </c>
      <c r="O10811">
        <v>0</v>
      </c>
      <c r="P10811">
        <v>0</v>
      </c>
      <c r="Q10811">
        <v>8.2204999999999995</v>
      </c>
      <c r="R10811">
        <v>8.2204999999999995</v>
      </c>
      <c r="S10811">
        <v>21.98</v>
      </c>
      <c r="T10811">
        <v>1.7584</v>
      </c>
      <c r="U10811">
        <v>0.54949999999999999</v>
      </c>
      <c r="V10811" s="1"/>
      <c r="W10811" s="1"/>
      <c r="X10811" s="2">
        <v>41334</v>
      </c>
      <c r="Y10811" s="2">
        <v>41346</v>
      </c>
      <c r="Z10811" s="2">
        <v>41341</v>
      </c>
    </row>
    <row r="10812" spans="1:26" x14ac:dyDescent="0.25">
      <c r="A10812">
        <v>483</v>
      </c>
      <c r="B10812">
        <v>20130301</v>
      </c>
      <c r="C10812">
        <v>20130313</v>
      </c>
      <c r="D10812">
        <v>20130308</v>
      </c>
      <c r="E10812">
        <v>20694</v>
      </c>
      <c r="F10812">
        <v>1</v>
      </c>
      <c r="G10812">
        <v>19</v>
      </c>
      <c r="H10812">
        <v>6</v>
      </c>
      <c r="I10812" s="1" t="s">
        <v>7605</v>
      </c>
      <c r="J10812">
        <v>3</v>
      </c>
      <c r="K10812">
        <v>1</v>
      </c>
      <c r="L10812">
        <v>1</v>
      </c>
      <c r="M10812">
        <v>120</v>
      </c>
      <c r="N10812">
        <v>120</v>
      </c>
      <c r="O10812">
        <v>0</v>
      </c>
      <c r="P10812">
        <v>0</v>
      </c>
      <c r="Q10812">
        <v>44.88</v>
      </c>
      <c r="R10812">
        <v>44.88</v>
      </c>
      <c r="S10812">
        <v>120</v>
      </c>
      <c r="T10812">
        <v>9.6</v>
      </c>
      <c r="U10812">
        <v>3</v>
      </c>
      <c r="V10812" s="1"/>
      <c r="W10812" s="1"/>
      <c r="X10812" s="2">
        <v>41334</v>
      </c>
      <c r="Y10812" s="2">
        <v>41346</v>
      </c>
      <c r="Z10812" s="2">
        <v>41341</v>
      </c>
    </row>
    <row r="10813" spans="1:26" x14ac:dyDescent="0.25">
      <c r="A10813">
        <v>528</v>
      </c>
      <c r="B10813">
        <v>20130301</v>
      </c>
      <c r="C10813">
        <v>20130313</v>
      </c>
      <c r="D10813">
        <v>20130308</v>
      </c>
      <c r="E10813">
        <v>14993</v>
      </c>
      <c r="F10813">
        <v>1</v>
      </c>
      <c r="G10813">
        <v>98</v>
      </c>
      <c r="H10813">
        <v>10</v>
      </c>
      <c r="I10813" s="1" t="s">
        <v>7606</v>
      </c>
      <c r="J10813">
        <v>1</v>
      </c>
      <c r="K10813">
        <v>1</v>
      </c>
      <c r="L10813">
        <v>1</v>
      </c>
      <c r="M10813">
        <v>4.99</v>
      </c>
      <c r="N10813">
        <v>4.99</v>
      </c>
      <c r="O10813">
        <v>0</v>
      </c>
      <c r="P10813">
        <v>0</v>
      </c>
      <c r="Q10813">
        <v>1.8663000000000001</v>
      </c>
      <c r="R10813">
        <v>1.8663000000000001</v>
      </c>
      <c r="S10813">
        <v>4.99</v>
      </c>
      <c r="T10813">
        <v>0.3992</v>
      </c>
      <c r="U10813">
        <v>0.12479999999999999</v>
      </c>
      <c r="V10813" s="1"/>
      <c r="W10813" s="1"/>
      <c r="X10813" s="2">
        <v>41334</v>
      </c>
      <c r="Y10813" s="2">
        <v>41346</v>
      </c>
      <c r="Z10813" s="2">
        <v>41341</v>
      </c>
    </row>
    <row r="10814" spans="1:26" x14ac:dyDescent="0.25">
      <c r="A10814">
        <v>537</v>
      </c>
      <c r="B10814">
        <v>20130301</v>
      </c>
      <c r="C10814">
        <v>20130313</v>
      </c>
      <c r="D10814">
        <v>20130308</v>
      </c>
      <c r="E10814">
        <v>14993</v>
      </c>
      <c r="F10814">
        <v>1</v>
      </c>
      <c r="G10814">
        <v>98</v>
      </c>
      <c r="H10814">
        <v>10</v>
      </c>
      <c r="I10814" s="1" t="s">
        <v>7606</v>
      </c>
      <c r="J10814">
        <v>2</v>
      </c>
      <c r="K10814">
        <v>1</v>
      </c>
      <c r="L10814">
        <v>1</v>
      </c>
      <c r="M10814">
        <v>35</v>
      </c>
      <c r="N10814">
        <v>35</v>
      </c>
      <c r="O10814">
        <v>0</v>
      </c>
      <c r="P10814">
        <v>0</v>
      </c>
      <c r="Q10814">
        <v>13.09</v>
      </c>
      <c r="R10814">
        <v>13.09</v>
      </c>
      <c r="S10814">
        <v>35</v>
      </c>
      <c r="T10814">
        <v>2.8</v>
      </c>
      <c r="U10814">
        <v>0.875</v>
      </c>
      <c r="V10814" s="1"/>
      <c r="W10814" s="1"/>
      <c r="X10814" s="2">
        <v>41334</v>
      </c>
      <c r="Y10814" s="2">
        <v>41346</v>
      </c>
      <c r="Z10814" s="2">
        <v>41341</v>
      </c>
    </row>
    <row r="10815" spans="1:26" x14ac:dyDescent="0.25">
      <c r="A10815">
        <v>214</v>
      </c>
      <c r="B10815">
        <v>20130301</v>
      </c>
      <c r="C10815">
        <v>20130313</v>
      </c>
      <c r="D10815">
        <v>20130308</v>
      </c>
      <c r="E10815">
        <v>14993</v>
      </c>
      <c r="F10815">
        <v>1</v>
      </c>
      <c r="G10815">
        <v>98</v>
      </c>
      <c r="H10815">
        <v>10</v>
      </c>
      <c r="I10815" s="1" t="s">
        <v>7606</v>
      </c>
      <c r="J10815">
        <v>3</v>
      </c>
      <c r="K10815">
        <v>1</v>
      </c>
      <c r="L10815">
        <v>1</v>
      </c>
      <c r="M10815">
        <v>34.99</v>
      </c>
      <c r="N10815">
        <v>34.99</v>
      </c>
      <c r="O10815">
        <v>0</v>
      </c>
      <c r="P10815">
        <v>0</v>
      </c>
      <c r="Q10815">
        <v>13.0863</v>
      </c>
      <c r="R10815">
        <v>13.0863</v>
      </c>
      <c r="S10815">
        <v>34.99</v>
      </c>
      <c r="T10815">
        <v>2.7991999999999999</v>
      </c>
      <c r="U10815">
        <v>0.87480000000000002</v>
      </c>
      <c r="V10815" s="1"/>
      <c r="W10815" s="1"/>
      <c r="X10815" s="2">
        <v>41334</v>
      </c>
      <c r="Y10815" s="2">
        <v>41346</v>
      </c>
      <c r="Z10815" s="2">
        <v>41341</v>
      </c>
    </row>
    <row r="10816" spans="1:26" x14ac:dyDescent="0.25">
      <c r="A10816">
        <v>485</v>
      </c>
      <c r="B10816">
        <v>20130301</v>
      </c>
      <c r="C10816">
        <v>20130313</v>
      </c>
      <c r="D10816">
        <v>20130308</v>
      </c>
      <c r="E10816">
        <v>13302</v>
      </c>
      <c r="F10816">
        <v>1</v>
      </c>
      <c r="G10816">
        <v>100</v>
      </c>
      <c r="H10816">
        <v>4</v>
      </c>
      <c r="I10816" s="1" t="s">
        <v>7607</v>
      </c>
      <c r="J10816">
        <v>1</v>
      </c>
      <c r="K10816">
        <v>1</v>
      </c>
      <c r="L10816">
        <v>1</v>
      </c>
      <c r="M10816">
        <v>21.98</v>
      </c>
      <c r="N10816">
        <v>21.98</v>
      </c>
      <c r="O10816">
        <v>0</v>
      </c>
      <c r="P10816">
        <v>0</v>
      </c>
      <c r="Q10816">
        <v>8.2204999999999995</v>
      </c>
      <c r="R10816">
        <v>8.2204999999999995</v>
      </c>
      <c r="S10816">
        <v>21.98</v>
      </c>
      <c r="T10816">
        <v>1.7584</v>
      </c>
      <c r="U10816">
        <v>0.54949999999999999</v>
      </c>
      <c r="V10816" s="1"/>
      <c r="W10816" s="1"/>
      <c r="X10816" s="2">
        <v>41334</v>
      </c>
      <c r="Y10816" s="2">
        <v>41346</v>
      </c>
      <c r="Z10816" s="2">
        <v>41341</v>
      </c>
    </row>
    <row r="10817" spans="1:26" x14ac:dyDescent="0.25">
      <c r="A10817">
        <v>214</v>
      </c>
      <c r="B10817">
        <v>20130301</v>
      </c>
      <c r="C10817">
        <v>20130313</v>
      </c>
      <c r="D10817">
        <v>20130308</v>
      </c>
      <c r="E10817">
        <v>13302</v>
      </c>
      <c r="F10817">
        <v>1</v>
      </c>
      <c r="G10817">
        <v>100</v>
      </c>
      <c r="H10817">
        <v>4</v>
      </c>
      <c r="I10817" s="1" t="s">
        <v>7607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V10817" s="1"/>
      <c r="W10817" s="1"/>
      <c r="X10817" s="2">
        <v>41334</v>
      </c>
      <c r="Y10817" s="2">
        <v>41346</v>
      </c>
      <c r="Z10817" s="2">
        <v>41341</v>
      </c>
    </row>
    <row r="10818" spans="1:26" x14ac:dyDescent="0.25">
      <c r="A10818">
        <v>540</v>
      </c>
      <c r="B10818">
        <v>20130301</v>
      </c>
      <c r="C10818">
        <v>20130313</v>
      </c>
      <c r="D10818">
        <v>20130308</v>
      </c>
      <c r="E10818">
        <v>12505</v>
      </c>
      <c r="F10818">
        <v>1</v>
      </c>
      <c r="G10818">
        <v>98</v>
      </c>
      <c r="H10818">
        <v>10</v>
      </c>
      <c r="I10818" s="1" t="s">
        <v>7608</v>
      </c>
      <c r="J10818">
        <v>1</v>
      </c>
      <c r="K10818">
        <v>1</v>
      </c>
      <c r="L10818">
        <v>1</v>
      </c>
      <c r="M10818">
        <v>32.6</v>
      </c>
      <c r="N10818">
        <v>32.6</v>
      </c>
      <c r="O10818">
        <v>0</v>
      </c>
      <c r="P10818">
        <v>0</v>
      </c>
      <c r="Q10818">
        <v>12.192399999999999</v>
      </c>
      <c r="R10818">
        <v>12.192399999999999</v>
      </c>
      <c r="S10818">
        <v>32.6</v>
      </c>
      <c r="T10818">
        <v>2.6080000000000001</v>
      </c>
      <c r="U10818">
        <v>0.81499999999999995</v>
      </c>
      <c r="V10818" s="1"/>
      <c r="W10818" s="1"/>
      <c r="X10818" s="2">
        <v>41334</v>
      </c>
      <c r="Y10818" s="2">
        <v>41346</v>
      </c>
      <c r="Z10818" s="2">
        <v>41341</v>
      </c>
    </row>
    <row r="10819" spans="1:26" x14ac:dyDescent="0.25">
      <c r="A10819">
        <v>529</v>
      </c>
      <c r="B10819">
        <v>20130301</v>
      </c>
      <c r="C10819">
        <v>20130313</v>
      </c>
      <c r="D10819">
        <v>20130308</v>
      </c>
      <c r="E10819">
        <v>12505</v>
      </c>
      <c r="F10819">
        <v>1</v>
      </c>
      <c r="G10819">
        <v>98</v>
      </c>
      <c r="H10819">
        <v>10</v>
      </c>
      <c r="I10819" s="1" t="s">
        <v>7608</v>
      </c>
      <c r="J10819">
        <v>2</v>
      </c>
      <c r="K10819">
        <v>1</v>
      </c>
      <c r="L10819">
        <v>1</v>
      </c>
      <c r="M10819">
        <v>3.99</v>
      </c>
      <c r="N10819">
        <v>3.99</v>
      </c>
      <c r="O10819">
        <v>0</v>
      </c>
      <c r="P10819">
        <v>0</v>
      </c>
      <c r="Q10819">
        <v>1.4923</v>
      </c>
      <c r="R10819">
        <v>1.4923</v>
      </c>
      <c r="S10819">
        <v>3.99</v>
      </c>
      <c r="T10819">
        <v>0.31919999999999998</v>
      </c>
      <c r="U10819">
        <v>9.98E-2</v>
      </c>
      <c r="V10819" s="1"/>
      <c r="W10819" s="1"/>
      <c r="X10819" s="2">
        <v>41334</v>
      </c>
      <c r="Y10819" s="2">
        <v>41346</v>
      </c>
      <c r="Z10819" s="2">
        <v>41341</v>
      </c>
    </row>
    <row r="10820" spans="1:26" x14ac:dyDescent="0.25">
      <c r="A10820">
        <v>225</v>
      </c>
      <c r="B10820">
        <v>20130301</v>
      </c>
      <c r="C10820">
        <v>20130313</v>
      </c>
      <c r="D10820">
        <v>20130308</v>
      </c>
      <c r="E10820">
        <v>22317</v>
      </c>
      <c r="F10820">
        <v>1</v>
      </c>
      <c r="G10820">
        <v>100</v>
      </c>
      <c r="H10820">
        <v>8</v>
      </c>
      <c r="I10820" s="1" t="s">
        <v>7609</v>
      </c>
      <c r="J10820">
        <v>1</v>
      </c>
      <c r="K10820">
        <v>1</v>
      </c>
      <c r="L10820">
        <v>1</v>
      </c>
      <c r="M10820">
        <v>8.99</v>
      </c>
      <c r="N10820">
        <v>8.99</v>
      </c>
      <c r="O10820">
        <v>0</v>
      </c>
      <c r="P10820">
        <v>0</v>
      </c>
      <c r="Q10820">
        <v>6.9222999999999999</v>
      </c>
      <c r="R10820">
        <v>6.9222999999999999</v>
      </c>
      <c r="S10820">
        <v>8.99</v>
      </c>
      <c r="T10820">
        <v>0.71919999999999995</v>
      </c>
      <c r="U10820">
        <v>0.2248</v>
      </c>
      <c r="V10820" s="1"/>
      <c r="W10820" s="1"/>
      <c r="X10820" s="2">
        <v>41334</v>
      </c>
      <c r="Y10820" s="2">
        <v>41346</v>
      </c>
      <c r="Z10820" s="2">
        <v>41341</v>
      </c>
    </row>
    <row r="10821" spans="1:26" x14ac:dyDescent="0.25">
      <c r="A10821">
        <v>477</v>
      </c>
      <c r="B10821">
        <v>20130301</v>
      </c>
      <c r="C10821">
        <v>20130313</v>
      </c>
      <c r="D10821">
        <v>20130308</v>
      </c>
      <c r="E10821">
        <v>22317</v>
      </c>
      <c r="F10821">
        <v>1</v>
      </c>
      <c r="G10821">
        <v>100</v>
      </c>
      <c r="H10821">
        <v>8</v>
      </c>
      <c r="I10821" s="1" t="s">
        <v>7609</v>
      </c>
      <c r="J10821">
        <v>2</v>
      </c>
      <c r="K10821">
        <v>1</v>
      </c>
      <c r="L10821">
        <v>1</v>
      </c>
      <c r="M10821">
        <v>4.99</v>
      </c>
      <c r="N10821">
        <v>4.99</v>
      </c>
      <c r="O10821">
        <v>0</v>
      </c>
      <c r="P10821">
        <v>0</v>
      </c>
      <c r="Q10821">
        <v>1.8663000000000001</v>
      </c>
      <c r="R10821">
        <v>1.8663000000000001</v>
      </c>
      <c r="S10821">
        <v>4.99</v>
      </c>
      <c r="T10821">
        <v>0.3992</v>
      </c>
      <c r="U10821">
        <v>0.12479999999999999</v>
      </c>
      <c r="V10821" s="1"/>
      <c r="W10821" s="1"/>
      <c r="X10821" s="2">
        <v>41334</v>
      </c>
      <c r="Y10821" s="2">
        <v>41346</v>
      </c>
      <c r="Z10821" s="2">
        <v>41341</v>
      </c>
    </row>
    <row r="10822" spans="1:26" x14ac:dyDescent="0.25">
      <c r="A10822">
        <v>490</v>
      </c>
      <c r="B10822">
        <v>20130301</v>
      </c>
      <c r="C10822">
        <v>20130313</v>
      </c>
      <c r="D10822">
        <v>20130308</v>
      </c>
      <c r="E10822">
        <v>11551</v>
      </c>
      <c r="F10822">
        <v>1</v>
      </c>
      <c r="G10822">
        <v>100</v>
      </c>
      <c r="H10822">
        <v>7</v>
      </c>
      <c r="I10822" s="1" t="s">
        <v>7610</v>
      </c>
      <c r="J10822">
        <v>1</v>
      </c>
      <c r="K10822">
        <v>1</v>
      </c>
      <c r="L10822">
        <v>1</v>
      </c>
      <c r="M10822">
        <v>53.99</v>
      </c>
      <c r="N10822">
        <v>53.99</v>
      </c>
      <c r="O10822">
        <v>0</v>
      </c>
      <c r="P10822">
        <v>0</v>
      </c>
      <c r="Q10822">
        <v>41.572299999999998</v>
      </c>
      <c r="R10822">
        <v>41.572299999999998</v>
      </c>
      <c r="S10822">
        <v>53.99</v>
      </c>
      <c r="T10822">
        <v>4.3192000000000004</v>
      </c>
      <c r="U10822">
        <v>1.3498000000000001</v>
      </c>
      <c r="V10822" s="1"/>
      <c r="W10822" s="1"/>
      <c r="X10822" s="2">
        <v>41334</v>
      </c>
      <c r="Y10822" s="2">
        <v>41346</v>
      </c>
      <c r="Z10822" s="2">
        <v>41341</v>
      </c>
    </row>
    <row r="10823" spans="1:26" x14ac:dyDescent="0.25">
      <c r="A10823">
        <v>529</v>
      </c>
      <c r="B10823">
        <v>20130301</v>
      </c>
      <c r="C10823">
        <v>20130313</v>
      </c>
      <c r="D10823">
        <v>20130308</v>
      </c>
      <c r="E10823">
        <v>26411</v>
      </c>
      <c r="F10823">
        <v>1</v>
      </c>
      <c r="G10823">
        <v>98</v>
      </c>
      <c r="H10823">
        <v>10</v>
      </c>
      <c r="I10823" s="1" t="s">
        <v>7611</v>
      </c>
      <c r="J10823">
        <v>1</v>
      </c>
      <c r="K10823">
        <v>1</v>
      </c>
      <c r="L10823">
        <v>1</v>
      </c>
      <c r="M10823">
        <v>3.99</v>
      </c>
      <c r="N10823">
        <v>3.99</v>
      </c>
      <c r="O10823">
        <v>0</v>
      </c>
      <c r="P10823">
        <v>0</v>
      </c>
      <c r="Q10823">
        <v>1.4923</v>
      </c>
      <c r="R10823">
        <v>1.4923</v>
      </c>
      <c r="S10823">
        <v>3.99</v>
      </c>
      <c r="T10823">
        <v>0.31919999999999998</v>
      </c>
      <c r="U10823">
        <v>9.98E-2</v>
      </c>
      <c r="V10823" s="1"/>
      <c r="W10823" s="1"/>
      <c r="X10823" s="2">
        <v>41334</v>
      </c>
      <c r="Y10823" s="2">
        <v>41346</v>
      </c>
      <c r="Z10823" s="2">
        <v>41341</v>
      </c>
    </row>
    <row r="10824" spans="1:26" x14ac:dyDescent="0.25">
      <c r="A10824">
        <v>487</v>
      </c>
      <c r="B10824">
        <v>20130301</v>
      </c>
      <c r="C10824">
        <v>20130313</v>
      </c>
      <c r="D10824">
        <v>20130308</v>
      </c>
      <c r="E10824">
        <v>26411</v>
      </c>
      <c r="F10824">
        <v>1</v>
      </c>
      <c r="G10824">
        <v>98</v>
      </c>
      <c r="H10824">
        <v>10</v>
      </c>
      <c r="I10824" s="1" t="s">
        <v>7611</v>
      </c>
      <c r="J10824">
        <v>2</v>
      </c>
      <c r="K10824">
        <v>1</v>
      </c>
      <c r="L10824">
        <v>1</v>
      </c>
      <c r="M10824">
        <v>54.99</v>
      </c>
      <c r="N10824">
        <v>54.99</v>
      </c>
      <c r="O10824">
        <v>0</v>
      </c>
      <c r="P10824">
        <v>0</v>
      </c>
      <c r="Q10824">
        <v>20.566299999999998</v>
      </c>
      <c r="R10824">
        <v>20.566299999999998</v>
      </c>
      <c r="S10824">
        <v>54.99</v>
      </c>
      <c r="T10824">
        <v>4.3992000000000004</v>
      </c>
      <c r="U10824">
        <v>1.3748</v>
      </c>
      <c r="V10824" s="1"/>
      <c r="W10824" s="1"/>
      <c r="X10824" s="2">
        <v>41334</v>
      </c>
      <c r="Y10824" s="2">
        <v>41346</v>
      </c>
      <c r="Z10824" s="2">
        <v>41341</v>
      </c>
    </row>
    <row r="10825" spans="1:26" x14ac:dyDescent="0.25">
      <c r="A10825">
        <v>535</v>
      </c>
      <c r="B10825">
        <v>20130301</v>
      </c>
      <c r="C10825">
        <v>20130313</v>
      </c>
      <c r="D10825">
        <v>20130308</v>
      </c>
      <c r="E10825">
        <v>15450</v>
      </c>
      <c r="F10825">
        <v>1</v>
      </c>
      <c r="G10825">
        <v>100</v>
      </c>
      <c r="H10825">
        <v>7</v>
      </c>
      <c r="I10825" s="1" t="s">
        <v>7612</v>
      </c>
      <c r="J10825">
        <v>1</v>
      </c>
      <c r="K10825">
        <v>1</v>
      </c>
      <c r="L10825">
        <v>1</v>
      </c>
      <c r="M10825">
        <v>24.99</v>
      </c>
      <c r="N10825">
        <v>24.99</v>
      </c>
      <c r="O10825">
        <v>0</v>
      </c>
      <c r="P10825">
        <v>0</v>
      </c>
      <c r="Q10825">
        <v>9.3462999999999994</v>
      </c>
      <c r="R10825">
        <v>9.3462999999999994</v>
      </c>
      <c r="S10825">
        <v>24.99</v>
      </c>
      <c r="T10825">
        <v>1.9992000000000001</v>
      </c>
      <c r="U10825">
        <v>0.62480000000000002</v>
      </c>
      <c r="V10825" s="1"/>
      <c r="W10825" s="1"/>
      <c r="X10825" s="2">
        <v>41334</v>
      </c>
      <c r="Y10825" s="2">
        <v>41346</v>
      </c>
      <c r="Z10825" s="2">
        <v>41341</v>
      </c>
    </row>
    <row r="10826" spans="1:26" x14ac:dyDescent="0.25">
      <c r="A10826">
        <v>528</v>
      </c>
      <c r="B10826">
        <v>20130301</v>
      </c>
      <c r="C10826">
        <v>20130313</v>
      </c>
      <c r="D10826">
        <v>20130308</v>
      </c>
      <c r="E10826">
        <v>15450</v>
      </c>
      <c r="F10826">
        <v>1</v>
      </c>
      <c r="G10826">
        <v>100</v>
      </c>
      <c r="H10826">
        <v>7</v>
      </c>
      <c r="I10826" s="1" t="s">
        <v>7612</v>
      </c>
      <c r="J10826">
        <v>2</v>
      </c>
      <c r="K10826">
        <v>1</v>
      </c>
      <c r="L10826">
        <v>1</v>
      </c>
      <c r="M10826">
        <v>4.99</v>
      </c>
      <c r="N10826">
        <v>4.99</v>
      </c>
      <c r="O10826">
        <v>0</v>
      </c>
      <c r="P10826">
        <v>0</v>
      </c>
      <c r="Q10826">
        <v>1.8663000000000001</v>
      </c>
      <c r="R10826">
        <v>1.8663000000000001</v>
      </c>
      <c r="S10826">
        <v>4.99</v>
      </c>
      <c r="T10826">
        <v>0.3992</v>
      </c>
      <c r="U10826">
        <v>0.12479999999999999</v>
      </c>
      <c r="V10826" s="1"/>
      <c r="W10826" s="1"/>
      <c r="X10826" s="2">
        <v>41334</v>
      </c>
      <c r="Y10826" s="2">
        <v>41346</v>
      </c>
      <c r="Z10826" s="2">
        <v>41341</v>
      </c>
    </row>
    <row r="10827" spans="1:26" x14ac:dyDescent="0.25">
      <c r="A10827">
        <v>480</v>
      </c>
      <c r="B10827">
        <v>20130301</v>
      </c>
      <c r="C10827">
        <v>20130313</v>
      </c>
      <c r="D10827">
        <v>20130308</v>
      </c>
      <c r="E10827">
        <v>15450</v>
      </c>
      <c r="F10827">
        <v>2</v>
      </c>
      <c r="G10827">
        <v>100</v>
      </c>
      <c r="H10827">
        <v>7</v>
      </c>
      <c r="I10827" s="1" t="s">
        <v>7612</v>
      </c>
      <c r="J10827">
        <v>3</v>
      </c>
      <c r="K10827">
        <v>1</v>
      </c>
      <c r="L10827">
        <v>1</v>
      </c>
      <c r="M10827">
        <v>2.29</v>
      </c>
      <c r="N10827">
        <v>2.29</v>
      </c>
      <c r="O10827">
        <v>0</v>
      </c>
      <c r="P10827">
        <v>0</v>
      </c>
      <c r="Q10827">
        <v>0.85650000000000004</v>
      </c>
      <c r="R10827">
        <v>0.85650000000000004</v>
      </c>
      <c r="S10827">
        <v>2.29</v>
      </c>
      <c r="T10827">
        <v>0.1832</v>
      </c>
      <c r="U10827">
        <v>5.7299999999999997E-2</v>
      </c>
      <c r="V10827" s="1"/>
      <c r="W10827" s="1"/>
      <c r="X10827" s="2">
        <v>41334</v>
      </c>
      <c r="Y10827" s="2">
        <v>41346</v>
      </c>
      <c r="Z10827" s="2">
        <v>41341</v>
      </c>
    </row>
    <row r="10828" spans="1:26" x14ac:dyDescent="0.25">
      <c r="A10828">
        <v>539</v>
      </c>
      <c r="B10828">
        <v>20130301</v>
      </c>
      <c r="C10828">
        <v>20130313</v>
      </c>
      <c r="D10828">
        <v>20130308</v>
      </c>
      <c r="E10828">
        <v>16320</v>
      </c>
      <c r="F10828">
        <v>1</v>
      </c>
      <c r="G10828">
        <v>100</v>
      </c>
      <c r="H10828">
        <v>7</v>
      </c>
      <c r="I10828" s="1" t="s">
        <v>7613</v>
      </c>
      <c r="J10828">
        <v>1</v>
      </c>
      <c r="K10828">
        <v>1</v>
      </c>
      <c r="L10828">
        <v>1</v>
      </c>
      <c r="M10828">
        <v>24.99</v>
      </c>
      <c r="N10828">
        <v>24.99</v>
      </c>
      <c r="O10828">
        <v>0</v>
      </c>
      <c r="P10828">
        <v>0</v>
      </c>
      <c r="Q10828">
        <v>9.3462999999999994</v>
      </c>
      <c r="R10828">
        <v>9.3462999999999994</v>
      </c>
      <c r="S10828">
        <v>24.99</v>
      </c>
      <c r="T10828">
        <v>1.9992000000000001</v>
      </c>
      <c r="U10828">
        <v>0.62480000000000002</v>
      </c>
      <c r="V10828" s="1"/>
      <c r="W10828" s="1"/>
      <c r="X10828" s="2">
        <v>41334</v>
      </c>
      <c r="Y10828" s="2">
        <v>41346</v>
      </c>
      <c r="Z10828" s="2">
        <v>41341</v>
      </c>
    </row>
    <row r="10829" spans="1:26" x14ac:dyDescent="0.25">
      <c r="A10829">
        <v>467</v>
      </c>
      <c r="B10829">
        <v>20130301</v>
      </c>
      <c r="C10829">
        <v>20130313</v>
      </c>
      <c r="D10829">
        <v>20130308</v>
      </c>
      <c r="E10829">
        <v>16320</v>
      </c>
      <c r="F10829">
        <v>1</v>
      </c>
      <c r="G10829">
        <v>100</v>
      </c>
      <c r="H10829">
        <v>7</v>
      </c>
      <c r="I10829" s="1" t="s">
        <v>7613</v>
      </c>
      <c r="J10829">
        <v>2</v>
      </c>
      <c r="K10829">
        <v>1</v>
      </c>
      <c r="L10829">
        <v>1</v>
      </c>
      <c r="M10829">
        <v>24.49</v>
      </c>
      <c r="N10829">
        <v>24.49</v>
      </c>
      <c r="O10829">
        <v>0</v>
      </c>
      <c r="P10829">
        <v>0</v>
      </c>
      <c r="Q10829">
        <v>9.1593</v>
      </c>
      <c r="R10829">
        <v>9.1593</v>
      </c>
      <c r="S10829">
        <v>24.49</v>
      </c>
      <c r="T10829">
        <v>1.9592000000000001</v>
      </c>
      <c r="U10829">
        <v>0.61229999999999996</v>
      </c>
      <c r="V10829" s="1"/>
      <c r="W10829" s="1"/>
      <c r="X10829" s="2">
        <v>41334</v>
      </c>
      <c r="Y10829" s="2">
        <v>41346</v>
      </c>
      <c r="Z10829" s="2">
        <v>41341</v>
      </c>
    </row>
    <row r="10830" spans="1:26" x14ac:dyDescent="0.25">
      <c r="A10830">
        <v>536</v>
      </c>
      <c r="B10830">
        <v>20130301</v>
      </c>
      <c r="C10830">
        <v>20130313</v>
      </c>
      <c r="D10830">
        <v>20130308</v>
      </c>
      <c r="E10830">
        <v>18624</v>
      </c>
      <c r="F10830">
        <v>1</v>
      </c>
      <c r="G10830">
        <v>100</v>
      </c>
      <c r="H10830">
        <v>7</v>
      </c>
      <c r="I10830" s="1" t="s">
        <v>7614</v>
      </c>
      <c r="J10830">
        <v>1</v>
      </c>
      <c r="K10830">
        <v>1</v>
      </c>
      <c r="L10830">
        <v>1</v>
      </c>
      <c r="M10830">
        <v>29.99</v>
      </c>
      <c r="N10830">
        <v>29.99</v>
      </c>
      <c r="O10830">
        <v>0</v>
      </c>
      <c r="P10830">
        <v>0</v>
      </c>
      <c r="Q10830">
        <v>11.2163</v>
      </c>
      <c r="R10830">
        <v>11.2163</v>
      </c>
      <c r="S10830">
        <v>29.99</v>
      </c>
      <c r="T10830">
        <v>2.3992</v>
      </c>
      <c r="U10830">
        <v>0.74980000000000002</v>
      </c>
      <c r="V10830" s="1"/>
      <c r="W10830" s="1"/>
      <c r="X10830" s="2">
        <v>41334</v>
      </c>
      <c r="Y10830" s="2">
        <v>41346</v>
      </c>
      <c r="Z10830" s="2">
        <v>41341</v>
      </c>
    </row>
    <row r="10831" spans="1:26" x14ac:dyDescent="0.25">
      <c r="A10831">
        <v>530</v>
      </c>
      <c r="B10831">
        <v>20130301</v>
      </c>
      <c r="C10831">
        <v>20130313</v>
      </c>
      <c r="D10831">
        <v>20130308</v>
      </c>
      <c r="E10831">
        <v>26909</v>
      </c>
      <c r="F10831">
        <v>1</v>
      </c>
      <c r="G10831">
        <v>100</v>
      </c>
      <c r="H10831">
        <v>7</v>
      </c>
      <c r="I10831" s="1" t="s">
        <v>7615</v>
      </c>
      <c r="J10831">
        <v>1</v>
      </c>
      <c r="K10831">
        <v>1</v>
      </c>
      <c r="L10831">
        <v>1</v>
      </c>
      <c r="M10831">
        <v>4.99</v>
      </c>
      <c r="N10831">
        <v>4.99</v>
      </c>
      <c r="O10831">
        <v>0</v>
      </c>
      <c r="P10831">
        <v>0</v>
      </c>
      <c r="Q10831">
        <v>1.8663000000000001</v>
      </c>
      <c r="R10831">
        <v>1.8663000000000001</v>
      </c>
      <c r="S10831">
        <v>4.99</v>
      </c>
      <c r="T10831">
        <v>0.3992</v>
      </c>
      <c r="U10831">
        <v>0.12479999999999999</v>
      </c>
      <c r="V10831" s="1"/>
      <c r="W10831" s="1"/>
      <c r="X10831" s="2">
        <v>41334</v>
      </c>
      <c r="Y10831" s="2">
        <v>41346</v>
      </c>
      <c r="Z10831" s="2">
        <v>41341</v>
      </c>
    </row>
    <row r="10832" spans="1:26" x14ac:dyDescent="0.25">
      <c r="A10832">
        <v>541</v>
      </c>
      <c r="B10832">
        <v>20130301</v>
      </c>
      <c r="C10832">
        <v>20130313</v>
      </c>
      <c r="D10832">
        <v>20130308</v>
      </c>
      <c r="E10832">
        <v>26909</v>
      </c>
      <c r="F10832">
        <v>1</v>
      </c>
      <c r="G10832">
        <v>100</v>
      </c>
      <c r="H10832">
        <v>7</v>
      </c>
      <c r="I10832" s="1" t="s">
        <v>7615</v>
      </c>
      <c r="J10832">
        <v>2</v>
      </c>
      <c r="K10832">
        <v>1</v>
      </c>
      <c r="L10832">
        <v>1</v>
      </c>
      <c r="M10832">
        <v>28.99</v>
      </c>
      <c r="N10832">
        <v>28.99</v>
      </c>
      <c r="O10832">
        <v>0</v>
      </c>
      <c r="P10832">
        <v>0</v>
      </c>
      <c r="Q10832">
        <v>10.8423</v>
      </c>
      <c r="R10832">
        <v>10.8423</v>
      </c>
      <c r="S10832">
        <v>28.99</v>
      </c>
      <c r="T10832">
        <v>2.3191999999999999</v>
      </c>
      <c r="U10832">
        <v>0.7248</v>
      </c>
      <c r="V10832" s="1"/>
      <c r="W10832" s="1"/>
      <c r="X10832" s="2">
        <v>41334</v>
      </c>
      <c r="Y10832" s="2">
        <v>41346</v>
      </c>
      <c r="Z10832" s="2">
        <v>41341</v>
      </c>
    </row>
    <row r="10833" spans="1:26" x14ac:dyDescent="0.25">
      <c r="A10833">
        <v>225</v>
      </c>
      <c r="B10833">
        <v>20130301</v>
      </c>
      <c r="C10833">
        <v>20130313</v>
      </c>
      <c r="D10833">
        <v>20130308</v>
      </c>
      <c r="E10833">
        <v>26909</v>
      </c>
      <c r="F10833">
        <v>1</v>
      </c>
      <c r="G10833">
        <v>100</v>
      </c>
      <c r="H10833">
        <v>7</v>
      </c>
      <c r="I10833" s="1" t="s">
        <v>7615</v>
      </c>
      <c r="J10833">
        <v>3</v>
      </c>
      <c r="K10833">
        <v>1</v>
      </c>
      <c r="L10833">
        <v>1</v>
      </c>
      <c r="M10833">
        <v>8.99</v>
      </c>
      <c r="N10833">
        <v>8.99</v>
      </c>
      <c r="O10833">
        <v>0</v>
      </c>
      <c r="P10833">
        <v>0</v>
      </c>
      <c r="Q10833">
        <v>6.9222999999999999</v>
      </c>
      <c r="R10833">
        <v>6.9222999999999999</v>
      </c>
      <c r="S10833">
        <v>8.99</v>
      </c>
      <c r="T10833">
        <v>0.71919999999999995</v>
      </c>
      <c r="U10833">
        <v>0.2248</v>
      </c>
      <c r="V10833" s="1"/>
      <c r="W10833" s="1"/>
      <c r="X10833" s="2">
        <v>41334</v>
      </c>
      <c r="Y10833" s="2">
        <v>41346</v>
      </c>
      <c r="Z10833" s="2">
        <v>41341</v>
      </c>
    </row>
    <row r="10834" spans="1:26" x14ac:dyDescent="0.25">
      <c r="A10834">
        <v>214</v>
      </c>
      <c r="B10834">
        <v>20130301</v>
      </c>
      <c r="C10834">
        <v>20130313</v>
      </c>
      <c r="D10834">
        <v>20130308</v>
      </c>
      <c r="E10834">
        <v>26909</v>
      </c>
      <c r="F10834">
        <v>1</v>
      </c>
      <c r="G10834">
        <v>100</v>
      </c>
      <c r="H10834">
        <v>7</v>
      </c>
      <c r="I10834" s="1" t="s">
        <v>7615</v>
      </c>
      <c r="J10834">
        <v>4</v>
      </c>
      <c r="K10834">
        <v>1</v>
      </c>
      <c r="L10834">
        <v>1</v>
      </c>
      <c r="M10834">
        <v>34.99</v>
      </c>
      <c r="N10834">
        <v>34.99</v>
      </c>
      <c r="O10834">
        <v>0</v>
      </c>
      <c r="P10834">
        <v>0</v>
      </c>
      <c r="Q10834">
        <v>13.0863</v>
      </c>
      <c r="R10834">
        <v>13.0863</v>
      </c>
      <c r="S10834">
        <v>34.99</v>
      </c>
      <c r="T10834">
        <v>2.7991999999999999</v>
      </c>
      <c r="U10834">
        <v>0.87480000000000002</v>
      </c>
      <c r="V10834" s="1"/>
      <c r="W10834" s="1"/>
      <c r="X10834" s="2">
        <v>41334</v>
      </c>
      <c r="Y10834" s="2">
        <v>41346</v>
      </c>
      <c r="Z10834" s="2">
        <v>41341</v>
      </c>
    </row>
    <row r="10835" spans="1:26" x14ac:dyDescent="0.25">
      <c r="A10835">
        <v>537</v>
      </c>
      <c r="B10835">
        <v>20130301</v>
      </c>
      <c r="C10835">
        <v>20130313</v>
      </c>
      <c r="D10835">
        <v>20130308</v>
      </c>
      <c r="E10835">
        <v>12066</v>
      </c>
      <c r="F10835">
        <v>1</v>
      </c>
      <c r="G10835">
        <v>100</v>
      </c>
      <c r="H10835">
        <v>4</v>
      </c>
      <c r="I10835" s="1" t="s">
        <v>7616</v>
      </c>
      <c r="J10835">
        <v>1</v>
      </c>
      <c r="K10835">
        <v>1</v>
      </c>
      <c r="L10835">
        <v>1</v>
      </c>
      <c r="M10835">
        <v>35</v>
      </c>
      <c r="N10835">
        <v>35</v>
      </c>
      <c r="O10835">
        <v>0</v>
      </c>
      <c r="P10835">
        <v>0</v>
      </c>
      <c r="Q10835">
        <v>13.09</v>
      </c>
      <c r="R10835">
        <v>13.09</v>
      </c>
      <c r="S10835">
        <v>35</v>
      </c>
      <c r="T10835">
        <v>2.8</v>
      </c>
      <c r="U10835">
        <v>0.875</v>
      </c>
      <c r="V10835" s="1"/>
      <c r="W10835" s="1"/>
      <c r="X10835" s="2">
        <v>41334</v>
      </c>
      <c r="Y10835" s="2">
        <v>41346</v>
      </c>
      <c r="Z10835" s="2">
        <v>41341</v>
      </c>
    </row>
    <row r="10836" spans="1:26" x14ac:dyDescent="0.25">
      <c r="A10836">
        <v>528</v>
      </c>
      <c r="B10836">
        <v>20130301</v>
      </c>
      <c r="C10836">
        <v>20130313</v>
      </c>
      <c r="D10836">
        <v>20130308</v>
      </c>
      <c r="E10836">
        <v>11864</v>
      </c>
      <c r="F10836">
        <v>1</v>
      </c>
      <c r="G10836">
        <v>100</v>
      </c>
      <c r="H10836">
        <v>1</v>
      </c>
      <c r="I10836" s="1" t="s">
        <v>7617</v>
      </c>
      <c r="J10836">
        <v>1</v>
      </c>
      <c r="K10836">
        <v>1</v>
      </c>
      <c r="L10836">
        <v>1</v>
      </c>
      <c r="M10836">
        <v>4.99</v>
      </c>
      <c r="N10836">
        <v>4.99</v>
      </c>
      <c r="O10836">
        <v>0</v>
      </c>
      <c r="P10836">
        <v>0</v>
      </c>
      <c r="Q10836">
        <v>1.8663000000000001</v>
      </c>
      <c r="R10836">
        <v>1.8663000000000001</v>
      </c>
      <c r="S10836">
        <v>4.99</v>
      </c>
      <c r="T10836">
        <v>0.3992</v>
      </c>
      <c r="U10836">
        <v>0.12479999999999999</v>
      </c>
      <c r="V10836" s="1"/>
      <c r="W10836" s="1"/>
      <c r="X10836" s="2">
        <v>41334</v>
      </c>
      <c r="Y10836" s="2">
        <v>41346</v>
      </c>
      <c r="Z10836" s="2">
        <v>41341</v>
      </c>
    </row>
    <row r="10837" spans="1:26" x14ac:dyDescent="0.25">
      <c r="A10837">
        <v>537</v>
      </c>
      <c r="B10837">
        <v>20130301</v>
      </c>
      <c r="C10837">
        <v>20130313</v>
      </c>
      <c r="D10837">
        <v>20130308</v>
      </c>
      <c r="E10837">
        <v>11864</v>
      </c>
      <c r="F10837">
        <v>1</v>
      </c>
      <c r="G10837">
        <v>100</v>
      </c>
      <c r="H10837">
        <v>1</v>
      </c>
      <c r="I10837" s="1" t="s">
        <v>7617</v>
      </c>
      <c r="J10837">
        <v>2</v>
      </c>
      <c r="K10837">
        <v>1</v>
      </c>
      <c r="L10837">
        <v>1</v>
      </c>
      <c r="M10837">
        <v>35</v>
      </c>
      <c r="N10837">
        <v>35</v>
      </c>
      <c r="O10837">
        <v>0</v>
      </c>
      <c r="P10837">
        <v>0</v>
      </c>
      <c r="Q10837">
        <v>13.09</v>
      </c>
      <c r="R10837">
        <v>13.09</v>
      </c>
      <c r="S10837">
        <v>35</v>
      </c>
      <c r="T10837">
        <v>2.8</v>
      </c>
      <c r="U10837">
        <v>0.875</v>
      </c>
      <c r="V10837" s="1"/>
      <c r="W10837" s="1"/>
      <c r="X10837" s="2">
        <v>41334</v>
      </c>
      <c r="Y10837" s="2">
        <v>41346</v>
      </c>
      <c r="Z10837" s="2">
        <v>41341</v>
      </c>
    </row>
    <row r="10838" spans="1:26" x14ac:dyDescent="0.25">
      <c r="A10838">
        <v>485</v>
      </c>
      <c r="B10838">
        <v>20130301</v>
      </c>
      <c r="C10838">
        <v>20130313</v>
      </c>
      <c r="D10838">
        <v>20130308</v>
      </c>
      <c r="E10838">
        <v>14736</v>
      </c>
      <c r="F10838">
        <v>1</v>
      </c>
      <c r="G10838">
        <v>100</v>
      </c>
      <c r="H10838">
        <v>1</v>
      </c>
      <c r="I10838" s="1" t="s">
        <v>7618</v>
      </c>
      <c r="J10838">
        <v>1</v>
      </c>
      <c r="K10838">
        <v>1</v>
      </c>
      <c r="L10838">
        <v>1</v>
      </c>
      <c r="M10838">
        <v>21.98</v>
      </c>
      <c r="N10838">
        <v>21.98</v>
      </c>
      <c r="O10838">
        <v>0</v>
      </c>
      <c r="P10838">
        <v>0</v>
      </c>
      <c r="Q10838">
        <v>8.2204999999999995</v>
      </c>
      <c r="R10838">
        <v>8.2204999999999995</v>
      </c>
      <c r="S10838">
        <v>21.98</v>
      </c>
      <c r="T10838">
        <v>1.7584</v>
      </c>
      <c r="U10838">
        <v>0.54949999999999999</v>
      </c>
      <c r="V10838" s="1"/>
      <c r="W10838" s="1"/>
      <c r="X10838" s="2">
        <v>41334</v>
      </c>
      <c r="Y10838" s="2">
        <v>41346</v>
      </c>
      <c r="Z10838" s="2">
        <v>41341</v>
      </c>
    </row>
    <row r="10839" spans="1:26" x14ac:dyDescent="0.25">
      <c r="A10839">
        <v>471</v>
      </c>
      <c r="B10839">
        <v>20130301</v>
      </c>
      <c r="C10839">
        <v>20130313</v>
      </c>
      <c r="D10839">
        <v>20130308</v>
      </c>
      <c r="E10839">
        <v>14736</v>
      </c>
      <c r="F10839">
        <v>1</v>
      </c>
      <c r="G10839">
        <v>100</v>
      </c>
      <c r="H10839">
        <v>1</v>
      </c>
      <c r="I10839" s="1" t="s">
        <v>7618</v>
      </c>
      <c r="J10839">
        <v>2</v>
      </c>
      <c r="K10839">
        <v>1</v>
      </c>
      <c r="L10839">
        <v>1</v>
      </c>
      <c r="M10839">
        <v>63.5</v>
      </c>
      <c r="N10839">
        <v>63.5</v>
      </c>
      <c r="O10839">
        <v>0</v>
      </c>
      <c r="P10839">
        <v>0</v>
      </c>
      <c r="Q10839">
        <v>23.748999999999999</v>
      </c>
      <c r="R10839">
        <v>23.748999999999999</v>
      </c>
      <c r="S10839">
        <v>63.5</v>
      </c>
      <c r="T10839">
        <v>5.08</v>
      </c>
      <c r="U10839">
        <v>1.5874999999999999</v>
      </c>
      <c r="V10839" s="1"/>
      <c r="W10839" s="1"/>
      <c r="X10839" s="2">
        <v>41334</v>
      </c>
      <c r="Y10839" s="2">
        <v>41346</v>
      </c>
      <c r="Z10839" s="2">
        <v>41341</v>
      </c>
    </row>
    <row r="10840" spans="1:26" x14ac:dyDescent="0.25">
      <c r="A10840">
        <v>485</v>
      </c>
      <c r="B10840">
        <v>20130301</v>
      </c>
      <c r="C10840">
        <v>20130313</v>
      </c>
      <c r="D10840">
        <v>20130308</v>
      </c>
      <c r="E10840">
        <v>16771</v>
      </c>
      <c r="F10840">
        <v>1</v>
      </c>
      <c r="G10840">
        <v>19</v>
      </c>
      <c r="H10840">
        <v>6</v>
      </c>
      <c r="I10840" s="1" t="s">
        <v>7619</v>
      </c>
      <c r="J10840">
        <v>1</v>
      </c>
      <c r="K10840">
        <v>1</v>
      </c>
      <c r="L10840">
        <v>1</v>
      </c>
      <c r="M10840">
        <v>21.98</v>
      </c>
      <c r="N10840">
        <v>21.98</v>
      </c>
      <c r="O10840">
        <v>0</v>
      </c>
      <c r="P10840">
        <v>0</v>
      </c>
      <c r="Q10840">
        <v>8.2204999999999995</v>
      </c>
      <c r="R10840">
        <v>8.2204999999999995</v>
      </c>
      <c r="S10840">
        <v>21.98</v>
      </c>
      <c r="T10840">
        <v>1.7584</v>
      </c>
      <c r="U10840">
        <v>0.54949999999999999</v>
      </c>
      <c r="V10840" s="1"/>
      <c r="W10840" s="1"/>
      <c r="X10840" s="2">
        <v>41334</v>
      </c>
      <c r="Y10840" s="2">
        <v>41346</v>
      </c>
      <c r="Z10840" s="2">
        <v>41341</v>
      </c>
    </row>
    <row r="10841" spans="1:26" x14ac:dyDescent="0.25">
      <c r="A10841">
        <v>485</v>
      </c>
      <c r="B10841">
        <v>20130301</v>
      </c>
      <c r="C10841">
        <v>20130313</v>
      </c>
      <c r="D10841">
        <v>20130308</v>
      </c>
      <c r="E10841">
        <v>16096</v>
      </c>
      <c r="F10841">
        <v>1</v>
      </c>
      <c r="G10841">
        <v>19</v>
      </c>
      <c r="H10841">
        <v>6</v>
      </c>
      <c r="I10841" s="1" t="s">
        <v>7620</v>
      </c>
      <c r="J10841">
        <v>1</v>
      </c>
      <c r="K10841">
        <v>1</v>
      </c>
      <c r="L10841">
        <v>1</v>
      </c>
      <c r="M10841">
        <v>21.98</v>
      </c>
      <c r="N10841">
        <v>21.98</v>
      </c>
      <c r="O10841">
        <v>0</v>
      </c>
      <c r="P10841">
        <v>0</v>
      </c>
      <c r="Q10841">
        <v>8.2204999999999995</v>
      </c>
      <c r="R10841">
        <v>8.2204999999999995</v>
      </c>
      <c r="S10841">
        <v>21.98</v>
      </c>
      <c r="T10841">
        <v>1.7584</v>
      </c>
      <c r="U10841">
        <v>0.54949999999999999</v>
      </c>
      <c r="V10841" s="1"/>
      <c r="W10841" s="1"/>
      <c r="X10841" s="2">
        <v>41334</v>
      </c>
      <c r="Y10841" s="2">
        <v>41346</v>
      </c>
      <c r="Z10841" s="2">
        <v>41341</v>
      </c>
    </row>
    <row r="10842" spans="1:26" x14ac:dyDescent="0.25">
      <c r="A10842">
        <v>234</v>
      </c>
      <c r="B10842">
        <v>20130301</v>
      </c>
      <c r="C10842">
        <v>20130313</v>
      </c>
      <c r="D10842">
        <v>20130308</v>
      </c>
      <c r="E10842">
        <v>16096</v>
      </c>
      <c r="F10842">
        <v>1</v>
      </c>
      <c r="G10842">
        <v>19</v>
      </c>
      <c r="H10842">
        <v>6</v>
      </c>
      <c r="I10842" s="1" t="s">
        <v>7620</v>
      </c>
      <c r="J10842">
        <v>2</v>
      </c>
      <c r="K10842">
        <v>1</v>
      </c>
      <c r="L10842">
        <v>1</v>
      </c>
      <c r="M10842">
        <v>49.99</v>
      </c>
      <c r="N10842">
        <v>49.99</v>
      </c>
      <c r="O10842">
        <v>0</v>
      </c>
      <c r="P10842">
        <v>0</v>
      </c>
      <c r="Q10842">
        <v>38.4923</v>
      </c>
      <c r="R10842">
        <v>38.4923</v>
      </c>
      <c r="S10842">
        <v>49.99</v>
      </c>
      <c r="T10842">
        <v>3.9992000000000001</v>
      </c>
      <c r="U10842">
        <v>1.2498</v>
      </c>
      <c r="V10842" s="1"/>
      <c r="W10842" s="1"/>
      <c r="X10842" s="2">
        <v>41334</v>
      </c>
      <c r="Y10842" s="2">
        <v>41346</v>
      </c>
      <c r="Z10842" s="2">
        <v>41341</v>
      </c>
    </row>
    <row r="10843" spans="1:26" x14ac:dyDescent="0.25">
      <c r="A10843">
        <v>482</v>
      </c>
      <c r="B10843">
        <v>20130301</v>
      </c>
      <c r="C10843">
        <v>20130313</v>
      </c>
      <c r="D10843">
        <v>20130308</v>
      </c>
      <c r="E10843">
        <v>16096</v>
      </c>
      <c r="F10843">
        <v>1</v>
      </c>
      <c r="G10843">
        <v>19</v>
      </c>
      <c r="H10843">
        <v>6</v>
      </c>
      <c r="I10843" s="1" t="s">
        <v>7620</v>
      </c>
      <c r="J10843">
        <v>3</v>
      </c>
      <c r="K10843">
        <v>1</v>
      </c>
      <c r="L10843">
        <v>1</v>
      </c>
      <c r="M10843">
        <v>8.99</v>
      </c>
      <c r="N10843">
        <v>8.99</v>
      </c>
      <c r="O10843">
        <v>0</v>
      </c>
      <c r="P10843">
        <v>0</v>
      </c>
      <c r="Q10843">
        <v>3.3622999999999998</v>
      </c>
      <c r="R10843">
        <v>3.3622999999999998</v>
      </c>
      <c r="S10843">
        <v>8.99</v>
      </c>
      <c r="T10843">
        <v>0.71919999999999995</v>
      </c>
      <c r="U10843">
        <v>0.2248</v>
      </c>
      <c r="V10843" s="1"/>
      <c r="W10843" s="1"/>
      <c r="X10843" s="2">
        <v>41334</v>
      </c>
      <c r="Y10843" s="2">
        <v>41346</v>
      </c>
      <c r="Z10843" s="2">
        <v>41341</v>
      </c>
    </row>
    <row r="10844" spans="1:26" x14ac:dyDescent="0.25">
      <c r="A10844">
        <v>580</v>
      </c>
      <c r="B10844">
        <v>20130301</v>
      </c>
      <c r="C10844">
        <v>20130313</v>
      </c>
      <c r="D10844">
        <v>20130308</v>
      </c>
      <c r="E10844">
        <v>16897</v>
      </c>
      <c r="F10844">
        <v>1</v>
      </c>
      <c r="G10844">
        <v>100</v>
      </c>
      <c r="H10844">
        <v>4</v>
      </c>
      <c r="I10844" s="1" t="s">
        <v>7621</v>
      </c>
      <c r="J10844">
        <v>1</v>
      </c>
      <c r="K10844">
        <v>1</v>
      </c>
      <c r="L10844">
        <v>1</v>
      </c>
      <c r="M10844">
        <v>1700.99</v>
      </c>
      <c r="N10844">
        <v>1700.99</v>
      </c>
      <c r="O10844">
        <v>0</v>
      </c>
      <c r="P10844">
        <v>0</v>
      </c>
      <c r="Q10844">
        <v>1082.51</v>
      </c>
      <c r="R10844">
        <v>1082.51</v>
      </c>
      <c r="S10844">
        <v>1700.99</v>
      </c>
      <c r="T10844">
        <v>136.07919999999999</v>
      </c>
      <c r="U10844">
        <v>42.524799999999999</v>
      </c>
      <c r="V10844" s="1"/>
      <c r="W10844" s="1"/>
      <c r="X10844" s="2">
        <v>41334</v>
      </c>
      <c r="Y10844" s="2">
        <v>41346</v>
      </c>
      <c r="Z10844" s="2">
        <v>41341</v>
      </c>
    </row>
    <row r="10845" spans="1:26" x14ac:dyDescent="0.25">
      <c r="A10845">
        <v>490</v>
      </c>
      <c r="B10845">
        <v>20130301</v>
      </c>
      <c r="C10845">
        <v>20130313</v>
      </c>
      <c r="D10845">
        <v>20130308</v>
      </c>
      <c r="E10845">
        <v>16897</v>
      </c>
      <c r="F10845">
        <v>1</v>
      </c>
      <c r="G10845">
        <v>100</v>
      </c>
      <c r="H10845">
        <v>4</v>
      </c>
      <c r="I10845" s="1" t="s">
        <v>7621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V10845" s="1"/>
      <c r="W10845" s="1"/>
      <c r="X10845" s="2">
        <v>41334</v>
      </c>
      <c r="Y10845" s="2">
        <v>41346</v>
      </c>
      <c r="Z10845" s="2">
        <v>41341</v>
      </c>
    </row>
    <row r="10846" spans="1:26" x14ac:dyDescent="0.25">
      <c r="A10846">
        <v>225</v>
      </c>
      <c r="B10846">
        <v>20130301</v>
      </c>
      <c r="C10846">
        <v>20130313</v>
      </c>
      <c r="D10846">
        <v>20130308</v>
      </c>
      <c r="E10846">
        <v>16897</v>
      </c>
      <c r="F10846">
        <v>1</v>
      </c>
      <c r="G10846">
        <v>100</v>
      </c>
      <c r="H10846">
        <v>4</v>
      </c>
      <c r="I10846" s="1" t="s">
        <v>7621</v>
      </c>
      <c r="J10846">
        <v>3</v>
      </c>
      <c r="K10846">
        <v>1</v>
      </c>
      <c r="L10846">
        <v>1</v>
      </c>
      <c r="M10846">
        <v>8.99</v>
      </c>
      <c r="N10846">
        <v>8.99</v>
      </c>
      <c r="O10846">
        <v>0</v>
      </c>
      <c r="P10846">
        <v>0</v>
      </c>
      <c r="Q10846">
        <v>6.9222999999999999</v>
      </c>
      <c r="R10846">
        <v>6.9222999999999999</v>
      </c>
      <c r="S10846">
        <v>8.99</v>
      </c>
      <c r="T10846">
        <v>0.71919999999999995</v>
      </c>
      <c r="U10846">
        <v>0.2248</v>
      </c>
      <c r="V10846" s="1"/>
      <c r="W10846" s="1"/>
      <c r="X10846" s="2">
        <v>41334</v>
      </c>
      <c r="Y10846" s="2">
        <v>41346</v>
      </c>
      <c r="Z10846" s="2">
        <v>41341</v>
      </c>
    </row>
    <row r="10847" spans="1:26" x14ac:dyDescent="0.25">
      <c r="A10847">
        <v>588</v>
      </c>
      <c r="B10847">
        <v>20130301</v>
      </c>
      <c r="C10847">
        <v>20130313</v>
      </c>
      <c r="D10847">
        <v>20130308</v>
      </c>
      <c r="E10847">
        <v>13917</v>
      </c>
      <c r="F10847">
        <v>2</v>
      </c>
      <c r="G10847">
        <v>100</v>
      </c>
      <c r="H10847">
        <v>4</v>
      </c>
      <c r="I10847" s="1" t="s">
        <v>7622</v>
      </c>
      <c r="J10847">
        <v>1</v>
      </c>
      <c r="K10847">
        <v>1</v>
      </c>
      <c r="L10847">
        <v>1</v>
      </c>
      <c r="M10847">
        <v>769.49</v>
      </c>
      <c r="N10847">
        <v>769.49</v>
      </c>
      <c r="O10847">
        <v>0</v>
      </c>
      <c r="P10847">
        <v>0</v>
      </c>
      <c r="Q10847">
        <v>419.77839999999998</v>
      </c>
      <c r="R10847">
        <v>419.77839999999998</v>
      </c>
      <c r="S10847">
        <v>769.49</v>
      </c>
      <c r="T10847">
        <v>61.559199999999997</v>
      </c>
      <c r="U10847">
        <v>19.237300000000001</v>
      </c>
      <c r="V10847" s="1"/>
      <c r="W10847" s="1"/>
      <c r="X10847" s="2">
        <v>41334</v>
      </c>
      <c r="Y10847" s="2">
        <v>41346</v>
      </c>
      <c r="Z10847" s="2">
        <v>41341</v>
      </c>
    </row>
    <row r="10848" spans="1:26" x14ac:dyDescent="0.25">
      <c r="A10848">
        <v>536</v>
      </c>
      <c r="B10848">
        <v>20130301</v>
      </c>
      <c r="C10848">
        <v>20130313</v>
      </c>
      <c r="D10848">
        <v>20130308</v>
      </c>
      <c r="E10848">
        <v>13917</v>
      </c>
      <c r="F10848">
        <v>1</v>
      </c>
      <c r="G10848">
        <v>100</v>
      </c>
      <c r="H10848">
        <v>4</v>
      </c>
      <c r="I10848" s="1" t="s">
        <v>7622</v>
      </c>
      <c r="J10848">
        <v>2</v>
      </c>
      <c r="K10848">
        <v>1</v>
      </c>
      <c r="L10848">
        <v>1</v>
      </c>
      <c r="M10848">
        <v>29.99</v>
      </c>
      <c r="N10848">
        <v>29.99</v>
      </c>
      <c r="O10848">
        <v>0</v>
      </c>
      <c r="P10848">
        <v>0</v>
      </c>
      <c r="Q10848">
        <v>11.2163</v>
      </c>
      <c r="R10848">
        <v>11.2163</v>
      </c>
      <c r="S10848">
        <v>29.99</v>
      </c>
      <c r="T10848">
        <v>2.3992</v>
      </c>
      <c r="U10848">
        <v>0.74980000000000002</v>
      </c>
      <c r="V10848" s="1"/>
      <c r="W10848" s="1"/>
      <c r="X10848" s="2">
        <v>41334</v>
      </c>
      <c r="Y10848" s="2">
        <v>41346</v>
      </c>
      <c r="Z10848" s="2">
        <v>41341</v>
      </c>
    </row>
    <row r="10849" spans="1:26" x14ac:dyDescent="0.25">
      <c r="A10849">
        <v>528</v>
      </c>
      <c r="B10849">
        <v>20130301</v>
      </c>
      <c r="C10849">
        <v>20130313</v>
      </c>
      <c r="D10849">
        <v>20130308</v>
      </c>
      <c r="E10849">
        <v>13917</v>
      </c>
      <c r="F10849">
        <v>1</v>
      </c>
      <c r="G10849">
        <v>100</v>
      </c>
      <c r="H10849">
        <v>4</v>
      </c>
      <c r="I10849" s="1" t="s">
        <v>7622</v>
      </c>
      <c r="J10849">
        <v>3</v>
      </c>
      <c r="K10849">
        <v>1</v>
      </c>
      <c r="L10849">
        <v>1</v>
      </c>
      <c r="M10849">
        <v>4.99</v>
      </c>
      <c r="N10849">
        <v>4.99</v>
      </c>
      <c r="O10849">
        <v>0</v>
      </c>
      <c r="P10849">
        <v>0</v>
      </c>
      <c r="Q10849">
        <v>1.8663000000000001</v>
      </c>
      <c r="R10849">
        <v>1.8663000000000001</v>
      </c>
      <c r="S10849">
        <v>4.99</v>
      </c>
      <c r="T10849">
        <v>0.3992</v>
      </c>
      <c r="U10849">
        <v>0.12479999999999999</v>
      </c>
      <c r="V10849" s="1"/>
      <c r="W10849" s="1"/>
      <c r="X10849" s="2">
        <v>41334</v>
      </c>
      <c r="Y10849" s="2">
        <v>41346</v>
      </c>
      <c r="Z10849" s="2">
        <v>41341</v>
      </c>
    </row>
    <row r="10850" spans="1:26" x14ac:dyDescent="0.25">
      <c r="A10850">
        <v>217</v>
      </c>
      <c r="B10850">
        <v>20130301</v>
      </c>
      <c r="C10850">
        <v>20130313</v>
      </c>
      <c r="D10850">
        <v>20130308</v>
      </c>
      <c r="E10850">
        <v>13917</v>
      </c>
      <c r="F10850">
        <v>1</v>
      </c>
      <c r="G10850">
        <v>100</v>
      </c>
      <c r="H10850">
        <v>4</v>
      </c>
      <c r="I10850" s="1" t="s">
        <v>7622</v>
      </c>
      <c r="J10850">
        <v>4</v>
      </c>
      <c r="K10850">
        <v>1</v>
      </c>
      <c r="L10850">
        <v>1</v>
      </c>
      <c r="M10850">
        <v>34.99</v>
      </c>
      <c r="N10850">
        <v>34.99</v>
      </c>
      <c r="O10850">
        <v>0</v>
      </c>
      <c r="P10850">
        <v>0</v>
      </c>
      <c r="Q10850">
        <v>13.0863</v>
      </c>
      <c r="R10850">
        <v>13.0863</v>
      </c>
      <c r="S10850">
        <v>34.99</v>
      </c>
      <c r="T10850">
        <v>2.7991999999999999</v>
      </c>
      <c r="U10850">
        <v>0.87480000000000002</v>
      </c>
      <c r="V10850" s="1"/>
      <c r="W10850" s="1"/>
      <c r="X10850" s="2">
        <v>41334</v>
      </c>
      <c r="Y10850" s="2">
        <v>41346</v>
      </c>
      <c r="Z10850" s="2">
        <v>41341</v>
      </c>
    </row>
    <row r="10851" spans="1:26" x14ac:dyDescent="0.25">
      <c r="A10851">
        <v>359</v>
      </c>
      <c r="B10851">
        <v>20130301</v>
      </c>
      <c r="C10851">
        <v>20130313</v>
      </c>
      <c r="D10851">
        <v>20130308</v>
      </c>
      <c r="E10851">
        <v>12164</v>
      </c>
      <c r="F10851">
        <v>1</v>
      </c>
      <c r="G10851">
        <v>100</v>
      </c>
      <c r="H10851">
        <v>4</v>
      </c>
      <c r="I10851" s="1" t="s">
        <v>7623</v>
      </c>
      <c r="J10851">
        <v>1</v>
      </c>
      <c r="K10851">
        <v>1</v>
      </c>
      <c r="L10851">
        <v>1</v>
      </c>
      <c r="M10851">
        <v>2294.9899999999998</v>
      </c>
      <c r="N10851">
        <v>2294.9899999999998</v>
      </c>
      <c r="O10851">
        <v>0</v>
      </c>
      <c r="P10851">
        <v>0</v>
      </c>
      <c r="Q10851">
        <v>1251.9812999999999</v>
      </c>
      <c r="R10851">
        <v>1251.9812999999999</v>
      </c>
      <c r="S10851">
        <v>2294.9899999999998</v>
      </c>
      <c r="T10851">
        <v>183.5992</v>
      </c>
      <c r="U10851">
        <v>57.3748</v>
      </c>
      <c r="V10851" s="1"/>
      <c r="W10851" s="1"/>
      <c r="X10851" s="2">
        <v>41334</v>
      </c>
      <c r="Y10851" s="2">
        <v>41346</v>
      </c>
      <c r="Z10851" s="2">
        <v>41341</v>
      </c>
    </row>
    <row r="10852" spans="1:26" x14ac:dyDescent="0.25">
      <c r="A10852">
        <v>537</v>
      </c>
      <c r="B10852">
        <v>20130301</v>
      </c>
      <c r="C10852">
        <v>20130313</v>
      </c>
      <c r="D10852">
        <v>20130308</v>
      </c>
      <c r="E10852">
        <v>12164</v>
      </c>
      <c r="F10852">
        <v>1</v>
      </c>
      <c r="G10852">
        <v>100</v>
      </c>
      <c r="H10852">
        <v>4</v>
      </c>
      <c r="I10852" s="1" t="s">
        <v>7623</v>
      </c>
      <c r="J10852">
        <v>2</v>
      </c>
      <c r="K10852">
        <v>1</v>
      </c>
      <c r="L10852">
        <v>1</v>
      </c>
      <c r="M10852">
        <v>35</v>
      </c>
      <c r="N10852">
        <v>35</v>
      </c>
      <c r="O10852">
        <v>0</v>
      </c>
      <c r="P10852">
        <v>0</v>
      </c>
      <c r="Q10852">
        <v>13.09</v>
      </c>
      <c r="R10852">
        <v>13.09</v>
      </c>
      <c r="S10852">
        <v>35</v>
      </c>
      <c r="T10852">
        <v>2.8</v>
      </c>
      <c r="U10852">
        <v>0.875</v>
      </c>
      <c r="V10852" s="1"/>
      <c r="W10852" s="1"/>
      <c r="X10852" s="2">
        <v>41334</v>
      </c>
      <c r="Y10852" s="2">
        <v>41346</v>
      </c>
      <c r="Z10852" s="2">
        <v>41341</v>
      </c>
    </row>
    <row r="10853" spans="1:26" x14ac:dyDescent="0.25">
      <c r="A10853">
        <v>363</v>
      </c>
      <c r="B10853">
        <v>20130301</v>
      </c>
      <c r="C10853">
        <v>20130313</v>
      </c>
      <c r="D10853">
        <v>20130308</v>
      </c>
      <c r="E10853">
        <v>11538</v>
      </c>
      <c r="F10853">
        <v>2</v>
      </c>
      <c r="G10853">
        <v>100</v>
      </c>
      <c r="H10853">
        <v>4</v>
      </c>
      <c r="I10853" s="1" t="s">
        <v>7624</v>
      </c>
      <c r="J10853">
        <v>1</v>
      </c>
      <c r="K10853">
        <v>1</v>
      </c>
      <c r="L10853">
        <v>1</v>
      </c>
      <c r="M10853">
        <v>2294.9899999999998</v>
      </c>
      <c r="N10853">
        <v>2294.9899999999998</v>
      </c>
      <c r="O10853">
        <v>0</v>
      </c>
      <c r="P10853">
        <v>0</v>
      </c>
      <c r="Q10853">
        <v>1251.9812999999999</v>
      </c>
      <c r="R10853">
        <v>1251.9812999999999</v>
      </c>
      <c r="S10853">
        <v>2294.9899999999998</v>
      </c>
      <c r="T10853">
        <v>183.5992</v>
      </c>
      <c r="U10853">
        <v>57.3748</v>
      </c>
      <c r="V10853" s="1"/>
      <c r="W10853" s="1"/>
      <c r="X10853" s="2">
        <v>41334</v>
      </c>
      <c r="Y10853" s="2">
        <v>41346</v>
      </c>
      <c r="Z10853" s="2">
        <v>41341</v>
      </c>
    </row>
    <row r="10854" spans="1:26" x14ac:dyDescent="0.25">
      <c r="A10854">
        <v>485</v>
      </c>
      <c r="B10854">
        <v>20130301</v>
      </c>
      <c r="C10854">
        <v>20130313</v>
      </c>
      <c r="D10854">
        <v>20130308</v>
      </c>
      <c r="E10854">
        <v>11538</v>
      </c>
      <c r="F10854">
        <v>1</v>
      </c>
      <c r="G10854">
        <v>100</v>
      </c>
      <c r="H10854">
        <v>4</v>
      </c>
      <c r="I10854" s="1" t="s">
        <v>7624</v>
      </c>
      <c r="J10854">
        <v>2</v>
      </c>
      <c r="K10854">
        <v>1</v>
      </c>
      <c r="L10854">
        <v>1</v>
      </c>
      <c r="M10854">
        <v>21.98</v>
      </c>
      <c r="N10854">
        <v>21.98</v>
      </c>
      <c r="O10854">
        <v>0</v>
      </c>
      <c r="P10854">
        <v>0</v>
      </c>
      <c r="Q10854">
        <v>8.2204999999999995</v>
      </c>
      <c r="R10854">
        <v>8.2204999999999995</v>
      </c>
      <c r="S10854">
        <v>21.98</v>
      </c>
      <c r="T10854">
        <v>1.7584</v>
      </c>
      <c r="U10854">
        <v>0.54949999999999999</v>
      </c>
      <c r="V10854" s="1"/>
      <c r="W10854" s="1"/>
      <c r="X10854" s="2">
        <v>41334</v>
      </c>
      <c r="Y10854" s="2">
        <v>41346</v>
      </c>
      <c r="Z10854" s="2">
        <v>41341</v>
      </c>
    </row>
    <row r="10855" spans="1:26" x14ac:dyDescent="0.25">
      <c r="A10855">
        <v>561</v>
      </c>
      <c r="B10855">
        <v>20130301</v>
      </c>
      <c r="C10855">
        <v>20130313</v>
      </c>
      <c r="D10855">
        <v>20130308</v>
      </c>
      <c r="E10855">
        <v>28948</v>
      </c>
      <c r="F10855">
        <v>1</v>
      </c>
      <c r="G10855">
        <v>6</v>
      </c>
      <c r="H10855">
        <v>9</v>
      </c>
      <c r="I10855" s="1" t="s">
        <v>7625</v>
      </c>
      <c r="J10855">
        <v>1</v>
      </c>
      <c r="K10855">
        <v>1</v>
      </c>
      <c r="L10855">
        <v>1</v>
      </c>
      <c r="M10855">
        <v>2384.0700000000002</v>
      </c>
      <c r="N10855">
        <v>2384.0700000000002</v>
      </c>
      <c r="O10855">
        <v>0</v>
      </c>
      <c r="P10855">
        <v>0</v>
      </c>
      <c r="Q10855">
        <v>1481.9378999999999</v>
      </c>
      <c r="R10855">
        <v>1481.9378999999999</v>
      </c>
      <c r="S10855">
        <v>2384.0700000000002</v>
      </c>
      <c r="T10855">
        <v>190.72559999999999</v>
      </c>
      <c r="U10855">
        <v>59.601799999999997</v>
      </c>
      <c r="V10855" s="1"/>
      <c r="W10855" s="1"/>
      <c r="X10855" s="2">
        <v>41334</v>
      </c>
      <c r="Y10855" s="2">
        <v>41346</v>
      </c>
      <c r="Z10855" s="2">
        <v>41341</v>
      </c>
    </row>
    <row r="10856" spans="1:26" x14ac:dyDescent="0.25">
      <c r="A10856">
        <v>214</v>
      </c>
      <c r="B10856">
        <v>20130301</v>
      </c>
      <c r="C10856">
        <v>20130313</v>
      </c>
      <c r="D10856">
        <v>20130308</v>
      </c>
      <c r="E10856">
        <v>28948</v>
      </c>
      <c r="F10856">
        <v>1</v>
      </c>
      <c r="G10856">
        <v>6</v>
      </c>
      <c r="H10856">
        <v>9</v>
      </c>
      <c r="I10856" s="1" t="s">
        <v>7625</v>
      </c>
      <c r="J10856">
        <v>2</v>
      </c>
      <c r="K10856">
        <v>1</v>
      </c>
      <c r="L10856">
        <v>1</v>
      </c>
      <c r="M10856">
        <v>34.99</v>
      </c>
      <c r="N10856">
        <v>34.99</v>
      </c>
      <c r="O10856">
        <v>0</v>
      </c>
      <c r="P10856">
        <v>0</v>
      </c>
      <c r="Q10856">
        <v>13.0863</v>
      </c>
      <c r="R10856">
        <v>13.0863</v>
      </c>
      <c r="S10856">
        <v>34.99</v>
      </c>
      <c r="T10856">
        <v>2.7991999999999999</v>
      </c>
      <c r="U10856">
        <v>0.87480000000000002</v>
      </c>
      <c r="V10856" s="1"/>
      <c r="W10856" s="1"/>
      <c r="X10856" s="2">
        <v>41334</v>
      </c>
      <c r="Y10856" s="2">
        <v>41346</v>
      </c>
      <c r="Z10856" s="2">
        <v>41341</v>
      </c>
    </row>
    <row r="10857" spans="1:26" x14ac:dyDescent="0.25">
      <c r="A10857">
        <v>378</v>
      </c>
      <c r="B10857">
        <v>20130301</v>
      </c>
      <c r="C10857">
        <v>20130313</v>
      </c>
      <c r="D10857">
        <v>20130308</v>
      </c>
      <c r="E10857">
        <v>18735</v>
      </c>
      <c r="F10857">
        <v>1</v>
      </c>
      <c r="G10857">
        <v>6</v>
      </c>
      <c r="H10857">
        <v>9</v>
      </c>
      <c r="I10857" s="1" t="s">
        <v>7626</v>
      </c>
      <c r="J10857">
        <v>1</v>
      </c>
      <c r="K10857">
        <v>1</v>
      </c>
      <c r="L10857">
        <v>1</v>
      </c>
      <c r="M10857">
        <v>2443.35</v>
      </c>
      <c r="N10857">
        <v>2443.35</v>
      </c>
      <c r="O10857">
        <v>0</v>
      </c>
      <c r="P10857">
        <v>0</v>
      </c>
      <c r="Q10857">
        <v>1554.9478999999999</v>
      </c>
      <c r="R10857">
        <v>1554.9478999999999</v>
      </c>
      <c r="S10857">
        <v>2443.35</v>
      </c>
      <c r="T10857">
        <v>195.46799999999999</v>
      </c>
      <c r="U10857">
        <v>61.083799999999997</v>
      </c>
      <c r="V10857" s="1"/>
      <c r="W10857" s="1"/>
      <c r="X10857" s="2">
        <v>41334</v>
      </c>
      <c r="Y10857" s="2">
        <v>41346</v>
      </c>
      <c r="Z10857" s="2">
        <v>41341</v>
      </c>
    </row>
    <row r="10858" spans="1:26" x14ac:dyDescent="0.25">
      <c r="A10858">
        <v>586</v>
      </c>
      <c r="B10858">
        <v>20130301</v>
      </c>
      <c r="C10858">
        <v>20130313</v>
      </c>
      <c r="D10858">
        <v>20130308</v>
      </c>
      <c r="E10858">
        <v>16654</v>
      </c>
      <c r="F10858">
        <v>1</v>
      </c>
      <c r="G10858">
        <v>19</v>
      </c>
      <c r="H10858">
        <v>6</v>
      </c>
      <c r="I10858" s="1" t="s">
        <v>7627</v>
      </c>
      <c r="J10858">
        <v>1</v>
      </c>
      <c r="K10858">
        <v>1</v>
      </c>
      <c r="L10858">
        <v>1</v>
      </c>
      <c r="M10858">
        <v>742.35</v>
      </c>
      <c r="N10858">
        <v>742.35</v>
      </c>
      <c r="O10858">
        <v>0</v>
      </c>
      <c r="P10858">
        <v>0</v>
      </c>
      <c r="Q10858">
        <v>461.44479999999999</v>
      </c>
      <c r="R10858">
        <v>461.44479999999999</v>
      </c>
      <c r="S10858">
        <v>742.35</v>
      </c>
      <c r="T10858">
        <v>59.387999999999998</v>
      </c>
      <c r="U10858">
        <v>18.558800000000002</v>
      </c>
      <c r="V10858" s="1"/>
      <c r="W10858" s="1"/>
      <c r="X10858" s="2">
        <v>41334</v>
      </c>
      <c r="Y10858" s="2">
        <v>41346</v>
      </c>
      <c r="Z10858" s="2">
        <v>41341</v>
      </c>
    </row>
    <row r="10859" spans="1:26" x14ac:dyDescent="0.25">
      <c r="A10859">
        <v>225</v>
      </c>
      <c r="B10859">
        <v>20130301</v>
      </c>
      <c r="C10859">
        <v>20130313</v>
      </c>
      <c r="D10859">
        <v>20130308</v>
      </c>
      <c r="E10859">
        <v>16654</v>
      </c>
      <c r="F10859">
        <v>1</v>
      </c>
      <c r="G10859">
        <v>19</v>
      </c>
      <c r="H10859">
        <v>6</v>
      </c>
      <c r="I10859" s="1" t="s">
        <v>7627</v>
      </c>
      <c r="J10859">
        <v>2</v>
      </c>
      <c r="K10859">
        <v>1</v>
      </c>
      <c r="L10859">
        <v>1</v>
      </c>
      <c r="M10859">
        <v>8.99</v>
      </c>
      <c r="N10859">
        <v>8.99</v>
      </c>
      <c r="O10859">
        <v>0</v>
      </c>
      <c r="P10859">
        <v>0</v>
      </c>
      <c r="Q10859">
        <v>6.9222999999999999</v>
      </c>
      <c r="R10859">
        <v>6.9222999999999999</v>
      </c>
      <c r="S10859">
        <v>8.99</v>
      </c>
      <c r="T10859">
        <v>0.71919999999999995</v>
      </c>
      <c r="U10859">
        <v>0.2248</v>
      </c>
      <c r="V10859" s="1"/>
      <c r="W10859" s="1"/>
      <c r="X10859" s="2">
        <v>41334</v>
      </c>
      <c r="Y10859" s="2">
        <v>41346</v>
      </c>
      <c r="Z10859" s="2">
        <v>41341</v>
      </c>
    </row>
    <row r="10860" spans="1:26" x14ac:dyDescent="0.25">
      <c r="A10860">
        <v>355</v>
      </c>
      <c r="B10860">
        <v>20130301</v>
      </c>
      <c r="C10860">
        <v>20130313</v>
      </c>
      <c r="D10860">
        <v>20130308</v>
      </c>
      <c r="E10860">
        <v>11462</v>
      </c>
      <c r="F10860">
        <v>1</v>
      </c>
      <c r="G10860">
        <v>6</v>
      </c>
      <c r="H10860">
        <v>9</v>
      </c>
      <c r="I10860" s="1" t="s">
        <v>7628</v>
      </c>
      <c r="J10860">
        <v>1</v>
      </c>
      <c r="K10860">
        <v>1</v>
      </c>
      <c r="L10860">
        <v>1</v>
      </c>
      <c r="M10860">
        <v>2319.9899999999998</v>
      </c>
      <c r="N10860">
        <v>2319.9899999999998</v>
      </c>
      <c r="O10860">
        <v>0</v>
      </c>
      <c r="P10860">
        <v>0</v>
      </c>
      <c r="Q10860">
        <v>1265.6195</v>
      </c>
      <c r="R10860">
        <v>1265.6195</v>
      </c>
      <c r="S10860">
        <v>2319.9899999999998</v>
      </c>
      <c r="T10860">
        <v>185.5992</v>
      </c>
      <c r="U10860">
        <v>57.9998</v>
      </c>
      <c r="V10860" s="1"/>
      <c r="W10860" s="1"/>
      <c r="X10860" s="2">
        <v>41334</v>
      </c>
      <c r="Y10860" s="2">
        <v>41346</v>
      </c>
      <c r="Z10860" s="2">
        <v>41341</v>
      </c>
    </row>
    <row r="10861" spans="1:26" x14ac:dyDescent="0.25">
      <c r="A10861">
        <v>480</v>
      </c>
      <c r="B10861">
        <v>20130301</v>
      </c>
      <c r="C10861">
        <v>20130313</v>
      </c>
      <c r="D10861">
        <v>20130308</v>
      </c>
      <c r="E10861">
        <v>11462</v>
      </c>
      <c r="F10861">
        <v>1</v>
      </c>
      <c r="G10861">
        <v>6</v>
      </c>
      <c r="H10861">
        <v>9</v>
      </c>
      <c r="I10861" s="1" t="s">
        <v>7628</v>
      </c>
      <c r="J10861">
        <v>2</v>
      </c>
      <c r="K10861">
        <v>1</v>
      </c>
      <c r="L10861">
        <v>1</v>
      </c>
      <c r="M10861">
        <v>2.29</v>
      </c>
      <c r="N10861">
        <v>2.29</v>
      </c>
      <c r="O10861">
        <v>0</v>
      </c>
      <c r="P10861">
        <v>0</v>
      </c>
      <c r="Q10861">
        <v>0.85650000000000004</v>
      </c>
      <c r="R10861">
        <v>0.85650000000000004</v>
      </c>
      <c r="S10861">
        <v>2.29</v>
      </c>
      <c r="T10861">
        <v>0.1832</v>
      </c>
      <c r="U10861">
        <v>5.7299999999999997E-2</v>
      </c>
      <c r="V10861" s="1"/>
      <c r="W10861" s="1"/>
      <c r="X10861" s="2">
        <v>41334</v>
      </c>
      <c r="Y10861" s="2">
        <v>41346</v>
      </c>
      <c r="Z10861" s="2">
        <v>41341</v>
      </c>
    </row>
    <row r="10862" spans="1:26" x14ac:dyDescent="0.25">
      <c r="A10862">
        <v>355</v>
      </c>
      <c r="B10862">
        <v>20130301</v>
      </c>
      <c r="C10862">
        <v>20130313</v>
      </c>
      <c r="D10862">
        <v>20130308</v>
      </c>
      <c r="E10862">
        <v>11894</v>
      </c>
      <c r="F10862">
        <v>1</v>
      </c>
      <c r="G10862">
        <v>6</v>
      </c>
      <c r="H10862">
        <v>9</v>
      </c>
      <c r="I10862" s="1" t="s">
        <v>7629</v>
      </c>
      <c r="J10862">
        <v>1</v>
      </c>
      <c r="K10862">
        <v>1</v>
      </c>
      <c r="L10862">
        <v>1</v>
      </c>
      <c r="M10862">
        <v>2319.9899999999998</v>
      </c>
      <c r="N10862">
        <v>2319.9899999999998</v>
      </c>
      <c r="O10862">
        <v>0</v>
      </c>
      <c r="P10862">
        <v>0</v>
      </c>
      <c r="Q10862">
        <v>1265.6195</v>
      </c>
      <c r="R10862">
        <v>1265.6195</v>
      </c>
      <c r="S10862">
        <v>2319.9899999999998</v>
      </c>
      <c r="T10862">
        <v>185.5992</v>
      </c>
      <c r="U10862">
        <v>57.9998</v>
      </c>
      <c r="V10862" s="1"/>
      <c r="W10862" s="1"/>
      <c r="X10862" s="2">
        <v>41334</v>
      </c>
      <c r="Y10862" s="2">
        <v>41346</v>
      </c>
      <c r="Z10862" s="2">
        <v>41341</v>
      </c>
    </row>
    <row r="10863" spans="1:26" x14ac:dyDescent="0.25">
      <c r="A10863">
        <v>537</v>
      </c>
      <c r="B10863">
        <v>20130301</v>
      </c>
      <c r="C10863">
        <v>20130313</v>
      </c>
      <c r="D10863">
        <v>20130308</v>
      </c>
      <c r="E10863">
        <v>11894</v>
      </c>
      <c r="F10863">
        <v>1</v>
      </c>
      <c r="G10863">
        <v>6</v>
      </c>
      <c r="H10863">
        <v>9</v>
      </c>
      <c r="I10863" s="1" t="s">
        <v>7629</v>
      </c>
      <c r="J10863">
        <v>2</v>
      </c>
      <c r="K10863">
        <v>1</v>
      </c>
      <c r="L10863">
        <v>1</v>
      </c>
      <c r="M10863">
        <v>35</v>
      </c>
      <c r="N10863">
        <v>35</v>
      </c>
      <c r="O10863">
        <v>0</v>
      </c>
      <c r="P10863">
        <v>0</v>
      </c>
      <c r="Q10863">
        <v>13.09</v>
      </c>
      <c r="R10863">
        <v>13.09</v>
      </c>
      <c r="S10863">
        <v>35</v>
      </c>
      <c r="T10863">
        <v>2.8</v>
      </c>
      <c r="U10863">
        <v>0.875</v>
      </c>
      <c r="V10863" s="1"/>
      <c r="W10863" s="1"/>
      <c r="X10863" s="2">
        <v>41334</v>
      </c>
      <c r="Y10863" s="2">
        <v>41346</v>
      </c>
      <c r="Z10863" s="2">
        <v>41341</v>
      </c>
    </row>
    <row r="10864" spans="1:26" x14ac:dyDescent="0.25">
      <c r="A10864">
        <v>528</v>
      </c>
      <c r="B10864">
        <v>20130301</v>
      </c>
      <c r="C10864">
        <v>20130313</v>
      </c>
      <c r="D10864">
        <v>20130308</v>
      </c>
      <c r="E10864">
        <v>11894</v>
      </c>
      <c r="F10864">
        <v>1</v>
      </c>
      <c r="G10864">
        <v>6</v>
      </c>
      <c r="H10864">
        <v>9</v>
      </c>
      <c r="I10864" s="1" t="s">
        <v>7629</v>
      </c>
      <c r="J10864">
        <v>3</v>
      </c>
      <c r="K10864">
        <v>1</v>
      </c>
      <c r="L10864">
        <v>1</v>
      </c>
      <c r="M10864">
        <v>4.99</v>
      </c>
      <c r="N10864">
        <v>4.99</v>
      </c>
      <c r="O10864">
        <v>0</v>
      </c>
      <c r="P10864">
        <v>0</v>
      </c>
      <c r="Q10864">
        <v>1.8663000000000001</v>
      </c>
      <c r="R10864">
        <v>1.8663000000000001</v>
      </c>
      <c r="S10864">
        <v>4.99</v>
      </c>
      <c r="T10864">
        <v>0.3992</v>
      </c>
      <c r="U10864">
        <v>0.12479999999999999</v>
      </c>
      <c r="V10864" s="1"/>
      <c r="W10864" s="1"/>
      <c r="X10864" s="2">
        <v>41334</v>
      </c>
      <c r="Y10864" s="2">
        <v>41346</v>
      </c>
      <c r="Z10864" s="2">
        <v>41341</v>
      </c>
    </row>
    <row r="10865" spans="1:26" x14ac:dyDescent="0.25">
      <c r="A10865">
        <v>222</v>
      </c>
      <c r="B10865">
        <v>20130301</v>
      </c>
      <c r="C10865">
        <v>20130313</v>
      </c>
      <c r="D10865">
        <v>20130308</v>
      </c>
      <c r="E10865">
        <v>11894</v>
      </c>
      <c r="F10865">
        <v>1</v>
      </c>
      <c r="G10865">
        <v>6</v>
      </c>
      <c r="H10865">
        <v>9</v>
      </c>
      <c r="I10865" s="1" t="s">
        <v>7629</v>
      </c>
      <c r="J10865">
        <v>4</v>
      </c>
      <c r="K10865">
        <v>1</v>
      </c>
      <c r="L10865">
        <v>1</v>
      </c>
      <c r="M10865">
        <v>34.99</v>
      </c>
      <c r="N10865">
        <v>34.99</v>
      </c>
      <c r="O10865">
        <v>0</v>
      </c>
      <c r="P10865">
        <v>0</v>
      </c>
      <c r="Q10865">
        <v>13.0863</v>
      </c>
      <c r="R10865">
        <v>13.0863</v>
      </c>
      <c r="S10865">
        <v>34.99</v>
      </c>
      <c r="T10865">
        <v>2.7991999999999999</v>
      </c>
      <c r="U10865">
        <v>0.87480000000000002</v>
      </c>
      <c r="V10865" s="1"/>
      <c r="W10865" s="1"/>
      <c r="X10865" s="2">
        <v>41334</v>
      </c>
      <c r="Y10865" s="2">
        <v>41346</v>
      </c>
      <c r="Z10865" s="2">
        <v>41341</v>
      </c>
    </row>
    <row r="10866" spans="1:26" x14ac:dyDescent="0.25">
      <c r="A10866">
        <v>604</v>
      </c>
      <c r="B10866">
        <v>20130301</v>
      </c>
      <c r="C10866">
        <v>20130313</v>
      </c>
      <c r="D10866">
        <v>20130308</v>
      </c>
      <c r="E10866">
        <v>16360</v>
      </c>
      <c r="F10866">
        <v>1</v>
      </c>
      <c r="G10866">
        <v>100</v>
      </c>
      <c r="H10866">
        <v>1</v>
      </c>
      <c r="I10866" s="1" t="s">
        <v>7630</v>
      </c>
      <c r="J10866">
        <v>1</v>
      </c>
      <c r="K10866">
        <v>1</v>
      </c>
      <c r="L10866">
        <v>1</v>
      </c>
      <c r="M10866">
        <v>539.99</v>
      </c>
      <c r="N10866">
        <v>539.99</v>
      </c>
      <c r="O10866">
        <v>0</v>
      </c>
      <c r="P10866">
        <v>0</v>
      </c>
      <c r="Q10866">
        <v>343.64960000000002</v>
      </c>
      <c r="R10866">
        <v>343.64960000000002</v>
      </c>
      <c r="S10866">
        <v>539.99</v>
      </c>
      <c r="T10866">
        <v>43.199199999999998</v>
      </c>
      <c r="U10866">
        <v>13.4998</v>
      </c>
      <c r="V10866" s="1"/>
      <c r="W10866" s="1"/>
      <c r="X10866" s="2">
        <v>41334</v>
      </c>
      <c r="Y10866" s="2">
        <v>41346</v>
      </c>
      <c r="Z10866" s="2">
        <v>41341</v>
      </c>
    </row>
    <row r="10867" spans="1:26" x14ac:dyDescent="0.25">
      <c r="A10867">
        <v>479</v>
      </c>
      <c r="B10867">
        <v>20130301</v>
      </c>
      <c r="C10867">
        <v>20130313</v>
      </c>
      <c r="D10867">
        <v>20130308</v>
      </c>
      <c r="E10867">
        <v>16360</v>
      </c>
      <c r="F10867">
        <v>1</v>
      </c>
      <c r="G10867">
        <v>100</v>
      </c>
      <c r="H10867">
        <v>1</v>
      </c>
      <c r="I10867" s="1" t="s">
        <v>7630</v>
      </c>
      <c r="J10867">
        <v>2</v>
      </c>
      <c r="K10867">
        <v>1</v>
      </c>
      <c r="L10867">
        <v>1</v>
      </c>
      <c r="M10867">
        <v>8.99</v>
      </c>
      <c r="N10867">
        <v>8.99</v>
      </c>
      <c r="O10867">
        <v>0</v>
      </c>
      <c r="P10867">
        <v>0</v>
      </c>
      <c r="Q10867">
        <v>3.3622999999999998</v>
      </c>
      <c r="R10867">
        <v>3.3622999999999998</v>
      </c>
      <c r="S10867">
        <v>8.99</v>
      </c>
      <c r="T10867">
        <v>0.71919999999999995</v>
      </c>
      <c r="U10867">
        <v>0.2248</v>
      </c>
      <c r="V10867" s="1"/>
      <c r="W10867" s="1"/>
      <c r="X10867" s="2">
        <v>41334</v>
      </c>
      <c r="Y10867" s="2">
        <v>41346</v>
      </c>
      <c r="Z10867" s="2">
        <v>41341</v>
      </c>
    </row>
    <row r="10868" spans="1:26" x14ac:dyDescent="0.25">
      <c r="A10868">
        <v>477</v>
      </c>
      <c r="B10868">
        <v>20130301</v>
      </c>
      <c r="C10868">
        <v>20130313</v>
      </c>
      <c r="D10868">
        <v>20130308</v>
      </c>
      <c r="E10868">
        <v>16360</v>
      </c>
      <c r="F10868">
        <v>1</v>
      </c>
      <c r="G10868">
        <v>100</v>
      </c>
      <c r="H10868">
        <v>1</v>
      </c>
      <c r="I10868" s="1" t="s">
        <v>7630</v>
      </c>
      <c r="J10868">
        <v>3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V10868" s="1"/>
      <c r="W10868" s="1"/>
      <c r="X10868" s="2">
        <v>41334</v>
      </c>
      <c r="Y10868" s="2">
        <v>41346</v>
      </c>
      <c r="Z10868" s="2">
        <v>41341</v>
      </c>
    </row>
    <row r="10869" spans="1:26" x14ac:dyDescent="0.25">
      <c r="A10869">
        <v>604</v>
      </c>
      <c r="B10869">
        <v>20130301</v>
      </c>
      <c r="C10869">
        <v>20130313</v>
      </c>
      <c r="D10869">
        <v>20130308</v>
      </c>
      <c r="E10869">
        <v>21810</v>
      </c>
      <c r="F10869">
        <v>1</v>
      </c>
      <c r="G10869">
        <v>100</v>
      </c>
      <c r="H10869">
        <v>4</v>
      </c>
      <c r="I10869" s="1" t="s">
        <v>7631</v>
      </c>
      <c r="J10869">
        <v>1</v>
      </c>
      <c r="K10869">
        <v>1</v>
      </c>
      <c r="L10869">
        <v>1</v>
      </c>
      <c r="M10869">
        <v>539.99</v>
      </c>
      <c r="N10869">
        <v>539.99</v>
      </c>
      <c r="O10869">
        <v>0</v>
      </c>
      <c r="P10869">
        <v>0</v>
      </c>
      <c r="Q10869">
        <v>343.64960000000002</v>
      </c>
      <c r="R10869">
        <v>343.64960000000002</v>
      </c>
      <c r="S10869">
        <v>539.99</v>
      </c>
      <c r="T10869">
        <v>43.199199999999998</v>
      </c>
      <c r="U10869">
        <v>13.4998</v>
      </c>
      <c r="V10869" s="1"/>
      <c r="W10869" s="1"/>
      <c r="X10869" s="2">
        <v>41334</v>
      </c>
      <c r="Y10869" s="2">
        <v>41346</v>
      </c>
      <c r="Z10869" s="2">
        <v>41341</v>
      </c>
    </row>
    <row r="10870" spans="1:26" x14ac:dyDescent="0.25">
      <c r="A10870">
        <v>479</v>
      </c>
      <c r="B10870">
        <v>20130301</v>
      </c>
      <c r="C10870">
        <v>20130313</v>
      </c>
      <c r="D10870">
        <v>20130308</v>
      </c>
      <c r="E10870">
        <v>21810</v>
      </c>
      <c r="F10870">
        <v>1</v>
      </c>
      <c r="G10870">
        <v>100</v>
      </c>
      <c r="H10870">
        <v>4</v>
      </c>
      <c r="I10870" s="1" t="s">
        <v>7631</v>
      </c>
      <c r="J10870">
        <v>2</v>
      </c>
      <c r="K10870">
        <v>1</v>
      </c>
      <c r="L10870">
        <v>1</v>
      </c>
      <c r="M10870">
        <v>8.99</v>
      </c>
      <c r="N10870">
        <v>8.99</v>
      </c>
      <c r="O10870">
        <v>0</v>
      </c>
      <c r="P10870">
        <v>0</v>
      </c>
      <c r="Q10870">
        <v>3.3622999999999998</v>
      </c>
      <c r="R10870">
        <v>3.3622999999999998</v>
      </c>
      <c r="S10870">
        <v>8.99</v>
      </c>
      <c r="T10870">
        <v>0.71919999999999995</v>
      </c>
      <c r="U10870">
        <v>0.2248</v>
      </c>
      <c r="V10870" s="1"/>
      <c r="W10870" s="1"/>
      <c r="X10870" s="2">
        <v>41334</v>
      </c>
      <c r="Y10870" s="2">
        <v>41346</v>
      </c>
      <c r="Z10870" s="2">
        <v>41341</v>
      </c>
    </row>
    <row r="10871" spans="1:26" x14ac:dyDescent="0.25">
      <c r="A10871">
        <v>477</v>
      </c>
      <c r="B10871">
        <v>20130301</v>
      </c>
      <c r="C10871">
        <v>20130313</v>
      </c>
      <c r="D10871">
        <v>20130308</v>
      </c>
      <c r="E10871">
        <v>21810</v>
      </c>
      <c r="F10871">
        <v>1</v>
      </c>
      <c r="G10871">
        <v>100</v>
      </c>
      <c r="H10871">
        <v>4</v>
      </c>
      <c r="I10871" s="1" t="s">
        <v>7631</v>
      </c>
      <c r="J10871">
        <v>3</v>
      </c>
      <c r="K10871">
        <v>1</v>
      </c>
      <c r="L10871">
        <v>1</v>
      </c>
      <c r="M10871">
        <v>4.99</v>
      </c>
      <c r="N10871">
        <v>4.99</v>
      </c>
      <c r="O10871">
        <v>0</v>
      </c>
      <c r="P10871">
        <v>0</v>
      </c>
      <c r="Q10871">
        <v>1.8663000000000001</v>
      </c>
      <c r="R10871">
        <v>1.8663000000000001</v>
      </c>
      <c r="S10871">
        <v>4.99</v>
      </c>
      <c r="T10871">
        <v>0.3992</v>
      </c>
      <c r="U10871">
        <v>0.12479999999999999</v>
      </c>
      <c r="V10871" s="1"/>
      <c r="W10871" s="1"/>
      <c r="X10871" s="2">
        <v>41334</v>
      </c>
      <c r="Y10871" s="2">
        <v>41346</v>
      </c>
      <c r="Z10871" s="2">
        <v>41341</v>
      </c>
    </row>
    <row r="10872" spans="1:26" x14ac:dyDescent="0.25">
      <c r="A10872">
        <v>225</v>
      </c>
      <c r="B10872">
        <v>20130301</v>
      </c>
      <c r="C10872">
        <v>20130313</v>
      </c>
      <c r="D10872">
        <v>20130308</v>
      </c>
      <c r="E10872">
        <v>21810</v>
      </c>
      <c r="F10872">
        <v>1</v>
      </c>
      <c r="G10872">
        <v>100</v>
      </c>
      <c r="H10872">
        <v>4</v>
      </c>
      <c r="I10872" s="1" t="s">
        <v>7631</v>
      </c>
      <c r="J10872">
        <v>4</v>
      </c>
      <c r="K10872">
        <v>1</v>
      </c>
      <c r="L10872">
        <v>1</v>
      </c>
      <c r="M10872">
        <v>8.99</v>
      </c>
      <c r="N10872">
        <v>8.99</v>
      </c>
      <c r="O10872">
        <v>0</v>
      </c>
      <c r="P10872">
        <v>0</v>
      </c>
      <c r="Q10872">
        <v>6.9222999999999999</v>
      </c>
      <c r="R10872">
        <v>6.9222999999999999</v>
      </c>
      <c r="S10872">
        <v>8.99</v>
      </c>
      <c r="T10872">
        <v>0.71919999999999995</v>
      </c>
      <c r="U10872">
        <v>0.2248</v>
      </c>
      <c r="V10872" s="1"/>
      <c r="W10872" s="1"/>
      <c r="X10872" s="2">
        <v>41334</v>
      </c>
      <c r="Y10872" s="2">
        <v>41346</v>
      </c>
      <c r="Z10872" s="2">
        <v>41341</v>
      </c>
    </row>
    <row r="10873" spans="1:26" x14ac:dyDescent="0.25">
      <c r="A10873">
        <v>604</v>
      </c>
      <c r="B10873">
        <v>20130301</v>
      </c>
      <c r="C10873">
        <v>20130313</v>
      </c>
      <c r="D10873">
        <v>20130308</v>
      </c>
      <c r="E10873">
        <v>22346</v>
      </c>
      <c r="F10873">
        <v>1</v>
      </c>
      <c r="G10873">
        <v>100</v>
      </c>
      <c r="H10873">
        <v>4</v>
      </c>
      <c r="I10873" s="1" t="s">
        <v>7632</v>
      </c>
      <c r="J10873">
        <v>1</v>
      </c>
      <c r="K10873">
        <v>1</v>
      </c>
      <c r="L10873">
        <v>1</v>
      </c>
      <c r="M10873">
        <v>539.99</v>
      </c>
      <c r="N10873">
        <v>539.99</v>
      </c>
      <c r="O10873">
        <v>0</v>
      </c>
      <c r="P10873">
        <v>0</v>
      </c>
      <c r="Q10873">
        <v>343.64960000000002</v>
      </c>
      <c r="R10873">
        <v>343.64960000000002</v>
      </c>
      <c r="S10873">
        <v>539.99</v>
      </c>
      <c r="T10873">
        <v>43.199199999999998</v>
      </c>
      <c r="U10873">
        <v>13.4998</v>
      </c>
      <c r="V10873" s="1"/>
      <c r="W10873" s="1"/>
      <c r="X10873" s="2">
        <v>41334</v>
      </c>
      <c r="Y10873" s="2">
        <v>41346</v>
      </c>
      <c r="Z10873" s="2">
        <v>41341</v>
      </c>
    </row>
    <row r="10874" spans="1:26" x14ac:dyDescent="0.25">
      <c r="A10874">
        <v>222</v>
      </c>
      <c r="B10874">
        <v>20130301</v>
      </c>
      <c r="C10874">
        <v>20130313</v>
      </c>
      <c r="D10874">
        <v>20130308</v>
      </c>
      <c r="E10874">
        <v>22346</v>
      </c>
      <c r="F10874">
        <v>1</v>
      </c>
      <c r="G10874">
        <v>100</v>
      </c>
      <c r="H10874">
        <v>4</v>
      </c>
      <c r="I10874" s="1" t="s">
        <v>7632</v>
      </c>
      <c r="J10874">
        <v>2</v>
      </c>
      <c r="K10874">
        <v>1</v>
      </c>
      <c r="L10874">
        <v>1</v>
      </c>
      <c r="M10874">
        <v>34.99</v>
      </c>
      <c r="N10874">
        <v>34.99</v>
      </c>
      <c r="O10874">
        <v>0</v>
      </c>
      <c r="P10874">
        <v>0</v>
      </c>
      <c r="Q10874">
        <v>13.0863</v>
      </c>
      <c r="R10874">
        <v>13.0863</v>
      </c>
      <c r="S10874">
        <v>34.99</v>
      </c>
      <c r="T10874">
        <v>2.7991999999999999</v>
      </c>
      <c r="U10874">
        <v>0.87480000000000002</v>
      </c>
      <c r="V10874" s="1"/>
      <c r="W10874" s="1"/>
      <c r="X10874" s="2">
        <v>41334</v>
      </c>
      <c r="Y10874" s="2">
        <v>41346</v>
      </c>
      <c r="Z10874" s="2">
        <v>41341</v>
      </c>
    </row>
    <row r="10875" spans="1:26" x14ac:dyDescent="0.25">
      <c r="A10875">
        <v>604</v>
      </c>
      <c r="B10875">
        <v>20130301</v>
      </c>
      <c r="C10875">
        <v>20130313</v>
      </c>
      <c r="D10875">
        <v>20130308</v>
      </c>
      <c r="E10875">
        <v>21756</v>
      </c>
      <c r="F10875">
        <v>1</v>
      </c>
      <c r="G10875">
        <v>100</v>
      </c>
      <c r="H10875">
        <v>4</v>
      </c>
      <c r="I10875" s="1" t="s">
        <v>7633</v>
      </c>
      <c r="J10875">
        <v>1</v>
      </c>
      <c r="K10875">
        <v>1</v>
      </c>
      <c r="L10875">
        <v>1</v>
      </c>
      <c r="M10875">
        <v>539.99</v>
      </c>
      <c r="N10875">
        <v>539.99</v>
      </c>
      <c r="O10875">
        <v>0</v>
      </c>
      <c r="P10875">
        <v>0</v>
      </c>
      <c r="Q10875">
        <v>343.64960000000002</v>
      </c>
      <c r="R10875">
        <v>343.64960000000002</v>
      </c>
      <c r="S10875">
        <v>539.99</v>
      </c>
      <c r="T10875">
        <v>43.199199999999998</v>
      </c>
      <c r="U10875">
        <v>13.4998</v>
      </c>
      <c r="V10875" s="1"/>
      <c r="W10875" s="1"/>
      <c r="X10875" s="2">
        <v>41334</v>
      </c>
      <c r="Y10875" s="2">
        <v>41346</v>
      </c>
      <c r="Z10875" s="2">
        <v>41341</v>
      </c>
    </row>
    <row r="10876" spans="1:26" x14ac:dyDescent="0.25">
      <c r="A10876">
        <v>479</v>
      </c>
      <c r="B10876">
        <v>20130301</v>
      </c>
      <c r="C10876">
        <v>20130313</v>
      </c>
      <c r="D10876">
        <v>20130308</v>
      </c>
      <c r="E10876">
        <v>21756</v>
      </c>
      <c r="F10876">
        <v>1</v>
      </c>
      <c r="G10876">
        <v>100</v>
      </c>
      <c r="H10876">
        <v>4</v>
      </c>
      <c r="I10876" s="1" t="s">
        <v>7633</v>
      </c>
      <c r="J10876">
        <v>2</v>
      </c>
      <c r="K10876">
        <v>1</v>
      </c>
      <c r="L10876">
        <v>1</v>
      </c>
      <c r="M10876">
        <v>8.99</v>
      </c>
      <c r="N10876">
        <v>8.99</v>
      </c>
      <c r="O10876">
        <v>0</v>
      </c>
      <c r="P10876">
        <v>0</v>
      </c>
      <c r="Q10876">
        <v>3.3622999999999998</v>
      </c>
      <c r="R10876">
        <v>3.3622999999999998</v>
      </c>
      <c r="S10876">
        <v>8.99</v>
      </c>
      <c r="T10876">
        <v>0.71919999999999995</v>
      </c>
      <c r="U10876">
        <v>0.2248</v>
      </c>
      <c r="V10876" s="1"/>
      <c r="W10876" s="1"/>
      <c r="X10876" s="2">
        <v>41334</v>
      </c>
      <c r="Y10876" s="2">
        <v>41346</v>
      </c>
      <c r="Z10876" s="2">
        <v>41341</v>
      </c>
    </row>
    <row r="10877" spans="1:26" x14ac:dyDescent="0.25">
      <c r="A10877">
        <v>477</v>
      </c>
      <c r="B10877">
        <v>20130301</v>
      </c>
      <c r="C10877">
        <v>20130313</v>
      </c>
      <c r="D10877">
        <v>20130308</v>
      </c>
      <c r="E10877">
        <v>21756</v>
      </c>
      <c r="F10877">
        <v>1</v>
      </c>
      <c r="G10877">
        <v>100</v>
      </c>
      <c r="H10877">
        <v>4</v>
      </c>
      <c r="I10877" s="1" t="s">
        <v>7633</v>
      </c>
      <c r="J10877">
        <v>3</v>
      </c>
      <c r="K10877">
        <v>1</v>
      </c>
      <c r="L10877">
        <v>1</v>
      </c>
      <c r="M10877">
        <v>4.99</v>
      </c>
      <c r="N10877">
        <v>4.99</v>
      </c>
      <c r="O10877">
        <v>0</v>
      </c>
      <c r="P10877">
        <v>0</v>
      </c>
      <c r="Q10877">
        <v>1.8663000000000001</v>
      </c>
      <c r="R10877">
        <v>1.8663000000000001</v>
      </c>
      <c r="S10877">
        <v>4.99</v>
      </c>
      <c r="T10877">
        <v>0.3992</v>
      </c>
      <c r="U10877">
        <v>0.12479999999999999</v>
      </c>
      <c r="V10877" s="1"/>
      <c r="W10877" s="1"/>
      <c r="X10877" s="2">
        <v>41334</v>
      </c>
      <c r="Y10877" s="2">
        <v>41346</v>
      </c>
      <c r="Z10877" s="2">
        <v>41341</v>
      </c>
    </row>
    <row r="10878" spans="1:26" x14ac:dyDescent="0.25">
      <c r="A10878">
        <v>384</v>
      </c>
      <c r="B10878">
        <v>20130301</v>
      </c>
      <c r="C10878">
        <v>20130313</v>
      </c>
      <c r="D10878">
        <v>20130308</v>
      </c>
      <c r="E10878">
        <v>19683</v>
      </c>
      <c r="F10878">
        <v>2</v>
      </c>
      <c r="G10878">
        <v>100</v>
      </c>
      <c r="H10878">
        <v>1</v>
      </c>
      <c r="I10878" s="1" t="s">
        <v>7634</v>
      </c>
      <c r="J10878">
        <v>1</v>
      </c>
      <c r="K10878">
        <v>1</v>
      </c>
      <c r="L10878">
        <v>1</v>
      </c>
      <c r="M10878">
        <v>1120.49</v>
      </c>
      <c r="N10878">
        <v>1120.49</v>
      </c>
      <c r="O10878">
        <v>0</v>
      </c>
      <c r="P10878">
        <v>0</v>
      </c>
      <c r="Q10878">
        <v>713.07979999999998</v>
      </c>
      <c r="R10878">
        <v>713.07979999999998</v>
      </c>
      <c r="S10878">
        <v>1120.49</v>
      </c>
      <c r="T10878">
        <v>89.639200000000002</v>
      </c>
      <c r="U10878">
        <v>28.0123</v>
      </c>
      <c r="V10878" s="1"/>
      <c r="W10878" s="1"/>
      <c r="X10878" s="2">
        <v>41334</v>
      </c>
      <c r="Y10878" s="2">
        <v>41346</v>
      </c>
      <c r="Z10878" s="2">
        <v>41341</v>
      </c>
    </row>
    <row r="10879" spans="1:26" x14ac:dyDescent="0.25">
      <c r="A10879">
        <v>479</v>
      </c>
      <c r="B10879">
        <v>20130301</v>
      </c>
      <c r="C10879">
        <v>20130313</v>
      </c>
      <c r="D10879">
        <v>20130308</v>
      </c>
      <c r="E10879">
        <v>19683</v>
      </c>
      <c r="F10879">
        <v>1</v>
      </c>
      <c r="G10879">
        <v>100</v>
      </c>
      <c r="H10879">
        <v>1</v>
      </c>
      <c r="I10879" s="1" t="s">
        <v>7634</v>
      </c>
      <c r="J10879">
        <v>2</v>
      </c>
      <c r="K10879">
        <v>1</v>
      </c>
      <c r="L10879">
        <v>1</v>
      </c>
      <c r="M10879">
        <v>8.99</v>
      </c>
      <c r="N10879">
        <v>8.99</v>
      </c>
      <c r="O10879">
        <v>0</v>
      </c>
      <c r="P10879">
        <v>0</v>
      </c>
      <c r="Q10879">
        <v>3.3622999999999998</v>
      </c>
      <c r="R10879">
        <v>3.3622999999999998</v>
      </c>
      <c r="S10879">
        <v>8.99</v>
      </c>
      <c r="T10879">
        <v>0.71919999999999995</v>
      </c>
      <c r="U10879">
        <v>0.2248</v>
      </c>
      <c r="V10879" s="1"/>
      <c r="W10879" s="1"/>
      <c r="X10879" s="2">
        <v>41334</v>
      </c>
      <c r="Y10879" s="2">
        <v>41346</v>
      </c>
      <c r="Z10879" s="2">
        <v>41341</v>
      </c>
    </row>
    <row r="10880" spans="1:26" x14ac:dyDescent="0.25">
      <c r="A10880">
        <v>225</v>
      </c>
      <c r="B10880">
        <v>20130301</v>
      </c>
      <c r="C10880">
        <v>20130313</v>
      </c>
      <c r="D10880">
        <v>20130308</v>
      </c>
      <c r="E10880">
        <v>19683</v>
      </c>
      <c r="F10880">
        <v>1</v>
      </c>
      <c r="G10880">
        <v>100</v>
      </c>
      <c r="H10880">
        <v>1</v>
      </c>
      <c r="I10880" s="1" t="s">
        <v>7634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6.9222999999999999</v>
      </c>
      <c r="R10880">
        <v>6.9222999999999999</v>
      </c>
      <c r="S10880">
        <v>8.99</v>
      </c>
      <c r="T10880">
        <v>0.71919999999999995</v>
      </c>
      <c r="U10880">
        <v>0.2248</v>
      </c>
      <c r="V10880" s="1"/>
      <c r="W10880" s="1"/>
      <c r="X10880" s="2">
        <v>41334</v>
      </c>
      <c r="Y10880" s="2">
        <v>41346</v>
      </c>
      <c r="Z10880" s="2">
        <v>41341</v>
      </c>
    </row>
    <row r="10881" spans="1:26" x14ac:dyDescent="0.25">
      <c r="A10881">
        <v>477</v>
      </c>
      <c r="B10881">
        <v>20130301</v>
      </c>
      <c r="C10881">
        <v>20130313</v>
      </c>
      <c r="D10881">
        <v>20130308</v>
      </c>
      <c r="E10881">
        <v>19683</v>
      </c>
      <c r="F10881">
        <v>1</v>
      </c>
      <c r="G10881">
        <v>100</v>
      </c>
      <c r="H10881">
        <v>1</v>
      </c>
      <c r="I10881" s="1" t="s">
        <v>7634</v>
      </c>
      <c r="J10881">
        <v>4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V10881" s="1"/>
      <c r="W10881" s="1"/>
      <c r="X10881" s="2">
        <v>41334</v>
      </c>
      <c r="Y10881" s="2">
        <v>41346</v>
      </c>
      <c r="Z10881" s="2">
        <v>41341</v>
      </c>
    </row>
    <row r="10882" spans="1:26" x14ac:dyDescent="0.25">
      <c r="A10882">
        <v>605</v>
      </c>
      <c r="B10882">
        <v>20130301</v>
      </c>
      <c r="C10882">
        <v>20130313</v>
      </c>
      <c r="D10882">
        <v>20130308</v>
      </c>
      <c r="E10882">
        <v>22481</v>
      </c>
      <c r="F10882">
        <v>1</v>
      </c>
      <c r="G10882">
        <v>100</v>
      </c>
      <c r="H10882">
        <v>8</v>
      </c>
      <c r="I10882" s="1" t="s">
        <v>7635</v>
      </c>
      <c r="J10882">
        <v>1</v>
      </c>
      <c r="K10882">
        <v>1</v>
      </c>
      <c r="L10882">
        <v>1</v>
      </c>
      <c r="M10882">
        <v>539.99</v>
      </c>
      <c r="N10882">
        <v>539.99</v>
      </c>
      <c r="O10882">
        <v>0</v>
      </c>
      <c r="P10882">
        <v>0</v>
      </c>
      <c r="Q10882">
        <v>343.64960000000002</v>
      </c>
      <c r="R10882">
        <v>343.64960000000002</v>
      </c>
      <c r="S10882">
        <v>539.99</v>
      </c>
      <c r="T10882">
        <v>43.199199999999998</v>
      </c>
      <c r="U10882">
        <v>13.4998</v>
      </c>
      <c r="V10882" s="1"/>
      <c r="W10882" s="1"/>
      <c r="X10882" s="2">
        <v>41334</v>
      </c>
      <c r="Y10882" s="2">
        <v>41346</v>
      </c>
      <c r="Z10882" s="2">
        <v>41341</v>
      </c>
    </row>
    <row r="10883" spans="1:26" x14ac:dyDescent="0.25">
      <c r="A10883">
        <v>463</v>
      </c>
      <c r="B10883">
        <v>20130301</v>
      </c>
      <c r="C10883">
        <v>20130313</v>
      </c>
      <c r="D10883">
        <v>20130308</v>
      </c>
      <c r="E10883">
        <v>22481</v>
      </c>
      <c r="F10883">
        <v>1</v>
      </c>
      <c r="G10883">
        <v>100</v>
      </c>
      <c r="H10883">
        <v>8</v>
      </c>
      <c r="I10883" s="1" t="s">
        <v>7635</v>
      </c>
      <c r="J10883">
        <v>2</v>
      </c>
      <c r="K10883">
        <v>1</v>
      </c>
      <c r="L10883">
        <v>1</v>
      </c>
      <c r="M10883">
        <v>24.49</v>
      </c>
      <c r="N10883">
        <v>24.49</v>
      </c>
      <c r="O10883">
        <v>0</v>
      </c>
      <c r="P10883">
        <v>0</v>
      </c>
      <c r="Q10883">
        <v>9.1593</v>
      </c>
      <c r="R10883">
        <v>9.1593</v>
      </c>
      <c r="S10883">
        <v>24.49</v>
      </c>
      <c r="T10883">
        <v>1.9592000000000001</v>
      </c>
      <c r="U10883">
        <v>0.61229999999999996</v>
      </c>
      <c r="V10883" s="1"/>
      <c r="W10883" s="1"/>
      <c r="X10883" s="2">
        <v>41334</v>
      </c>
      <c r="Y10883" s="2">
        <v>41346</v>
      </c>
      <c r="Z10883" s="2">
        <v>41341</v>
      </c>
    </row>
    <row r="10884" spans="1:26" x14ac:dyDescent="0.25">
      <c r="A10884">
        <v>376</v>
      </c>
      <c r="B10884">
        <v>20130302</v>
      </c>
      <c r="C10884">
        <v>20130314</v>
      </c>
      <c r="D10884">
        <v>20130309</v>
      </c>
      <c r="E10884">
        <v>18489</v>
      </c>
      <c r="F10884">
        <v>1</v>
      </c>
      <c r="G10884">
        <v>6</v>
      </c>
      <c r="H10884">
        <v>9</v>
      </c>
      <c r="I10884" s="1" t="s">
        <v>7636</v>
      </c>
      <c r="J10884">
        <v>1</v>
      </c>
      <c r="K10884">
        <v>1</v>
      </c>
      <c r="L10884">
        <v>1</v>
      </c>
      <c r="M10884">
        <v>2443.35</v>
      </c>
      <c r="N10884">
        <v>2443.35</v>
      </c>
      <c r="O10884">
        <v>0</v>
      </c>
      <c r="P10884">
        <v>0</v>
      </c>
      <c r="Q10884">
        <v>1554.9478999999999</v>
      </c>
      <c r="R10884">
        <v>1554.9478999999999</v>
      </c>
      <c r="S10884">
        <v>2443.35</v>
      </c>
      <c r="T10884">
        <v>195.46799999999999</v>
      </c>
      <c r="U10884">
        <v>61.083799999999997</v>
      </c>
      <c r="V10884" s="1"/>
      <c r="W10884" s="1"/>
      <c r="X10884" s="2">
        <v>41335</v>
      </c>
      <c r="Y10884" s="2">
        <v>41347</v>
      </c>
      <c r="Z10884" s="2">
        <v>41342</v>
      </c>
    </row>
    <row r="10885" spans="1:26" x14ac:dyDescent="0.25">
      <c r="A10885">
        <v>217</v>
      </c>
      <c r="B10885">
        <v>20130302</v>
      </c>
      <c r="C10885">
        <v>20130314</v>
      </c>
      <c r="D10885">
        <v>20130309</v>
      </c>
      <c r="E10885">
        <v>18489</v>
      </c>
      <c r="F10885">
        <v>1</v>
      </c>
      <c r="G10885">
        <v>6</v>
      </c>
      <c r="H10885">
        <v>9</v>
      </c>
      <c r="I10885" s="1" t="s">
        <v>7636</v>
      </c>
      <c r="J10885">
        <v>2</v>
      </c>
      <c r="K10885">
        <v>1</v>
      </c>
      <c r="L10885">
        <v>1</v>
      </c>
      <c r="M10885">
        <v>34.99</v>
      </c>
      <c r="N10885">
        <v>34.99</v>
      </c>
      <c r="O10885">
        <v>0</v>
      </c>
      <c r="P10885">
        <v>0</v>
      </c>
      <c r="Q10885">
        <v>13.0863</v>
      </c>
      <c r="R10885">
        <v>13.0863</v>
      </c>
      <c r="S10885">
        <v>34.99</v>
      </c>
      <c r="T10885">
        <v>2.7991999999999999</v>
      </c>
      <c r="U10885">
        <v>0.87480000000000002</v>
      </c>
      <c r="V10885" s="1"/>
      <c r="W10885" s="1"/>
      <c r="X10885" s="2">
        <v>41335</v>
      </c>
      <c r="Y10885" s="2">
        <v>41347</v>
      </c>
      <c r="Z10885" s="2">
        <v>41342</v>
      </c>
    </row>
    <row r="10886" spans="1:26" x14ac:dyDescent="0.25">
      <c r="A10886">
        <v>463</v>
      </c>
      <c r="B10886">
        <v>20130302</v>
      </c>
      <c r="C10886">
        <v>20130314</v>
      </c>
      <c r="D10886">
        <v>20130309</v>
      </c>
      <c r="E10886">
        <v>18489</v>
      </c>
      <c r="F10886">
        <v>1</v>
      </c>
      <c r="G10886">
        <v>6</v>
      </c>
      <c r="H10886">
        <v>9</v>
      </c>
      <c r="I10886" s="1" t="s">
        <v>7636</v>
      </c>
      <c r="J10886">
        <v>3</v>
      </c>
      <c r="K10886">
        <v>1</v>
      </c>
      <c r="L10886">
        <v>1</v>
      </c>
      <c r="M10886">
        <v>24.49</v>
      </c>
      <c r="N10886">
        <v>24.49</v>
      </c>
      <c r="O10886">
        <v>0</v>
      </c>
      <c r="P10886">
        <v>0</v>
      </c>
      <c r="Q10886">
        <v>9.1593</v>
      </c>
      <c r="R10886">
        <v>9.1593</v>
      </c>
      <c r="S10886">
        <v>24.49</v>
      </c>
      <c r="T10886">
        <v>1.9592000000000001</v>
      </c>
      <c r="U10886">
        <v>0.61229999999999996</v>
      </c>
      <c r="V10886" s="1"/>
      <c r="W10886" s="1"/>
      <c r="X10886" s="2">
        <v>41335</v>
      </c>
      <c r="Y10886" s="2">
        <v>41347</v>
      </c>
      <c r="Z10886" s="2">
        <v>41342</v>
      </c>
    </row>
    <row r="10887" spans="1:26" x14ac:dyDescent="0.25">
      <c r="A10887">
        <v>353</v>
      </c>
      <c r="B10887">
        <v>20130302</v>
      </c>
      <c r="C10887">
        <v>20130314</v>
      </c>
      <c r="D10887">
        <v>20130309</v>
      </c>
      <c r="E10887">
        <v>11568</v>
      </c>
      <c r="F10887">
        <v>2</v>
      </c>
      <c r="G10887">
        <v>98</v>
      </c>
      <c r="H10887">
        <v>10</v>
      </c>
      <c r="I10887" s="1" t="s">
        <v>7637</v>
      </c>
      <c r="J10887">
        <v>1</v>
      </c>
      <c r="K10887">
        <v>1</v>
      </c>
      <c r="L10887">
        <v>1</v>
      </c>
      <c r="M10887">
        <v>2319.9899999999998</v>
      </c>
      <c r="N10887">
        <v>2319.9899999999998</v>
      </c>
      <c r="O10887">
        <v>0</v>
      </c>
      <c r="P10887">
        <v>0</v>
      </c>
      <c r="Q10887">
        <v>1265.6195</v>
      </c>
      <c r="R10887">
        <v>1265.6195</v>
      </c>
      <c r="S10887">
        <v>2319.9899999999998</v>
      </c>
      <c r="T10887">
        <v>185.5992</v>
      </c>
      <c r="U10887">
        <v>57.9998</v>
      </c>
      <c r="V10887" s="1"/>
      <c r="W10887" s="1"/>
      <c r="X10887" s="2">
        <v>41335</v>
      </c>
      <c r="Y10887" s="2">
        <v>41347</v>
      </c>
      <c r="Z10887" s="2">
        <v>41342</v>
      </c>
    </row>
    <row r="10888" spans="1:26" x14ac:dyDescent="0.25">
      <c r="A10888">
        <v>539</v>
      </c>
      <c r="B10888">
        <v>20130302</v>
      </c>
      <c r="C10888">
        <v>20130314</v>
      </c>
      <c r="D10888">
        <v>20130309</v>
      </c>
      <c r="E10888">
        <v>17077</v>
      </c>
      <c r="F10888">
        <v>1</v>
      </c>
      <c r="G10888">
        <v>6</v>
      </c>
      <c r="H10888">
        <v>9</v>
      </c>
      <c r="I10888" s="1" t="s">
        <v>7638</v>
      </c>
      <c r="J10888">
        <v>1</v>
      </c>
      <c r="K10888">
        <v>1</v>
      </c>
      <c r="L10888">
        <v>1</v>
      </c>
      <c r="M10888">
        <v>24.99</v>
      </c>
      <c r="N10888">
        <v>24.99</v>
      </c>
      <c r="O10888">
        <v>0</v>
      </c>
      <c r="P10888">
        <v>0</v>
      </c>
      <c r="Q10888">
        <v>9.3462999999999994</v>
      </c>
      <c r="R10888">
        <v>9.3462999999999994</v>
      </c>
      <c r="S10888">
        <v>24.99</v>
      </c>
      <c r="T10888">
        <v>1.9992000000000001</v>
      </c>
      <c r="U10888">
        <v>0.62480000000000002</v>
      </c>
      <c r="V10888" s="1"/>
      <c r="W10888" s="1"/>
      <c r="X10888" s="2">
        <v>41335</v>
      </c>
      <c r="Y10888" s="2">
        <v>41347</v>
      </c>
      <c r="Z10888" s="2">
        <v>41342</v>
      </c>
    </row>
    <row r="10889" spans="1:26" x14ac:dyDescent="0.25">
      <c r="A10889">
        <v>529</v>
      </c>
      <c r="B10889">
        <v>20130302</v>
      </c>
      <c r="C10889">
        <v>20130314</v>
      </c>
      <c r="D10889">
        <v>20130309</v>
      </c>
      <c r="E10889">
        <v>17077</v>
      </c>
      <c r="F10889">
        <v>1</v>
      </c>
      <c r="G10889">
        <v>6</v>
      </c>
      <c r="H10889">
        <v>9</v>
      </c>
      <c r="I10889" s="1" t="s">
        <v>7638</v>
      </c>
      <c r="J10889">
        <v>2</v>
      </c>
      <c r="K10889">
        <v>1</v>
      </c>
      <c r="L10889">
        <v>1</v>
      </c>
      <c r="M10889">
        <v>3.99</v>
      </c>
      <c r="N10889">
        <v>3.99</v>
      </c>
      <c r="O10889">
        <v>0</v>
      </c>
      <c r="P10889">
        <v>0</v>
      </c>
      <c r="Q10889">
        <v>1.4923</v>
      </c>
      <c r="R10889">
        <v>1.4923</v>
      </c>
      <c r="S10889">
        <v>3.99</v>
      </c>
      <c r="T10889">
        <v>0.31919999999999998</v>
      </c>
      <c r="U10889">
        <v>9.98E-2</v>
      </c>
      <c r="V10889" s="1"/>
      <c r="W10889" s="1"/>
      <c r="X10889" s="2">
        <v>41335</v>
      </c>
      <c r="Y10889" s="2">
        <v>41347</v>
      </c>
      <c r="Z10889" s="2">
        <v>41342</v>
      </c>
    </row>
    <row r="10890" spans="1:26" x14ac:dyDescent="0.25">
      <c r="A10890">
        <v>217</v>
      </c>
      <c r="B10890">
        <v>20130302</v>
      </c>
      <c r="C10890">
        <v>20130314</v>
      </c>
      <c r="D10890">
        <v>20130309</v>
      </c>
      <c r="E10890">
        <v>17077</v>
      </c>
      <c r="F10890">
        <v>1</v>
      </c>
      <c r="G10890">
        <v>6</v>
      </c>
      <c r="H10890">
        <v>9</v>
      </c>
      <c r="I10890" s="1" t="s">
        <v>7638</v>
      </c>
      <c r="J10890">
        <v>3</v>
      </c>
      <c r="K10890">
        <v>1</v>
      </c>
      <c r="L10890">
        <v>1</v>
      </c>
      <c r="M10890">
        <v>34.99</v>
      </c>
      <c r="N10890">
        <v>34.99</v>
      </c>
      <c r="O10890">
        <v>0</v>
      </c>
      <c r="P10890">
        <v>0</v>
      </c>
      <c r="Q10890">
        <v>13.0863</v>
      </c>
      <c r="R10890">
        <v>13.0863</v>
      </c>
      <c r="S10890">
        <v>34.99</v>
      </c>
      <c r="T10890">
        <v>2.7991999999999999</v>
      </c>
      <c r="U10890">
        <v>0.87480000000000002</v>
      </c>
      <c r="V10890" s="1"/>
      <c r="W10890" s="1"/>
      <c r="X10890" s="2">
        <v>41335</v>
      </c>
      <c r="Y10890" s="2">
        <v>41347</v>
      </c>
      <c r="Z10890" s="2">
        <v>41342</v>
      </c>
    </row>
    <row r="10891" spans="1:26" x14ac:dyDescent="0.25">
      <c r="A10891">
        <v>463</v>
      </c>
      <c r="B10891">
        <v>20130302</v>
      </c>
      <c r="C10891">
        <v>20130314</v>
      </c>
      <c r="D10891">
        <v>20130309</v>
      </c>
      <c r="E10891">
        <v>17077</v>
      </c>
      <c r="F10891">
        <v>1</v>
      </c>
      <c r="G10891">
        <v>6</v>
      </c>
      <c r="H10891">
        <v>9</v>
      </c>
      <c r="I10891" s="1" t="s">
        <v>7638</v>
      </c>
      <c r="J10891">
        <v>4</v>
      </c>
      <c r="K10891">
        <v>1</v>
      </c>
      <c r="L10891">
        <v>1</v>
      </c>
      <c r="M10891">
        <v>24.49</v>
      </c>
      <c r="N10891">
        <v>24.49</v>
      </c>
      <c r="O10891">
        <v>0</v>
      </c>
      <c r="P10891">
        <v>0</v>
      </c>
      <c r="Q10891">
        <v>9.1593</v>
      </c>
      <c r="R10891">
        <v>9.1593</v>
      </c>
      <c r="S10891">
        <v>24.49</v>
      </c>
      <c r="T10891">
        <v>1.9592000000000001</v>
      </c>
      <c r="U10891">
        <v>0.61229999999999996</v>
      </c>
      <c r="V10891" s="1"/>
      <c r="W10891" s="1"/>
      <c r="X10891" s="2">
        <v>41335</v>
      </c>
      <c r="Y10891" s="2">
        <v>41347</v>
      </c>
      <c r="Z10891" s="2">
        <v>41342</v>
      </c>
    </row>
    <row r="10892" spans="1:26" x14ac:dyDescent="0.25">
      <c r="A10892">
        <v>536</v>
      </c>
      <c r="B10892">
        <v>20130302</v>
      </c>
      <c r="C10892">
        <v>20130314</v>
      </c>
      <c r="D10892">
        <v>20130309</v>
      </c>
      <c r="E10892">
        <v>15465</v>
      </c>
      <c r="F10892">
        <v>1</v>
      </c>
      <c r="G10892">
        <v>6</v>
      </c>
      <c r="H10892">
        <v>9</v>
      </c>
      <c r="I10892" s="1" t="s">
        <v>7639</v>
      </c>
      <c r="J10892">
        <v>1</v>
      </c>
      <c r="K10892">
        <v>1</v>
      </c>
      <c r="L10892">
        <v>1</v>
      </c>
      <c r="M10892">
        <v>29.99</v>
      </c>
      <c r="N10892">
        <v>29.99</v>
      </c>
      <c r="O10892">
        <v>0</v>
      </c>
      <c r="P10892">
        <v>0</v>
      </c>
      <c r="Q10892">
        <v>11.2163</v>
      </c>
      <c r="R10892">
        <v>11.2163</v>
      </c>
      <c r="S10892">
        <v>29.99</v>
      </c>
      <c r="T10892">
        <v>2.3992</v>
      </c>
      <c r="U10892">
        <v>0.74980000000000002</v>
      </c>
      <c r="V10892" s="1"/>
      <c r="W10892" s="1"/>
      <c r="X10892" s="2">
        <v>41335</v>
      </c>
      <c r="Y10892" s="2">
        <v>41347</v>
      </c>
      <c r="Z10892" s="2">
        <v>41342</v>
      </c>
    </row>
    <row r="10893" spans="1:26" x14ac:dyDescent="0.25">
      <c r="A10893">
        <v>528</v>
      </c>
      <c r="B10893">
        <v>20130302</v>
      </c>
      <c r="C10893">
        <v>20130314</v>
      </c>
      <c r="D10893">
        <v>20130309</v>
      </c>
      <c r="E10893">
        <v>21961</v>
      </c>
      <c r="F10893">
        <v>1</v>
      </c>
      <c r="G10893">
        <v>6</v>
      </c>
      <c r="H10893">
        <v>9</v>
      </c>
      <c r="I10893" s="1" t="s">
        <v>7640</v>
      </c>
      <c r="J10893">
        <v>1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V10893" s="1"/>
      <c r="W10893" s="1"/>
      <c r="X10893" s="2">
        <v>41335</v>
      </c>
      <c r="Y10893" s="2">
        <v>41347</v>
      </c>
      <c r="Z10893" s="2">
        <v>41342</v>
      </c>
    </row>
    <row r="10894" spans="1:26" x14ac:dyDescent="0.25">
      <c r="A10894">
        <v>537</v>
      </c>
      <c r="B10894">
        <v>20130302</v>
      </c>
      <c r="C10894">
        <v>20130314</v>
      </c>
      <c r="D10894">
        <v>20130309</v>
      </c>
      <c r="E10894">
        <v>21961</v>
      </c>
      <c r="F10894">
        <v>1</v>
      </c>
      <c r="G10894">
        <v>6</v>
      </c>
      <c r="H10894">
        <v>9</v>
      </c>
      <c r="I10894" s="1" t="s">
        <v>7640</v>
      </c>
      <c r="J10894">
        <v>2</v>
      </c>
      <c r="K10894">
        <v>1</v>
      </c>
      <c r="L10894">
        <v>1</v>
      </c>
      <c r="M10894">
        <v>35</v>
      </c>
      <c r="N10894">
        <v>35</v>
      </c>
      <c r="O10894">
        <v>0</v>
      </c>
      <c r="P10894">
        <v>0</v>
      </c>
      <c r="Q10894">
        <v>13.09</v>
      </c>
      <c r="R10894">
        <v>13.09</v>
      </c>
      <c r="S10894">
        <v>35</v>
      </c>
      <c r="T10894">
        <v>2.8</v>
      </c>
      <c r="U10894">
        <v>0.875</v>
      </c>
      <c r="V10894" s="1"/>
      <c r="W10894" s="1"/>
      <c r="X10894" s="2">
        <v>41335</v>
      </c>
      <c r="Y10894" s="2">
        <v>41347</v>
      </c>
      <c r="Z10894" s="2">
        <v>41342</v>
      </c>
    </row>
    <row r="10895" spans="1:26" x14ac:dyDescent="0.25">
      <c r="A10895">
        <v>480</v>
      </c>
      <c r="B10895">
        <v>20130302</v>
      </c>
      <c r="C10895">
        <v>20130314</v>
      </c>
      <c r="D10895">
        <v>20130309</v>
      </c>
      <c r="E10895">
        <v>21961</v>
      </c>
      <c r="F10895">
        <v>1</v>
      </c>
      <c r="G10895">
        <v>6</v>
      </c>
      <c r="H10895">
        <v>9</v>
      </c>
      <c r="I10895" s="1" t="s">
        <v>7640</v>
      </c>
      <c r="J10895">
        <v>3</v>
      </c>
      <c r="K10895">
        <v>1</v>
      </c>
      <c r="L10895">
        <v>1</v>
      </c>
      <c r="M10895">
        <v>2.29</v>
      </c>
      <c r="N10895">
        <v>2.29</v>
      </c>
      <c r="O10895">
        <v>0</v>
      </c>
      <c r="P10895">
        <v>0</v>
      </c>
      <c r="Q10895">
        <v>0.85650000000000004</v>
      </c>
      <c r="R10895">
        <v>0.85650000000000004</v>
      </c>
      <c r="S10895">
        <v>2.29</v>
      </c>
      <c r="T10895">
        <v>0.1832</v>
      </c>
      <c r="U10895">
        <v>5.7299999999999997E-2</v>
      </c>
      <c r="V10895" s="1"/>
      <c r="W10895" s="1"/>
      <c r="X10895" s="2">
        <v>41335</v>
      </c>
      <c r="Y10895" s="2">
        <v>41347</v>
      </c>
      <c r="Z10895" s="2">
        <v>41342</v>
      </c>
    </row>
    <row r="10896" spans="1:26" x14ac:dyDescent="0.25">
      <c r="A10896">
        <v>538</v>
      </c>
      <c r="B10896">
        <v>20130302</v>
      </c>
      <c r="C10896">
        <v>20130314</v>
      </c>
      <c r="D10896">
        <v>20130309</v>
      </c>
      <c r="E10896">
        <v>26139</v>
      </c>
      <c r="F10896">
        <v>1</v>
      </c>
      <c r="G10896">
        <v>6</v>
      </c>
      <c r="H10896">
        <v>9</v>
      </c>
      <c r="I10896" s="1" t="s">
        <v>7641</v>
      </c>
      <c r="J10896">
        <v>1</v>
      </c>
      <c r="K10896">
        <v>1</v>
      </c>
      <c r="L10896">
        <v>1</v>
      </c>
      <c r="M10896">
        <v>21.49</v>
      </c>
      <c r="N10896">
        <v>21.49</v>
      </c>
      <c r="O10896">
        <v>0</v>
      </c>
      <c r="P10896">
        <v>0</v>
      </c>
      <c r="Q10896">
        <v>8.0373000000000001</v>
      </c>
      <c r="R10896">
        <v>8.0373000000000001</v>
      </c>
      <c r="S10896">
        <v>21.49</v>
      </c>
      <c r="T10896">
        <v>1.7192000000000001</v>
      </c>
      <c r="U10896">
        <v>0.5373</v>
      </c>
      <c r="V10896" s="1"/>
      <c r="W10896" s="1"/>
      <c r="X10896" s="2">
        <v>41335</v>
      </c>
      <c r="Y10896" s="2">
        <v>41347</v>
      </c>
      <c r="Z10896" s="2">
        <v>41342</v>
      </c>
    </row>
    <row r="10897" spans="1:26" x14ac:dyDescent="0.25">
      <c r="A10897">
        <v>529</v>
      </c>
      <c r="B10897">
        <v>20130302</v>
      </c>
      <c r="C10897">
        <v>20130314</v>
      </c>
      <c r="D10897">
        <v>20130309</v>
      </c>
      <c r="E10897">
        <v>26139</v>
      </c>
      <c r="F10897">
        <v>1</v>
      </c>
      <c r="G10897">
        <v>6</v>
      </c>
      <c r="H10897">
        <v>9</v>
      </c>
      <c r="I10897" s="1" t="s">
        <v>7641</v>
      </c>
      <c r="J10897">
        <v>2</v>
      </c>
      <c r="K10897">
        <v>1</v>
      </c>
      <c r="L10897">
        <v>1</v>
      </c>
      <c r="M10897">
        <v>3.99</v>
      </c>
      <c r="N10897">
        <v>3.99</v>
      </c>
      <c r="O10897">
        <v>0</v>
      </c>
      <c r="P10897">
        <v>0</v>
      </c>
      <c r="Q10897">
        <v>1.4923</v>
      </c>
      <c r="R10897">
        <v>1.4923</v>
      </c>
      <c r="S10897">
        <v>3.99</v>
      </c>
      <c r="T10897">
        <v>0.31919999999999998</v>
      </c>
      <c r="U10897">
        <v>9.98E-2</v>
      </c>
      <c r="V10897" s="1"/>
      <c r="W10897" s="1"/>
      <c r="X10897" s="2">
        <v>41335</v>
      </c>
      <c r="Y10897" s="2">
        <v>41347</v>
      </c>
      <c r="Z10897" s="2">
        <v>41342</v>
      </c>
    </row>
    <row r="10898" spans="1:26" x14ac:dyDescent="0.25">
      <c r="A10898">
        <v>482</v>
      </c>
      <c r="B10898">
        <v>20130302</v>
      </c>
      <c r="C10898">
        <v>20130314</v>
      </c>
      <c r="D10898">
        <v>20130309</v>
      </c>
      <c r="E10898">
        <v>26139</v>
      </c>
      <c r="F10898">
        <v>1</v>
      </c>
      <c r="G10898">
        <v>6</v>
      </c>
      <c r="H10898">
        <v>9</v>
      </c>
      <c r="I10898" s="1" t="s">
        <v>7641</v>
      </c>
      <c r="J10898">
        <v>3</v>
      </c>
      <c r="K10898">
        <v>1</v>
      </c>
      <c r="L10898">
        <v>1</v>
      </c>
      <c r="M10898">
        <v>8.99</v>
      </c>
      <c r="N10898">
        <v>8.99</v>
      </c>
      <c r="O10898">
        <v>0</v>
      </c>
      <c r="P10898">
        <v>0</v>
      </c>
      <c r="Q10898">
        <v>3.3622999999999998</v>
      </c>
      <c r="R10898">
        <v>3.3622999999999998</v>
      </c>
      <c r="S10898">
        <v>8.99</v>
      </c>
      <c r="T10898">
        <v>0.71919999999999995</v>
      </c>
      <c r="U10898">
        <v>0.2248</v>
      </c>
      <c r="V10898" s="1"/>
      <c r="W10898" s="1"/>
      <c r="X10898" s="2">
        <v>41335</v>
      </c>
      <c r="Y10898" s="2">
        <v>41347</v>
      </c>
      <c r="Z10898" s="2">
        <v>41342</v>
      </c>
    </row>
    <row r="10899" spans="1:26" x14ac:dyDescent="0.25">
      <c r="A10899">
        <v>530</v>
      </c>
      <c r="B10899">
        <v>20130302</v>
      </c>
      <c r="C10899">
        <v>20130314</v>
      </c>
      <c r="D10899">
        <v>20130309</v>
      </c>
      <c r="E10899">
        <v>27720</v>
      </c>
      <c r="F10899">
        <v>1</v>
      </c>
      <c r="G10899">
        <v>6</v>
      </c>
      <c r="H10899">
        <v>9</v>
      </c>
      <c r="I10899" s="1" t="s">
        <v>7642</v>
      </c>
      <c r="J10899">
        <v>1</v>
      </c>
      <c r="K10899">
        <v>1</v>
      </c>
      <c r="L10899">
        <v>1</v>
      </c>
      <c r="M10899">
        <v>4.99</v>
      </c>
      <c r="N10899">
        <v>4.99</v>
      </c>
      <c r="O10899">
        <v>0</v>
      </c>
      <c r="P10899">
        <v>0</v>
      </c>
      <c r="Q10899">
        <v>1.8663000000000001</v>
      </c>
      <c r="R10899">
        <v>1.8663000000000001</v>
      </c>
      <c r="S10899">
        <v>4.99</v>
      </c>
      <c r="T10899">
        <v>0.3992</v>
      </c>
      <c r="U10899">
        <v>0.12479999999999999</v>
      </c>
      <c r="V10899" s="1"/>
      <c r="W10899" s="1"/>
      <c r="X10899" s="2">
        <v>41335</v>
      </c>
      <c r="Y10899" s="2">
        <v>41347</v>
      </c>
      <c r="Z10899" s="2">
        <v>41342</v>
      </c>
    </row>
    <row r="10900" spans="1:26" x14ac:dyDescent="0.25">
      <c r="A10900">
        <v>222</v>
      </c>
      <c r="B10900">
        <v>20130302</v>
      </c>
      <c r="C10900">
        <v>20130314</v>
      </c>
      <c r="D10900">
        <v>20130309</v>
      </c>
      <c r="E10900">
        <v>27720</v>
      </c>
      <c r="F10900">
        <v>1</v>
      </c>
      <c r="G10900">
        <v>6</v>
      </c>
      <c r="H10900">
        <v>9</v>
      </c>
      <c r="I10900" s="1" t="s">
        <v>7642</v>
      </c>
      <c r="J10900">
        <v>2</v>
      </c>
      <c r="K10900">
        <v>1</v>
      </c>
      <c r="L10900">
        <v>1</v>
      </c>
      <c r="M10900">
        <v>34.99</v>
      </c>
      <c r="N10900">
        <v>34.99</v>
      </c>
      <c r="O10900">
        <v>0</v>
      </c>
      <c r="P10900">
        <v>0</v>
      </c>
      <c r="Q10900">
        <v>13.0863</v>
      </c>
      <c r="R10900">
        <v>13.0863</v>
      </c>
      <c r="S10900">
        <v>34.99</v>
      </c>
      <c r="T10900">
        <v>2.7991999999999999</v>
      </c>
      <c r="U10900">
        <v>0.87480000000000002</v>
      </c>
      <c r="V10900" s="1"/>
      <c r="W10900" s="1"/>
      <c r="X10900" s="2">
        <v>41335</v>
      </c>
      <c r="Y10900" s="2">
        <v>41347</v>
      </c>
      <c r="Z10900" s="2">
        <v>41342</v>
      </c>
    </row>
    <row r="10901" spans="1:26" x14ac:dyDescent="0.25">
      <c r="A10901">
        <v>528</v>
      </c>
      <c r="B10901">
        <v>20130302</v>
      </c>
      <c r="C10901">
        <v>20130314</v>
      </c>
      <c r="D10901">
        <v>20130309</v>
      </c>
      <c r="E10901">
        <v>21375</v>
      </c>
      <c r="F10901">
        <v>1</v>
      </c>
      <c r="G10901">
        <v>6</v>
      </c>
      <c r="H10901">
        <v>9</v>
      </c>
      <c r="I10901" s="1" t="s">
        <v>7643</v>
      </c>
      <c r="J10901">
        <v>1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V10901" s="1"/>
      <c r="W10901" s="1"/>
      <c r="X10901" s="2">
        <v>41335</v>
      </c>
      <c r="Y10901" s="2">
        <v>41347</v>
      </c>
      <c r="Z10901" s="2">
        <v>41342</v>
      </c>
    </row>
    <row r="10902" spans="1:26" x14ac:dyDescent="0.25">
      <c r="A10902">
        <v>214</v>
      </c>
      <c r="B10902">
        <v>20130302</v>
      </c>
      <c r="C10902">
        <v>20130314</v>
      </c>
      <c r="D10902">
        <v>20130309</v>
      </c>
      <c r="E10902">
        <v>21375</v>
      </c>
      <c r="F10902">
        <v>1</v>
      </c>
      <c r="G10902">
        <v>6</v>
      </c>
      <c r="H10902">
        <v>9</v>
      </c>
      <c r="I10902" s="1" t="s">
        <v>7643</v>
      </c>
      <c r="J10902">
        <v>2</v>
      </c>
      <c r="K10902">
        <v>1</v>
      </c>
      <c r="L10902">
        <v>1</v>
      </c>
      <c r="M10902">
        <v>34.99</v>
      </c>
      <c r="N10902">
        <v>34.99</v>
      </c>
      <c r="O10902">
        <v>0</v>
      </c>
      <c r="P10902">
        <v>0</v>
      </c>
      <c r="Q10902">
        <v>13.0863</v>
      </c>
      <c r="R10902">
        <v>13.0863</v>
      </c>
      <c r="S10902">
        <v>34.99</v>
      </c>
      <c r="T10902">
        <v>2.7991999999999999</v>
      </c>
      <c r="U10902">
        <v>0.87480000000000002</v>
      </c>
      <c r="V10902" s="1"/>
      <c r="W10902" s="1"/>
      <c r="X10902" s="2">
        <v>41335</v>
      </c>
      <c r="Y10902" s="2">
        <v>41347</v>
      </c>
      <c r="Z10902" s="2">
        <v>41342</v>
      </c>
    </row>
    <row r="10903" spans="1:26" x14ac:dyDescent="0.25">
      <c r="A10903">
        <v>530</v>
      </c>
      <c r="B10903">
        <v>20130302</v>
      </c>
      <c r="C10903">
        <v>20130314</v>
      </c>
      <c r="D10903">
        <v>20130309</v>
      </c>
      <c r="E10903">
        <v>28216</v>
      </c>
      <c r="F10903">
        <v>1</v>
      </c>
      <c r="G10903">
        <v>6</v>
      </c>
      <c r="H10903">
        <v>9</v>
      </c>
      <c r="I10903" s="1" t="s">
        <v>7644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0</v>
      </c>
      <c r="P10903">
        <v>0</v>
      </c>
      <c r="Q10903">
        <v>1.8663000000000001</v>
      </c>
      <c r="R10903">
        <v>1.8663000000000001</v>
      </c>
      <c r="S10903">
        <v>4.99</v>
      </c>
      <c r="T10903">
        <v>0.3992</v>
      </c>
      <c r="U10903">
        <v>0.12479999999999999</v>
      </c>
      <c r="V10903" s="1"/>
      <c r="W10903" s="1"/>
      <c r="X10903" s="2">
        <v>41335</v>
      </c>
      <c r="Y10903" s="2">
        <v>41347</v>
      </c>
      <c r="Z10903" s="2">
        <v>41342</v>
      </c>
    </row>
    <row r="10904" spans="1:26" x14ac:dyDescent="0.25">
      <c r="A10904">
        <v>480</v>
      </c>
      <c r="B10904">
        <v>20130302</v>
      </c>
      <c r="C10904">
        <v>20130314</v>
      </c>
      <c r="D10904">
        <v>20130309</v>
      </c>
      <c r="E10904">
        <v>28216</v>
      </c>
      <c r="F10904">
        <v>2</v>
      </c>
      <c r="G10904">
        <v>6</v>
      </c>
      <c r="H10904">
        <v>9</v>
      </c>
      <c r="I10904" s="1" t="s">
        <v>7644</v>
      </c>
      <c r="J10904">
        <v>2</v>
      </c>
      <c r="K10904">
        <v>1</v>
      </c>
      <c r="L10904">
        <v>1</v>
      </c>
      <c r="M10904">
        <v>2.29</v>
      </c>
      <c r="N10904">
        <v>2.29</v>
      </c>
      <c r="O10904">
        <v>0</v>
      </c>
      <c r="P10904">
        <v>0</v>
      </c>
      <c r="Q10904">
        <v>0.85650000000000004</v>
      </c>
      <c r="R10904">
        <v>0.85650000000000004</v>
      </c>
      <c r="S10904">
        <v>2.29</v>
      </c>
      <c r="T10904">
        <v>0.1832</v>
      </c>
      <c r="U10904">
        <v>5.7299999999999997E-2</v>
      </c>
      <c r="V10904" s="1"/>
      <c r="W10904" s="1"/>
      <c r="X10904" s="2">
        <v>41335</v>
      </c>
      <c r="Y10904" s="2">
        <v>41347</v>
      </c>
      <c r="Z10904" s="2">
        <v>41342</v>
      </c>
    </row>
    <row r="10905" spans="1:26" x14ac:dyDescent="0.25">
      <c r="A10905">
        <v>583</v>
      </c>
      <c r="B10905">
        <v>20130302</v>
      </c>
      <c r="C10905">
        <v>20130314</v>
      </c>
      <c r="D10905">
        <v>20130309</v>
      </c>
      <c r="E10905">
        <v>21093</v>
      </c>
      <c r="F10905">
        <v>1</v>
      </c>
      <c r="G10905">
        <v>98</v>
      </c>
      <c r="H10905">
        <v>10</v>
      </c>
      <c r="I10905" s="1" t="s">
        <v>7645</v>
      </c>
      <c r="J10905">
        <v>1</v>
      </c>
      <c r="K10905">
        <v>1</v>
      </c>
      <c r="L10905">
        <v>1</v>
      </c>
      <c r="M10905">
        <v>1700.99</v>
      </c>
      <c r="N10905">
        <v>1700.99</v>
      </c>
      <c r="O10905">
        <v>0</v>
      </c>
      <c r="P10905">
        <v>0</v>
      </c>
      <c r="Q10905">
        <v>1082.51</v>
      </c>
      <c r="R10905">
        <v>1082.51</v>
      </c>
      <c r="S10905">
        <v>1700.99</v>
      </c>
      <c r="T10905">
        <v>136.07919999999999</v>
      </c>
      <c r="U10905">
        <v>42.524799999999999</v>
      </c>
      <c r="V10905" s="1"/>
      <c r="W10905" s="1"/>
      <c r="X10905" s="2">
        <v>41335</v>
      </c>
      <c r="Y10905" s="2">
        <v>41347</v>
      </c>
      <c r="Z10905" s="2">
        <v>41342</v>
      </c>
    </row>
    <row r="10906" spans="1:26" x14ac:dyDescent="0.25">
      <c r="A10906">
        <v>529</v>
      </c>
      <c r="B10906">
        <v>20130302</v>
      </c>
      <c r="C10906">
        <v>20130314</v>
      </c>
      <c r="D10906">
        <v>20130309</v>
      </c>
      <c r="E10906">
        <v>21093</v>
      </c>
      <c r="F10906">
        <v>1</v>
      </c>
      <c r="G10906">
        <v>98</v>
      </c>
      <c r="H10906">
        <v>10</v>
      </c>
      <c r="I10906" s="1" t="s">
        <v>7645</v>
      </c>
      <c r="J10906">
        <v>2</v>
      </c>
      <c r="K10906">
        <v>1</v>
      </c>
      <c r="L10906">
        <v>1</v>
      </c>
      <c r="M10906">
        <v>3.99</v>
      </c>
      <c r="N10906">
        <v>3.99</v>
      </c>
      <c r="O10906">
        <v>0</v>
      </c>
      <c r="P10906">
        <v>0</v>
      </c>
      <c r="Q10906">
        <v>1.4923</v>
      </c>
      <c r="R10906">
        <v>1.4923</v>
      </c>
      <c r="S10906">
        <v>3.99</v>
      </c>
      <c r="T10906">
        <v>0.31919999999999998</v>
      </c>
      <c r="U10906">
        <v>9.98E-2</v>
      </c>
      <c r="V10906" s="1"/>
      <c r="W10906" s="1"/>
      <c r="X10906" s="2">
        <v>41335</v>
      </c>
      <c r="Y10906" s="2">
        <v>41347</v>
      </c>
      <c r="Z10906" s="2">
        <v>41342</v>
      </c>
    </row>
    <row r="10907" spans="1:26" x14ac:dyDescent="0.25">
      <c r="A10907">
        <v>539</v>
      </c>
      <c r="B10907">
        <v>20130302</v>
      </c>
      <c r="C10907">
        <v>20130314</v>
      </c>
      <c r="D10907">
        <v>20130309</v>
      </c>
      <c r="E10907">
        <v>21093</v>
      </c>
      <c r="F10907">
        <v>1</v>
      </c>
      <c r="G10907">
        <v>98</v>
      </c>
      <c r="H10907">
        <v>10</v>
      </c>
      <c r="I10907" s="1" t="s">
        <v>7645</v>
      </c>
      <c r="J10907">
        <v>3</v>
      </c>
      <c r="K10907">
        <v>1</v>
      </c>
      <c r="L10907">
        <v>1</v>
      </c>
      <c r="M10907">
        <v>24.99</v>
      </c>
      <c r="N10907">
        <v>24.99</v>
      </c>
      <c r="O10907">
        <v>0</v>
      </c>
      <c r="P10907">
        <v>0</v>
      </c>
      <c r="Q10907">
        <v>9.3462999999999994</v>
      </c>
      <c r="R10907">
        <v>9.3462999999999994</v>
      </c>
      <c r="S10907">
        <v>24.99</v>
      </c>
      <c r="T10907">
        <v>1.9992000000000001</v>
      </c>
      <c r="U10907">
        <v>0.62480000000000002</v>
      </c>
      <c r="V10907" s="1"/>
      <c r="W10907" s="1"/>
      <c r="X10907" s="2">
        <v>41335</v>
      </c>
      <c r="Y10907" s="2">
        <v>41347</v>
      </c>
      <c r="Z10907" s="2">
        <v>41342</v>
      </c>
    </row>
    <row r="10908" spans="1:26" x14ac:dyDescent="0.25">
      <c r="A10908">
        <v>480</v>
      </c>
      <c r="B10908">
        <v>20130302</v>
      </c>
      <c r="C10908">
        <v>20130314</v>
      </c>
      <c r="D10908">
        <v>20130309</v>
      </c>
      <c r="E10908">
        <v>21093</v>
      </c>
      <c r="F10908">
        <v>1</v>
      </c>
      <c r="G10908">
        <v>98</v>
      </c>
      <c r="H10908">
        <v>10</v>
      </c>
      <c r="I10908" s="1" t="s">
        <v>7645</v>
      </c>
      <c r="J10908">
        <v>4</v>
      </c>
      <c r="K10908">
        <v>1</v>
      </c>
      <c r="L10908">
        <v>1</v>
      </c>
      <c r="M10908">
        <v>2.29</v>
      </c>
      <c r="N10908">
        <v>2.29</v>
      </c>
      <c r="O10908">
        <v>0</v>
      </c>
      <c r="P10908">
        <v>0</v>
      </c>
      <c r="Q10908">
        <v>0.85650000000000004</v>
      </c>
      <c r="R10908">
        <v>0.85650000000000004</v>
      </c>
      <c r="S10908">
        <v>2.29</v>
      </c>
      <c r="T10908">
        <v>0.1832</v>
      </c>
      <c r="U10908">
        <v>5.7299999999999997E-2</v>
      </c>
      <c r="V10908" s="1"/>
      <c r="W10908" s="1"/>
      <c r="X10908" s="2">
        <v>41335</v>
      </c>
      <c r="Y10908" s="2">
        <v>41347</v>
      </c>
      <c r="Z10908" s="2">
        <v>41342</v>
      </c>
    </row>
    <row r="10909" spans="1:26" x14ac:dyDescent="0.25">
      <c r="A10909">
        <v>374</v>
      </c>
      <c r="B10909">
        <v>20130302</v>
      </c>
      <c r="C10909">
        <v>20130314</v>
      </c>
      <c r="D10909">
        <v>20130309</v>
      </c>
      <c r="E10909">
        <v>19479</v>
      </c>
      <c r="F10909">
        <v>2</v>
      </c>
      <c r="G10909">
        <v>98</v>
      </c>
      <c r="H10909">
        <v>10</v>
      </c>
      <c r="I10909" s="1" t="s">
        <v>7646</v>
      </c>
      <c r="J10909">
        <v>1</v>
      </c>
      <c r="K10909">
        <v>1</v>
      </c>
      <c r="L10909">
        <v>1</v>
      </c>
      <c r="M10909">
        <v>2443.35</v>
      </c>
      <c r="N10909">
        <v>2443.35</v>
      </c>
      <c r="O10909">
        <v>0</v>
      </c>
      <c r="P10909">
        <v>0</v>
      </c>
      <c r="Q10909">
        <v>1554.9478999999999</v>
      </c>
      <c r="R10909">
        <v>1554.9478999999999</v>
      </c>
      <c r="S10909">
        <v>2443.35</v>
      </c>
      <c r="T10909">
        <v>195.46799999999999</v>
      </c>
      <c r="U10909">
        <v>61.083799999999997</v>
      </c>
      <c r="V10909" s="1"/>
      <c r="W10909" s="1"/>
      <c r="X10909" s="2">
        <v>41335</v>
      </c>
      <c r="Y10909" s="2">
        <v>41347</v>
      </c>
      <c r="Z10909" s="2">
        <v>41342</v>
      </c>
    </row>
    <row r="10910" spans="1:26" x14ac:dyDescent="0.25">
      <c r="A10910">
        <v>541</v>
      </c>
      <c r="B10910">
        <v>20130302</v>
      </c>
      <c r="C10910">
        <v>20130314</v>
      </c>
      <c r="D10910">
        <v>20130309</v>
      </c>
      <c r="E10910">
        <v>26722</v>
      </c>
      <c r="F10910">
        <v>1</v>
      </c>
      <c r="G10910">
        <v>100</v>
      </c>
      <c r="H10910">
        <v>4</v>
      </c>
      <c r="I10910" s="1" t="s">
        <v>7647</v>
      </c>
      <c r="J10910">
        <v>1</v>
      </c>
      <c r="K10910">
        <v>1</v>
      </c>
      <c r="L10910">
        <v>1</v>
      </c>
      <c r="M10910">
        <v>28.99</v>
      </c>
      <c r="N10910">
        <v>28.99</v>
      </c>
      <c r="O10910">
        <v>0</v>
      </c>
      <c r="P10910">
        <v>0</v>
      </c>
      <c r="Q10910">
        <v>10.8423</v>
      </c>
      <c r="R10910">
        <v>10.8423</v>
      </c>
      <c r="S10910">
        <v>28.99</v>
      </c>
      <c r="T10910">
        <v>2.3191999999999999</v>
      </c>
      <c r="U10910">
        <v>0.7248</v>
      </c>
      <c r="V10910" s="1"/>
      <c r="W10910" s="1"/>
      <c r="X10910" s="2">
        <v>41335</v>
      </c>
      <c r="Y10910" s="2">
        <v>41347</v>
      </c>
      <c r="Z10910" s="2">
        <v>41342</v>
      </c>
    </row>
    <row r="10911" spans="1:26" x14ac:dyDescent="0.25">
      <c r="A10911">
        <v>530</v>
      </c>
      <c r="B10911">
        <v>20130302</v>
      </c>
      <c r="C10911">
        <v>20130314</v>
      </c>
      <c r="D10911">
        <v>20130309</v>
      </c>
      <c r="E10911">
        <v>26722</v>
      </c>
      <c r="F10911">
        <v>1</v>
      </c>
      <c r="G10911">
        <v>100</v>
      </c>
      <c r="H10911">
        <v>4</v>
      </c>
      <c r="I10911" s="1" t="s">
        <v>7647</v>
      </c>
      <c r="J10911">
        <v>2</v>
      </c>
      <c r="K10911">
        <v>1</v>
      </c>
      <c r="L10911">
        <v>1</v>
      </c>
      <c r="M10911">
        <v>4.99</v>
      </c>
      <c r="N10911">
        <v>4.99</v>
      </c>
      <c r="O10911">
        <v>0</v>
      </c>
      <c r="P10911">
        <v>0</v>
      </c>
      <c r="Q10911">
        <v>1.8663000000000001</v>
      </c>
      <c r="R10911">
        <v>1.8663000000000001</v>
      </c>
      <c r="S10911">
        <v>4.99</v>
      </c>
      <c r="T10911">
        <v>0.3992</v>
      </c>
      <c r="U10911">
        <v>0.12479999999999999</v>
      </c>
      <c r="V10911" s="1"/>
      <c r="W10911" s="1"/>
      <c r="X10911" s="2">
        <v>41335</v>
      </c>
      <c r="Y10911" s="2">
        <v>41347</v>
      </c>
      <c r="Z10911" s="2">
        <v>41342</v>
      </c>
    </row>
    <row r="10912" spans="1:26" x14ac:dyDescent="0.25">
      <c r="A10912">
        <v>538</v>
      </c>
      <c r="B10912">
        <v>20130302</v>
      </c>
      <c r="C10912">
        <v>20130314</v>
      </c>
      <c r="D10912">
        <v>20130309</v>
      </c>
      <c r="E10912">
        <v>28082</v>
      </c>
      <c r="F10912">
        <v>1</v>
      </c>
      <c r="G10912">
        <v>100</v>
      </c>
      <c r="H10912">
        <v>1</v>
      </c>
      <c r="I10912" s="1" t="s">
        <v>7648</v>
      </c>
      <c r="J10912">
        <v>1</v>
      </c>
      <c r="K10912">
        <v>1</v>
      </c>
      <c r="L10912">
        <v>1</v>
      </c>
      <c r="M10912">
        <v>21.49</v>
      </c>
      <c r="N10912">
        <v>21.49</v>
      </c>
      <c r="O10912">
        <v>0</v>
      </c>
      <c r="P10912">
        <v>0</v>
      </c>
      <c r="Q10912">
        <v>8.0373000000000001</v>
      </c>
      <c r="R10912">
        <v>8.0373000000000001</v>
      </c>
      <c r="S10912">
        <v>21.49</v>
      </c>
      <c r="T10912">
        <v>1.7192000000000001</v>
      </c>
      <c r="U10912">
        <v>0.5373</v>
      </c>
      <c r="V10912" s="1"/>
      <c r="W10912" s="1"/>
      <c r="X10912" s="2">
        <v>41335</v>
      </c>
      <c r="Y10912" s="2">
        <v>41347</v>
      </c>
      <c r="Z10912" s="2">
        <v>41342</v>
      </c>
    </row>
    <row r="10913" spans="1:26" x14ac:dyDescent="0.25">
      <c r="A10913">
        <v>529</v>
      </c>
      <c r="B10913">
        <v>20130302</v>
      </c>
      <c r="C10913">
        <v>20130314</v>
      </c>
      <c r="D10913">
        <v>20130309</v>
      </c>
      <c r="E10913">
        <v>28082</v>
      </c>
      <c r="F10913">
        <v>1</v>
      </c>
      <c r="G10913">
        <v>100</v>
      </c>
      <c r="H10913">
        <v>1</v>
      </c>
      <c r="I10913" s="1" t="s">
        <v>7648</v>
      </c>
      <c r="J10913">
        <v>2</v>
      </c>
      <c r="K10913">
        <v>1</v>
      </c>
      <c r="L10913">
        <v>1</v>
      </c>
      <c r="M10913">
        <v>3.99</v>
      </c>
      <c r="N10913">
        <v>3.99</v>
      </c>
      <c r="O10913">
        <v>0</v>
      </c>
      <c r="P10913">
        <v>0</v>
      </c>
      <c r="Q10913">
        <v>1.4923</v>
      </c>
      <c r="R10913">
        <v>1.4923</v>
      </c>
      <c r="S10913">
        <v>3.99</v>
      </c>
      <c r="T10913">
        <v>0.31919999999999998</v>
      </c>
      <c r="U10913">
        <v>9.98E-2</v>
      </c>
      <c r="V10913" s="1"/>
      <c r="W10913" s="1"/>
      <c r="X10913" s="2">
        <v>41335</v>
      </c>
      <c r="Y10913" s="2">
        <v>41347</v>
      </c>
      <c r="Z10913" s="2">
        <v>41342</v>
      </c>
    </row>
    <row r="10914" spans="1:26" x14ac:dyDescent="0.25">
      <c r="A10914">
        <v>217</v>
      </c>
      <c r="B10914">
        <v>20130302</v>
      </c>
      <c r="C10914">
        <v>20130314</v>
      </c>
      <c r="D10914">
        <v>20130309</v>
      </c>
      <c r="E10914">
        <v>28082</v>
      </c>
      <c r="F10914">
        <v>1</v>
      </c>
      <c r="G10914">
        <v>100</v>
      </c>
      <c r="H10914">
        <v>1</v>
      </c>
      <c r="I10914" s="1" t="s">
        <v>7648</v>
      </c>
      <c r="J10914">
        <v>3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V10914" s="1"/>
      <c r="W10914" s="1"/>
      <c r="X10914" s="2">
        <v>41335</v>
      </c>
      <c r="Y10914" s="2">
        <v>41347</v>
      </c>
      <c r="Z10914" s="2">
        <v>41342</v>
      </c>
    </row>
    <row r="10915" spans="1:26" x14ac:dyDescent="0.25">
      <c r="A10915">
        <v>530</v>
      </c>
      <c r="B10915">
        <v>20130302</v>
      </c>
      <c r="C10915">
        <v>20130314</v>
      </c>
      <c r="D10915">
        <v>20130309</v>
      </c>
      <c r="E10915">
        <v>27995</v>
      </c>
      <c r="F10915">
        <v>1</v>
      </c>
      <c r="G10915">
        <v>100</v>
      </c>
      <c r="H10915">
        <v>4</v>
      </c>
      <c r="I10915" s="1" t="s">
        <v>7649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0</v>
      </c>
      <c r="P10915">
        <v>0</v>
      </c>
      <c r="Q10915">
        <v>1.8663000000000001</v>
      </c>
      <c r="R10915">
        <v>1.8663000000000001</v>
      </c>
      <c r="S10915">
        <v>4.99</v>
      </c>
      <c r="T10915">
        <v>0.3992</v>
      </c>
      <c r="U10915">
        <v>0.12479999999999999</v>
      </c>
      <c r="V10915" s="1"/>
      <c r="W10915" s="1"/>
      <c r="X10915" s="2">
        <v>41335</v>
      </c>
      <c r="Y10915" s="2">
        <v>41347</v>
      </c>
      <c r="Z10915" s="2">
        <v>41342</v>
      </c>
    </row>
    <row r="10916" spans="1:26" x14ac:dyDescent="0.25">
      <c r="A10916">
        <v>529</v>
      </c>
      <c r="B10916">
        <v>20130302</v>
      </c>
      <c r="C10916">
        <v>20130314</v>
      </c>
      <c r="D10916">
        <v>20130309</v>
      </c>
      <c r="E10916">
        <v>24397</v>
      </c>
      <c r="F10916">
        <v>1</v>
      </c>
      <c r="G10916">
        <v>100</v>
      </c>
      <c r="H10916">
        <v>4</v>
      </c>
      <c r="I10916" s="1" t="s">
        <v>7650</v>
      </c>
      <c r="J10916">
        <v>1</v>
      </c>
      <c r="K10916">
        <v>1</v>
      </c>
      <c r="L10916">
        <v>1</v>
      </c>
      <c r="M10916">
        <v>3.99</v>
      </c>
      <c r="N10916">
        <v>3.99</v>
      </c>
      <c r="O10916">
        <v>0</v>
      </c>
      <c r="P10916">
        <v>0</v>
      </c>
      <c r="Q10916">
        <v>1.4923</v>
      </c>
      <c r="R10916">
        <v>1.4923</v>
      </c>
      <c r="S10916">
        <v>3.99</v>
      </c>
      <c r="T10916">
        <v>0.31919999999999998</v>
      </c>
      <c r="U10916">
        <v>9.98E-2</v>
      </c>
      <c r="V10916" s="1"/>
      <c r="W10916" s="1"/>
      <c r="X10916" s="2">
        <v>41335</v>
      </c>
      <c r="Y10916" s="2">
        <v>41347</v>
      </c>
      <c r="Z10916" s="2">
        <v>41342</v>
      </c>
    </row>
    <row r="10917" spans="1:26" x14ac:dyDescent="0.25">
      <c r="A10917">
        <v>540</v>
      </c>
      <c r="B10917">
        <v>20130302</v>
      </c>
      <c r="C10917">
        <v>20130314</v>
      </c>
      <c r="D10917">
        <v>20130309</v>
      </c>
      <c r="E10917">
        <v>24397</v>
      </c>
      <c r="F10917">
        <v>1</v>
      </c>
      <c r="G10917">
        <v>100</v>
      </c>
      <c r="H10917">
        <v>4</v>
      </c>
      <c r="I10917" s="1" t="s">
        <v>7650</v>
      </c>
      <c r="J10917">
        <v>2</v>
      </c>
      <c r="K10917">
        <v>1</v>
      </c>
      <c r="L10917">
        <v>1</v>
      </c>
      <c r="M10917">
        <v>32.6</v>
      </c>
      <c r="N10917">
        <v>32.6</v>
      </c>
      <c r="O10917">
        <v>0</v>
      </c>
      <c r="P10917">
        <v>0</v>
      </c>
      <c r="Q10917">
        <v>12.192399999999999</v>
      </c>
      <c r="R10917">
        <v>12.192399999999999</v>
      </c>
      <c r="S10917">
        <v>32.6</v>
      </c>
      <c r="T10917">
        <v>2.6080000000000001</v>
      </c>
      <c r="U10917">
        <v>0.81499999999999995</v>
      </c>
      <c r="V10917" s="1"/>
      <c r="W10917" s="1"/>
      <c r="X10917" s="2">
        <v>41335</v>
      </c>
      <c r="Y10917" s="2">
        <v>41347</v>
      </c>
      <c r="Z10917" s="2">
        <v>41342</v>
      </c>
    </row>
    <row r="10918" spans="1:26" x14ac:dyDescent="0.25">
      <c r="A10918">
        <v>480</v>
      </c>
      <c r="B10918">
        <v>20130302</v>
      </c>
      <c r="C10918">
        <v>20130314</v>
      </c>
      <c r="D10918">
        <v>20130309</v>
      </c>
      <c r="E10918">
        <v>24397</v>
      </c>
      <c r="F10918">
        <v>1</v>
      </c>
      <c r="G10918">
        <v>100</v>
      </c>
      <c r="H10918">
        <v>4</v>
      </c>
      <c r="I10918" s="1" t="s">
        <v>7650</v>
      </c>
      <c r="J10918">
        <v>3</v>
      </c>
      <c r="K10918">
        <v>1</v>
      </c>
      <c r="L10918">
        <v>1</v>
      </c>
      <c r="M10918">
        <v>2.29</v>
      </c>
      <c r="N10918">
        <v>2.29</v>
      </c>
      <c r="O10918">
        <v>0</v>
      </c>
      <c r="P10918">
        <v>0</v>
      </c>
      <c r="Q10918">
        <v>0.85650000000000004</v>
      </c>
      <c r="R10918">
        <v>0.85650000000000004</v>
      </c>
      <c r="S10918">
        <v>2.29</v>
      </c>
      <c r="T10918">
        <v>0.1832</v>
      </c>
      <c r="U10918">
        <v>5.7299999999999997E-2</v>
      </c>
      <c r="V10918" s="1"/>
      <c r="W10918" s="1"/>
      <c r="X10918" s="2">
        <v>41335</v>
      </c>
      <c r="Y10918" s="2">
        <v>41347</v>
      </c>
      <c r="Z10918" s="2">
        <v>41342</v>
      </c>
    </row>
    <row r="10919" spans="1:26" x14ac:dyDescent="0.25">
      <c r="A10919">
        <v>536</v>
      </c>
      <c r="B10919">
        <v>20130302</v>
      </c>
      <c r="C10919">
        <v>20130314</v>
      </c>
      <c r="D10919">
        <v>20130309</v>
      </c>
      <c r="E10919">
        <v>23735</v>
      </c>
      <c r="F10919">
        <v>1</v>
      </c>
      <c r="G10919">
        <v>100</v>
      </c>
      <c r="H10919">
        <v>1</v>
      </c>
      <c r="I10919" s="1" t="s">
        <v>7651</v>
      </c>
      <c r="J10919">
        <v>1</v>
      </c>
      <c r="K10919">
        <v>1</v>
      </c>
      <c r="L10919">
        <v>1</v>
      </c>
      <c r="M10919">
        <v>29.99</v>
      </c>
      <c r="N10919">
        <v>29.99</v>
      </c>
      <c r="O10919">
        <v>0</v>
      </c>
      <c r="P10919">
        <v>0</v>
      </c>
      <c r="Q10919">
        <v>11.2163</v>
      </c>
      <c r="R10919">
        <v>11.2163</v>
      </c>
      <c r="S10919">
        <v>29.99</v>
      </c>
      <c r="T10919">
        <v>2.3992</v>
      </c>
      <c r="U10919">
        <v>0.74980000000000002</v>
      </c>
      <c r="V10919" s="1"/>
      <c r="W10919" s="1"/>
      <c r="X10919" s="2">
        <v>41335</v>
      </c>
      <c r="Y10919" s="2">
        <v>41347</v>
      </c>
      <c r="Z10919" s="2">
        <v>41342</v>
      </c>
    </row>
    <row r="10920" spans="1:26" x14ac:dyDescent="0.25">
      <c r="A10920">
        <v>528</v>
      </c>
      <c r="B10920">
        <v>20130302</v>
      </c>
      <c r="C10920">
        <v>20130314</v>
      </c>
      <c r="D10920">
        <v>20130309</v>
      </c>
      <c r="E10920">
        <v>23735</v>
      </c>
      <c r="F10920">
        <v>1</v>
      </c>
      <c r="G10920">
        <v>100</v>
      </c>
      <c r="H10920">
        <v>1</v>
      </c>
      <c r="I10920" s="1" t="s">
        <v>7651</v>
      </c>
      <c r="J10920">
        <v>2</v>
      </c>
      <c r="K10920">
        <v>1</v>
      </c>
      <c r="L10920">
        <v>1</v>
      </c>
      <c r="M10920">
        <v>4.99</v>
      </c>
      <c r="N10920">
        <v>4.99</v>
      </c>
      <c r="O10920">
        <v>0</v>
      </c>
      <c r="P10920">
        <v>0</v>
      </c>
      <c r="Q10920">
        <v>1.8663000000000001</v>
      </c>
      <c r="R10920">
        <v>1.8663000000000001</v>
      </c>
      <c r="S10920">
        <v>4.99</v>
      </c>
      <c r="T10920">
        <v>0.3992</v>
      </c>
      <c r="U10920">
        <v>0.12479999999999999</v>
      </c>
      <c r="V10920" s="1"/>
      <c r="W10920" s="1"/>
      <c r="X10920" s="2">
        <v>41335</v>
      </c>
      <c r="Y10920" s="2">
        <v>41347</v>
      </c>
      <c r="Z10920" s="2">
        <v>41342</v>
      </c>
    </row>
    <row r="10921" spans="1:26" x14ac:dyDescent="0.25">
      <c r="A10921">
        <v>535</v>
      </c>
      <c r="B10921">
        <v>20130302</v>
      </c>
      <c r="C10921">
        <v>20130314</v>
      </c>
      <c r="D10921">
        <v>20130309</v>
      </c>
      <c r="E10921">
        <v>26010</v>
      </c>
      <c r="F10921">
        <v>1</v>
      </c>
      <c r="G10921">
        <v>100</v>
      </c>
      <c r="H10921">
        <v>1</v>
      </c>
      <c r="I10921" s="1" t="s">
        <v>7652</v>
      </c>
      <c r="J10921">
        <v>1</v>
      </c>
      <c r="K10921">
        <v>1</v>
      </c>
      <c r="L10921">
        <v>1</v>
      </c>
      <c r="M10921">
        <v>24.99</v>
      </c>
      <c r="N10921">
        <v>24.99</v>
      </c>
      <c r="O10921">
        <v>0</v>
      </c>
      <c r="P10921">
        <v>0</v>
      </c>
      <c r="Q10921">
        <v>9.3462999999999994</v>
      </c>
      <c r="R10921">
        <v>9.3462999999999994</v>
      </c>
      <c r="S10921">
        <v>24.99</v>
      </c>
      <c r="T10921">
        <v>1.9992000000000001</v>
      </c>
      <c r="U10921">
        <v>0.62480000000000002</v>
      </c>
      <c r="V10921" s="1"/>
      <c r="W10921" s="1"/>
      <c r="X10921" s="2">
        <v>41335</v>
      </c>
      <c r="Y10921" s="2">
        <v>41347</v>
      </c>
      <c r="Z10921" s="2">
        <v>41342</v>
      </c>
    </row>
    <row r="10922" spans="1:26" x14ac:dyDescent="0.25">
      <c r="A10922">
        <v>536</v>
      </c>
      <c r="B10922">
        <v>20130302</v>
      </c>
      <c r="C10922">
        <v>20130314</v>
      </c>
      <c r="D10922">
        <v>20130309</v>
      </c>
      <c r="E10922">
        <v>22549</v>
      </c>
      <c r="F10922">
        <v>1</v>
      </c>
      <c r="G10922">
        <v>100</v>
      </c>
      <c r="H10922">
        <v>1</v>
      </c>
      <c r="I10922" s="1" t="s">
        <v>7653</v>
      </c>
      <c r="J10922">
        <v>1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V10922" s="1"/>
      <c r="W10922" s="1"/>
      <c r="X10922" s="2">
        <v>41335</v>
      </c>
      <c r="Y10922" s="2">
        <v>41347</v>
      </c>
      <c r="Z10922" s="2">
        <v>41342</v>
      </c>
    </row>
    <row r="10923" spans="1:26" x14ac:dyDescent="0.25">
      <c r="A10923">
        <v>477</v>
      </c>
      <c r="B10923">
        <v>20130302</v>
      </c>
      <c r="C10923">
        <v>20130314</v>
      </c>
      <c r="D10923">
        <v>20130309</v>
      </c>
      <c r="E10923">
        <v>22549</v>
      </c>
      <c r="F10923">
        <v>1</v>
      </c>
      <c r="G10923">
        <v>100</v>
      </c>
      <c r="H10923">
        <v>1</v>
      </c>
      <c r="I10923" s="1" t="s">
        <v>7653</v>
      </c>
      <c r="J10923">
        <v>2</v>
      </c>
      <c r="K10923">
        <v>1</v>
      </c>
      <c r="L10923">
        <v>1</v>
      </c>
      <c r="M10923">
        <v>4.99</v>
      </c>
      <c r="N10923">
        <v>4.99</v>
      </c>
      <c r="O10923">
        <v>0</v>
      </c>
      <c r="P10923">
        <v>0</v>
      </c>
      <c r="Q10923">
        <v>1.8663000000000001</v>
      </c>
      <c r="R10923">
        <v>1.8663000000000001</v>
      </c>
      <c r="S10923">
        <v>4.99</v>
      </c>
      <c r="T10923">
        <v>0.3992</v>
      </c>
      <c r="U10923">
        <v>0.12479999999999999</v>
      </c>
      <c r="V10923" s="1"/>
      <c r="W10923" s="1"/>
      <c r="X10923" s="2">
        <v>41335</v>
      </c>
      <c r="Y10923" s="2">
        <v>41347</v>
      </c>
      <c r="Z10923" s="2">
        <v>41342</v>
      </c>
    </row>
    <row r="10924" spans="1:26" x14ac:dyDescent="0.25">
      <c r="A10924">
        <v>536</v>
      </c>
      <c r="B10924">
        <v>20130302</v>
      </c>
      <c r="C10924">
        <v>20130314</v>
      </c>
      <c r="D10924">
        <v>20130309</v>
      </c>
      <c r="E10924">
        <v>23115</v>
      </c>
      <c r="F10924">
        <v>1</v>
      </c>
      <c r="G10924">
        <v>100</v>
      </c>
      <c r="H10924">
        <v>4</v>
      </c>
      <c r="I10924" s="1" t="s">
        <v>7654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V10924" s="1"/>
      <c r="W10924" s="1"/>
      <c r="X10924" s="2">
        <v>41335</v>
      </c>
      <c r="Y10924" s="2">
        <v>41347</v>
      </c>
      <c r="Z10924" s="2">
        <v>41342</v>
      </c>
    </row>
    <row r="10925" spans="1:26" x14ac:dyDescent="0.25">
      <c r="A10925">
        <v>477</v>
      </c>
      <c r="B10925">
        <v>20130302</v>
      </c>
      <c r="C10925">
        <v>20130314</v>
      </c>
      <c r="D10925">
        <v>20130309</v>
      </c>
      <c r="E10925">
        <v>23115</v>
      </c>
      <c r="F10925">
        <v>1</v>
      </c>
      <c r="G10925">
        <v>100</v>
      </c>
      <c r="H10925">
        <v>4</v>
      </c>
      <c r="I10925" s="1" t="s">
        <v>7654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V10925" s="1"/>
      <c r="W10925" s="1"/>
      <c r="X10925" s="2">
        <v>41335</v>
      </c>
      <c r="Y10925" s="2">
        <v>41347</v>
      </c>
      <c r="Z10925" s="2">
        <v>41342</v>
      </c>
    </row>
    <row r="10926" spans="1:26" x14ac:dyDescent="0.25">
      <c r="A10926">
        <v>478</v>
      </c>
      <c r="B10926">
        <v>20130302</v>
      </c>
      <c r="C10926">
        <v>20130314</v>
      </c>
      <c r="D10926">
        <v>20130309</v>
      </c>
      <c r="E10926">
        <v>14455</v>
      </c>
      <c r="F10926">
        <v>1</v>
      </c>
      <c r="G10926">
        <v>19</v>
      </c>
      <c r="H10926">
        <v>6</v>
      </c>
      <c r="I10926" s="1" t="s">
        <v>7655</v>
      </c>
      <c r="J10926">
        <v>1</v>
      </c>
      <c r="K10926">
        <v>1</v>
      </c>
      <c r="L10926">
        <v>1</v>
      </c>
      <c r="M10926">
        <v>9.99</v>
      </c>
      <c r="N10926">
        <v>9.99</v>
      </c>
      <c r="O10926">
        <v>0</v>
      </c>
      <c r="P10926">
        <v>0</v>
      </c>
      <c r="Q10926">
        <v>3.7363</v>
      </c>
      <c r="R10926">
        <v>3.7363</v>
      </c>
      <c r="S10926">
        <v>9.99</v>
      </c>
      <c r="T10926">
        <v>0.79920000000000002</v>
      </c>
      <c r="U10926">
        <v>0.24979999999999999</v>
      </c>
      <c r="V10926" s="1"/>
      <c r="W10926" s="1"/>
      <c r="X10926" s="2">
        <v>41335</v>
      </c>
      <c r="Y10926" s="2">
        <v>41347</v>
      </c>
      <c r="Z10926" s="2">
        <v>41342</v>
      </c>
    </row>
    <row r="10927" spans="1:26" x14ac:dyDescent="0.25">
      <c r="A10927">
        <v>477</v>
      </c>
      <c r="B10927">
        <v>20130302</v>
      </c>
      <c r="C10927">
        <v>20130314</v>
      </c>
      <c r="D10927">
        <v>20130309</v>
      </c>
      <c r="E10927">
        <v>14455</v>
      </c>
      <c r="F10927">
        <v>1</v>
      </c>
      <c r="G10927">
        <v>19</v>
      </c>
      <c r="H10927">
        <v>6</v>
      </c>
      <c r="I10927" s="1" t="s">
        <v>7655</v>
      </c>
      <c r="J10927">
        <v>2</v>
      </c>
      <c r="K10927">
        <v>1</v>
      </c>
      <c r="L10927">
        <v>1</v>
      </c>
      <c r="M10927">
        <v>4.99</v>
      </c>
      <c r="N10927">
        <v>4.99</v>
      </c>
      <c r="O10927">
        <v>0</v>
      </c>
      <c r="P10927">
        <v>0</v>
      </c>
      <c r="Q10927">
        <v>1.8663000000000001</v>
      </c>
      <c r="R10927">
        <v>1.8663000000000001</v>
      </c>
      <c r="S10927">
        <v>4.99</v>
      </c>
      <c r="T10927">
        <v>0.3992</v>
      </c>
      <c r="U10927">
        <v>0.12479999999999999</v>
      </c>
      <c r="V10927" s="1"/>
      <c r="W10927" s="1"/>
      <c r="X10927" s="2">
        <v>41335</v>
      </c>
      <c r="Y10927" s="2">
        <v>41347</v>
      </c>
      <c r="Z10927" s="2">
        <v>41342</v>
      </c>
    </row>
    <row r="10928" spans="1:26" x14ac:dyDescent="0.25">
      <c r="A10928">
        <v>481</v>
      </c>
      <c r="B10928">
        <v>20130302</v>
      </c>
      <c r="C10928">
        <v>20130314</v>
      </c>
      <c r="D10928">
        <v>20130309</v>
      </c>
      <c r="E10928">
        <v>14455</v>
      </c>
      <c r="F10928">
        <v>1</v>
      </c>
      <c r="G10928">
        <v>19</v>
      </c>
      <c r="H10928">
        <v>6</v>
      </c>
      <c r="I10928" s="1" t="s">
        <v>7655</v>
      </c>
      <c r="J10928">
        <v>3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3.3622999999999998</v>
      </c>
      <c r="R10928">
        <v>3.3622999999999998</v>
      </c>
      <c r="S10928">
        <v>8.99</v>
      </c>
      <c r="T10928">
        <v>0.71919999999999995</v>
      </c>
      <c r="U10928">
        <v>0.2248</v>
      </c>
      <c r="V10928" s="1"/>
      <c r="W10928" s="1"/>
      <c r="X10928" s="2">
        <v>41335</v>
      </c>
      <c r="Y10928" s="2">
        <v>41347</v>
      </c>
      <c r="Z10928" s="2">
        <v>41342</v>
      </c>
    </row>
    <row r="10929" spans="1:26" x14ac:dyDescent="0.25">
      <c r="A10929">
        <v>536</v>
      </c>
      <c r="B10929">
        <v>20130302</v>
      </c>
      <c r="C10929">
        <v>20130314</v>
      </c>
      <c r="D10929">
        <v>20130309</v>
      </c>
      <c r="E10929">
        <v>23049</v>
      </c>
      <c r="F10929">
        <v>1</v>
      </c>
      <c r="G10929">
        <v>100</v>
      </c>
      <c r="H10929">
        <v>1</v>
      </c>
      <c r="I10929" s="1" t="s">
        <v>7656</v>
      </c>
      <c r="J10929">
        <v>1</v>
      </c>
      <c r="K10929">
        <v>1</v>
      </c>
      <c r="L10929">
        <v>1</v>
      </c>
      <c r="M10929">
        <v>29.99</v>
      </c>
      <c r="N10929">
        <v>29.99</v>
      </c>
      <c r="O10929">
        <v>0</v>
      </c>
      <c r="P10929">
        <v>0</v>
      </c>
      <c r="Q10929">
        <v>11.2163</v>
      </c>
      <c r="R10929">
        <v>11.2163</v>
      </c>
      <c r="S10929">
        <v>29.99</v>
      </c>
      <c r="T10929">
        <v>2.3992</v>
      </c>
      <c r="U10929">
        <v>0.74980000000000002</v>
      </c>
      <c r="V10929" s="1"/>
      <c r="W10929" s="1"/>
      <c r="X10929" s="2">
        <v>41335</v>
      </c>
      <c r="Y10929" s="2">
        <v>41347</v>
      </c>
      <c r="Z10929" s="2">
        <v>41342</v>
      </c>
    </row>
    <row r="10930" spans="1:26" x14ac:dyDescent="0.25">
      <c r="A10930">
        <v>528</v>
      </c>
      <c r="B10930">
        <v>20130302</v>
      </c>
      <c r="C10930">
        <v>20130314</v>
      </c>
      <c r="D10930">
        <v>20130309</v>
      </c>
      <c r="E10930">
        <v>23049</v>
      </c>
      <c r="F10930">
        <v>1</v>
      </c>
      <c r="G10930">
        <v>100</v>
      </c>
      <c r="H10930">
        <v>1</v>
      </c>
      <c r="I10930" s="1" t="s">
        <v>7656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 s="1"/>
      <c r="W10930" s="1"/>
      <c r="X10930" s="2">
        <v>41335</v>
      </c>
      <c r="Y10930" s="2">
        <v>41347</v>
      </c>
      <c r="Z10930" s="2">
        <v>41342</v>
      </c>
    </row>
    <row r="10931" spans="1:26" x14ac:dyDescent="0.25">
      <c r="A10931">
        <v>477</v>
      </c>
      <c r="B10931">
        <v>20130302</v>
      </c>
      <c r="C10931">
        <v>20130314</v>
      </c>
      <c r="D10931">
        <v>20130309</v>
      </c>
      <c r="E10931">
        <v>24771</v>
      </c>
      <c r="F10931">
        <v>1</v>
      </c>
      <c r="G10931">
        <v>19</v>
      </c>
      <c r="H10931">
        <v>6</v>
      </c>
      <c r="I10931" s="1" t="s">
        <v>7657</v>
      </c>
      <c r="J10931">
        <v>1</v>
      </c>
      <c r="K10931">
        <v>1</v>
      </c>
      <c r="L10931">
        <v>1</v>
      </c>
      <c r="M10931">
        <v>4.99</v>
      </c>
      <c r="N10931">
        <v>4.99</v>
      </c>
      <c r="O10931">
        <v>0</v>
      </c>
      <c r="P10931">
        <v>0</v>
      </c>
      <c r="Q10931">
        <v>1.8663000000000001</v>
      </c>
      <c r="R10931">
        <v>1.8663000000000001</v>
      </c>
      <c r="S10931">
        <v>4.99</v>
      </c>
      <c r="T10931">
        <v>0.3992</v>
      </c>
      <c r="U10931">
        <v>0.12479999999999999</v>
      </c>
      <c r="V10931" s="1"/>
      <c r="W10931" s="1"/>
      <c r="X10931" s="2">
        <v>41335</v>
      </c>
      <c r="Y10931" s="2">
        <v>41347</v>
      </c>
      <c r="Z10931" s="2">
        <v>41342</v>
      </c>
    </row>
    <row r="10932" spans="1:26" x14ac:dyDescent="0.25">
      <c r="A10932">
        <v>487</v>
      </c>
      <c r="B10932">
        <v>20130302</v>
      </c>
      <c r="C10932">
        <v>20130314</v>
      </c>
      <c r="D10932">
        <v>20130309</v>
      </c>
      <c r="E10932">
        <v>24771</v>
      </c>
      <c r="F10932">
        <v>1</v>
      </c>
      <c r="G10932">
        <v>19</v>
      </c>
      <c r="H10932">
        <v>6</v>
      </c>
      <c r="I10932" s="1" t="s">
        <v>7657</v>
      </c>
      <c r="J10932">
        <v>2</v>
      </c>
      <c r="K10932">
        <v>1</v>
      </c>
      <c r="L10932">
        <v>1</v>
      </c>
      <c r="M10932">
        <v>54.99</v>
      </c>
      <c r="N10932">
        <v>54.99</v>
      </c>
      <c r="O10932">
        <v>0</v>
      </c>
      <c r="P10932">
        <v>0</v>
      </c>
      <c r="Q10932">
        <v>20.566299999999998</v>
      </c>
      <c r="R10932">
        <v>20.566299999999998</v>
      </c>
      <c r="S10932">
        <v>54.99</v>
      </c>
      <c r="T10932">
        <v>4.3992000000000004</v>
      </c>
      <c r="U10932">
        <v>1.3748</v>
      </c>
      <c r="V10932" s="1"/>
      <c r="W10932" s="1"/>
      <c r="X10932" s="2">
        <v>41335</v>
      </c>
      <c r="Y10932" s="2">
        <v>41347</v>
      </c>
      <c r="Z10932" s="2">
        <v>41342</v>
      </c>
    </row>
    <row r="10933" spans="1:26" x14ac:dyDescent="0.25">
      <c r="A10933">
        <v>528</v>
      </c>
      <c r="B10933">
        <v>20130302</v>
      </c>
      <c r="C10933">
        <v>20130314</v>
      </c>
      <c r="D10933">
        <v>20130309</v>
      </c>
      <c r="E10933">
        <v>15420</v>
      </c>
      <c r="F10933">
        <v>1</v>
      </c>
      <c r="G10933">
        <v>100</v>
      </c>
      <c r="H10933">
        <v>1</v>
      </c>
      <c r="I10933" s="1" t="s">
        <v>7658</v>
      </c>
      <c r="J10933">
        <v>1</v>
      </c>
      <c r="K10933">
        <v>1</v>
      </c>
      <c r="L10933">
        <v>1</v>
      </c>
      <c r="M10933">
        <v>4.99</v>
      </c>
      <c r="N10933">
        <v>4.99</v>
      </c>
      <c r="O10933">
        <v>0</v>
      </c>
      <c r="P10933">
        <v>0</v>
      </c>
      <c r="Q10933">
        <v>1.8663000000000001</v>
      </c>
      <c r="R10933">
        <v>1.8663000000000001</v>
      </c>
      <c r="S10933">
        <v>4.99</v>
      </c>
      <c r="T10933">
        <v>0.3992</v>
      </c>
      <c r="U10933">
        <v>0.12479999999999999</v>
      </c>
      <c r="V10933" s="1"/>
      <c r="W10933" s="1"/>
      <c r="X10933" s="2">
        <v>41335</v>
      </c>
      <c r="Y10933" s="2">
        <v>41347</v>
      </c>
      <c r="Z10933" s="2">
        <v>41342</v>
      </c>
    </row>
    <row r="10934" spans="1:26" x14ac:dyDescent="0.25">
      <c r="A10934">
        <v>485</v>
      </c>
      <c r="B10934">
        <v>20130302</v>
      </c>
      <c r="C10934">
        <v>20130314</v>
      </c>
      <c r="D10934">
        <v>20130309</v>
      </c>
      <c r="E10934">
        <v>13935</v>
      </c>
      <c r="F10934">
        <v>1</v>
      </c>
      <c r="G10934">
        <v>100</v>
      </c>
      <c r="H10934">
        <v>4</v>
      </c>
      <c r="I10934" s="1" t="s">
        <v>7659</v>
      </c>
      <c r="J10934">
        <v>1</v>
      </c>
      <c r="K10934">
        <v>1</v>
      </c>
      <c r="L10934">
        <v>1</v>
      </c>
      <c r="M10934">
        <v>21.98</v>
      </c>
      <c r="N10934">
        <v>21.98</v>
      </c>
      <c r="O10934">
        <v>0</v>
      </c>
      <c r="P10934">
        <v>0</v>
      </c>
      <c r="Q10934">
        <v>8.2204999999999995</v>
      </c>
      <c r="R10934">
        <v>8.2204999999999995</v>
      </c>
      <c r="S10934">
        <v>21.98</v>
      </c>
      <c r="T10934">
        <v>1.7584</v>
      </c>
      <c r="U10934">
        <v>0.54949999999999999</v>
      </c>
      <c r="V10934" s="1"/>
      <c r="W10934" s="1"/>
      <c r="X10934" s="2">
        <v>41335</v>
      </c>
      <c r="Y10934" s="2">
        <v>41347</v>
      </c>
      <c r="Z10934" s="2">
        <v>41342</v>
      </c>
    </row>
    <row r="10935" spans="1:26" x14ac:dyDescent="0.25">
      <c r="A10935">
        <v>214</v>
      </c>
      <c r="B10935">
        <v>20130302</v>
      </c>
      <c r="C10935">
        <v>20130314</v>
      </c>
      <c r="D10935">
        <v>20130309</v>
      </c>
      <c r="E10935">
        <v>13935</v>
      </c>
      <c r="F10935">
        <v>1</v>
      </c>
      <c r="G10935">
        <v>100</v>
      </c>
      <c r="H10935">
        <v>4</v>
      </c>
      <c r="I10935" s="1" t="s">
        <v>7659</v>
      </c>
      <c r="J10935">
        <v>2</v>
      </c>
      <c r="K10935">
        <v>1</v>
      </c>
      <c r="L10935">
        <v>1</v>
      </c>
      <c r="M10935">
        <v>34.99</v>
      </c>
      <c r="N10935">
        <v>34.99</v>
      </c>
      <c r="O10935">
        <v>0</v>
      </c>
      <c r="P10935">
        <v>0</v>
      </c>
      <c r="Q10935">
        <v>13.0863</v>
      </c>
      <c r="R10935">
        <v>13.0863</v>
      </c>
      <c r="S10935">
        <v>34.99</v>
      </c>
      <c r="T10935">
        <v>2.7991999999999999</v>
      </c>
      <c r="U10935">
        <v>0.87480000000000002</v>
      </c>
      <c r="V10935" s="1"/>
      <c r="W10935" s="1"/>
      <c r="X10935" s="2">
        <v>41335</v>
      </c>
      <c r="Y10935" s="2">
        <v>41347</v>
      </c>
      <c r="Z10935" s="2">
        <v>41342</v>
      </c>
    </row>
    <row r="10936" spans="1:26" x14ac:dyDescent="0.25">
      <c r="A10936">
        <v>474</v>
      </c>
      <c r="B10936">
        <v>20130302</v>
      </c>
      <c r="C10936">
        <v>20130314</v>
      </c>
      <c r="D10936">
        <v>20130309</v>
      </c>
      <c r="E10936">
        <v>15105</v>
      </c>
      <c r="F10936">
        <v>1</v>
      </c>
      <c r="G10936">
        <v>100</v>
      </c>
      <c r="H10936">
        <v>8</v>
      </c>
      <c r="I10936" s="1" t="s">
        <v>7660</v>
      </c>
      <c r="J10936">
        <v>1</v>
      </c>
      <c r="K10936">
        <v>1</v>
      </c>
      <c r="L10936">
        <v>1</v>
      </c>
      <c r="M10936">
        <v>69.989999999999995</v>
      </c>
      <c r="N10936">
        <v>69.989999999999995</v>
      </c>
      <c r="O10936">
        <v>0</v>
      </c>
      <c r="P10936">
        <v>0</v>
      </c>
      <c r="Q10936">
        <v>26.176300000000001</v>
      </c>
      <c r="R10936">
        <v>26.176300000000001</v>
      </c>
      <c r="S10936">
        <v>69.989999999999995</v>
      </c>
      <c r="T10936">
        <v>5.5991999999999997</v>
      </c>
      <c r="U10936">
        <v>1.7498</v>
      </c>
      <c r="V10936" s="1"/>
      <c r="W10936" s="1"/>
      <c r="X10936" s="2">
        <v>41335</v>
      </c>
      <c r="Y10936" s="2">
        <v>41347</v>
      </c>
      <c r="Z10936" s="2">
        <v>41342</v>
      </c>
    </row>
    <row r="10937" spans="1:26" x14ac:dyDescent="0.25">
      <c r="A10937">
        <v>231</v>
      </c>
      <c r="B10937">
        <v>20130302</v>
      </c>
      <c r="C10937">
        <v>20130314</v>
      </c>
      <c r="D10937">
        <v>20130309</v>
      </c>
      <c r="E10937">
        <v>15105</v>
      </c>
      <c r="F10937">
        <v>1</v>
      </c>
      <c r="G10937">
        <v>100</v>
      </c>
      <c r="H10937">
        <v>8</v>
      </c>
      <c r="I10937" s="1" t="s">
        <v>7660</v>
      </c>
      <c r="J10937">
        <v>2</v>
      </c>
      <c r="K10937">
        <v>1</v>
      </c>
      <c r="L10937">
        <v>1</v>
      </c>
      <c r="M10937">
        <v>49.99</v>
      </c>
      <c r="N10937">
        <v>49.99</v>
      </c>
      <c r="O10937">
        <v>0</v>
      </c>
      <c r="P10937">
        <v>0</v>
      </c>
      <c r="Q10937">
        <v>38.4923</v>
      </c>
      <c r="R10937">
        <v>38.4923</v>
      </c>
      <c r="S10937">
        <v>49.99</v>
      </c>
      <c r="T10937">
        <v>3.9992000000000001</v>
      </c>
      <c r="U10937">
        <v>1.2498</v>
      </c>
      <c r="V10937" s="1"/>
      <c r="W10937" s="1"/>
      <c r="X10937" s="2">
        <v>41335</v>
      </c>
      <c r="Y10937" s="2">
        <v>41347</v>
      </c>
      <c r="Z10937" s="2">
        <v>41342</v>
      </c>
    </row>
    <row r="10938" spans="1:26" x14ac:dyDescent="0.25">
      <c r="A10938">
        <v>485</v>
      </c>
      <c r="B10938">
        <v>20130302</v>
      </c>
      <c r="C10938">
        <v>20130314</v>
      </c>
      <c r="D10938">
        <v>20130309</v>
      </c>
      <c r="E10938">
        <v>15065</v>
      </c>
      <c r="F10938">
        <v>1</v>
      </c>
      <c r="G10938">
        <v>100</v>
      </c>
      <c r="H10938">
        <v>8</v>
      </c>
      <c r="I10938" s="1" t="s">
        <v>7661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0</v>
      </c>
      <c r="P10938">
        <v>0</v>
      </c>
      <c r="Q10938">
        <v>8.2204999999999995</v>
      </c>
      <c r="R10938">
        <v>8.2204999999999995</v>
      </c>
      <c r="S10938">
        <v>21.98</v>
      </c>
      <c r="T10938">
        <v>1.7584</v>
      </c>
      <c r="U10938">
        <v>0.54949999999999999</v>
      </c>
      <c r="V10938" s="1"/>
      <c r="W10938" s="1"/>
      <c r="X10938" s="2">
        <v>41335</v>
      </c>
      <c r="Y10938" s="2">
        <v>41347</v>
      </c>
      <c r="Z10938" s="2">
        <v>41342</v>
      </c>
    </row>
    <row r="10939" spans="1:26" x14ac:dyDescent="0.25">
      <c r="A10939">
        <v>480</v>
      </c>
      <c r="B10939">
        <v>20130302</v>
      </c>
      <c r="C10939">
        <v>20130314</v>
      </c>
      <c r="D10939">
        <v>20130309</v>
      </c>
      <c r="E10939">
        <v>15065</v>
      </c>
      <c r="F10939">
        <v>1</v>
      </c>
      <c r="G10939">
        <v>100</v>
      </c>
      <c r="H10939">
        <v>8</v>
      </c>
      <c r="I10939" s="1" t="s">
        <v>7661</v>
      </c>
      <c r="J10939">
        <v>2</v>
      </c>
      <c r="K10939">
        <v>1</v>
      </c>
      <c r="L10939">
        <v>1</v>
      </c>
      <c r="M10939">
        <v>2.29</v>
      </c>
      <c r="N10939">
        <v>2.29</v>
      </c>
      <c r="O10939">
        <v>0</v>
      </c>
      <c r="P10939">
        <v>0</v>
      </c>
      <c r="Q10939">
        <v>0.85650000000000004</v>
      </c>
      <c r="R10939">
        <v>0.85650000000000004</v>
      </c>
      <c r="S10939">
        <v>2.29</v>
      </c>
      <c r="T10939">
        <v>0.1832</v>
      </c>
      <c r="U10939">
        <v>5.7299999999999997E-2</v>
      </c>
      <c r="V10939" s="1"/>
      <c r="W10939" s="1"/>
      <c r="X10939" s="2">
        <v>41335</v>
      </c>
      <c r="Y10939" s="2">
        <v>41347</v>
      </c>
      <c r="Z10939" s="2">
        <v>41342</v>
      </c>
    </row>
    <row r="10940" spans="1:26" x14ac:dyDescent="0.25">
      <c r="A10940">
        <v>485</v>
      </c>
      <c r="B10940">
        <v>20130302</v>
      </c>
      <c r="C10940">
        <v>20130314</v>
      </c>
      <c r="D10940">
        <v>20130309</v>
      </c>
      <c r="E10940">
        <v>14246</v>
      </c>
      <c r="F10940">
        <v>1</v>
      </c>
      <c r="G10940">
        <v>100</v>
      </c>
      <c r="H10940">
        <v>4</v>
      </c>
      <c r="I10940" s="1" t="s">
        <v>7662</v>
      </c>
      <c r="J10940">
        <v>1</v>
      </c>
      <c r="K10940">
        <v>1</v>
      </c>
      <c r="L10940">
        <v>1</v>
      </c>
      <c r="M10940">
        <v>21.98</v>
      </c>
      <c r="N10940">
        <v>21.98</v>
      </c>
      <c r="O10940">
        <v>0</v>
      </c>
      <c r="P10940">
        <v>0</v>
      </c>
      <c r="Q10940">
        <v>8.2204999999999995</v>
      </c>
      <c r="R10940">
        <v>8.2204999999999995</v>
      </c>
      <c r="S10940">
        <v>21.98</v>
      </c>
      <c r="T10940">
        <v>1.7584</v>
      </c>
      <c r="U10940">
        <v>0.54949999999999999</v>
      </c>
      <c r="V10940" s="1"/>
      <c r="W10940" s="1"/>
      <c r="X10940" s="2">
        <v>41335</v>
      </c>
      <c r="Y10940" s="2">
        <v>41347</v>
      </c>
      <c r="Z10940" s="2">
        <v>41342</v>
      </c>
    </row>
    <row r="10941" spans="1:26" x14ac:dyDescent="0.25">
      <c r="A10941">
        <v>234</v>
      </c>
      <c r="B10941">
        <v>20130302</v>
      </c>
      <c r="C10941">
        <v>20130314</v>
      </c>
      <c r="D10941">
        <v>20130309</v>
      </c>
      <c r="E10941">
        <v>14246</v>
      </c>
      <c r="F10941">
        <v>1</v>
      </c>
      <c r="G10941">
        <v>100</v>
      </c>
      <c r="H10941">
        <v>4</v>
      </c>
      <c r="I10941" s="1" t="s">
        <v>7662</v>
      </c>
      <c r="J10941">
        <v>2</v>
      </c>
      <c r="K10941">
        <v>1</v>
      </c>
      <c r="L10941">
        <v>1</v>
      </c>
      <c r="M10941">
        <v>49.99</v>
      </c>
      <c r="N10941">
        <v>49.99</v>
      </c>
      <c r="O10941">
        <v>0</v>
      </c>
      <c r="P10941">
        <v>0</v>
      </c>
      <c r="Q10941">
        <v>38.4923</v>
      </c>
      <c r="R10941">
        <v>38.4923</v>
      </c>
      <c r="S10941">
        <v>49.99</v>
      </c>
      <c r="T10941">
        <v>3.9992000000000001</v>
      </c>
      <c r="U10941">
        <v>1.2498</v>
      </c>
      <c r="V10941" s="1"/>
      <c r="W10941" s="1"/>
      <c r="X10941" s="2">
        <v>41335</v>
      </c>
      <c r="Y10941" s="2">
        <v>41347</v>
      </c>
      <c r="Z10941" s="2">
        <v>41342</v>
      </c>
    </row>
    <row r="10942" spans="1:26" x14ac:dyDescent="0.25">
      <c r="A10942">
        <v>537</v>
      </c>
      <c r="B10942">
        <v>20130302</v>
      </c>
      <c r="C10942">
        <v>20130314</v>
      </c>
      <c r="D10942">
        <v>20130309</v>
      </c>
      <c r="E10942">
        <v>16597</v>
      </c>
      <c r="F10942">
        <v>1</v>
      </c>
      <c r="G10942">
        <v>100</v>
      </c>
      <c r="H10942">
        <v>8</v>
      </c>
      <c r="I10942" s="1" t="s">
        <v>7663</v>
      </c>
      <c r="J10942">
        <v>1</v>
      </c>
      <c r="K10942">
        <v>1</v>
      </c>
      <c r="L10942">
        <v>1</v>
      </c>
      <c r="M10942">
        <v>35</v>
      </c>
      <c r="N10942">
        <v>35</v>
      </c>
      <c r="O10942">
        <v>0</v>
      </c>
      <c r="P10942">
        <v>0</v>
      </c>
      <c r="Q10942">
        <v>13.09</v>
      </c>
      <c r="R10942">
        <v>13.09</v>
      </c>
      <c r="S10942">
        <v>35</v>
      </c>
      <c r="T10942">
        <v>2.8</v>
      </c>
      <c r="U10942">
        <v>0.875</v>
      </c>
      <c r="V10942" s="1"/>
      <c r="W10942" s="1"/>
      <c r="X10942" s="2">
        <v>41335</v>
      </c>
      <c r="Y10942" s="2">
        <v>41347</v>
      </c>
      <c r="Z10942" s="2">
        <v>41342</v>
      </c>
    </row>
    <row r="10943" spans="1:26" x14ac:dyDescent="0.25">
      <c r="A10943">
        <v>528</v>
      </c>
      <c r="B10943">
        <v>20130302</v>
      </c>
      <c r="C10943">
        <v>20130314</v>
      </c>
      <c r="D10943">
        <v>20130309</v>
      </c>
      <c r="E10943">
        <v>16597</v>
      </c>
      <c r="F10943">
        <v>1</v>
      </c>
      <c r="G10943">
        <v>100</v>
      </c>
      <c r="H10943">
        <v>8</v>
      </c>
      <c r="I10943" s="1" t="s">
        <v>7663</v>
      </c>
      <c r="J10943">
        <v>2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V10943" s="1"/>
      <c r="W10943" s="1"/>
      <c r="X10943" s="2">
        <v>41335</v>
      </c>
      <c r="Y10943" s="2">
        <v>41347</v>
      </c>
      <c r="Z10943" s="2">
        <v>41342</v>
      </c>
    </row>
    <row r="10944" spans="1:26" x14ac:dyDescent="0.25">
      <c r="A10944">
        <v>473</v>
      </c>
      <c r="B10944">
        <v>20130302</v>
      </c>
      <c r="C10944">
        <v>20130314</v>
      </c>
      <c r="D10944">
        <v>20130309</v>
      </c>
      <c r="E10944">
        <v>16597</v>
      </c>
      <c r="F10944">
        <v>1</v>
      </c>
      <c r="G10944">
        <v>100</v>
      </c>
      <c r="H10944">
        <v>8</v>
      </c>
      <c r="I10944" s="1" t="s">
        <v>7663</v>
      </c>
      <c r="J10944">
        <v>3</v>
      </c>
      <c r="K10944">
        <v>1</v>
      </c>
      <c r="L10944">
        <v>1</v>
      </c>
      <c r="M10944">
        <v>63.5</v>
      </c>
      <c r="N10944">
        <v>63.5</v>
      </c>
      <c r="O10944">
        <v>0</v>
      </c>
      <c r="P10944">
        <v>0</v>
      </c>
      <c r="Q10944">
        <v>23.748999999999999</v>
      </c>
      <c r="R10944">
        <v>23.748999999999999</v>
      </c>
      <c r="S10944">
        <v>63.5</v>
      </c>
      <c r="T10944">
        <v>5.08</v>
      </c>
      <c r="U10944">
        <v>1.5874999999999999</v>
      </c>
      <c r="V10944" s="1"/>
      <c r="W10944" s="1"/>
      <c r="X10944" s="2">
        <v>41335</v>
      </c>
      <c r="Y10944" s="2">
        <v>41347</v>
      </c>
      <c r="Z10944" s="2">
        <v>41342</v>
      </c>
    </row>
    <row r="10945" spans="1:26" x14ac:dyDescent="0.25">
      <c r="A10945">
        <v>225</v>
      </c>
      <c r="B10945">
        <v>20130302</v>
      </c>
      <c r="C10945">
        <v>20130314</v>
      </c>
      <c r="D10945">
        <v>20130309</v>
      </c>
      <c r="E10945">
        <v>14809</v>
      </c>
      <c r="F10945">
        <v>1</v>
      </c>
      <c r="G10945">
        <v>98</v>
      </c>
      <c r="H10945">
        <v>10</v>
      </c>
      <c r="I10945" s="1" t="s">
        <v>7664</v>
      </c>
      <c r="J10945">
        <v>1</v>
      </c>
      <c r="K10945">
        <v>1</v>
      </c>
      <c r="L10945">
        <v>1</v>
      </c>
      <c r="M10945">
        <v>8.99</v>
      </c>
      <c r="N10945">
        <v>8.99</v>
      </c>
      <c r="O10945">
        <v>0</v>
      </c>
      <c r="P10945">
        <v>0</v>
      </c>
      <c r="Q10945">
        <v>6.9222999999999999</v>
      </c>
      <c r="R10945">
        <v>6.9222999999999999</v>
      </c>
      <c r="S10945">
        <v>8.99</v>
      </c>
      <c r="T10945">
        <v>0.71919999999999995</v>
      </c>
      <c r="U10945">
        <v>0.2248</v>
      </c>
      <c r="V10945" s="1"/>
      <c r="W10945" s="1"/>
      <c r="X10945" s="2">
        <v>41335</v>
      </c>
      <c r="Y10945" s="2">
        <v>41347</v>
      </c>
      <c r="Z10945" s="2">
        <v>41342</v>
      </c>
    </row>
    <row r="10946" spans="1:26" x14ac:dyDescent="0.25">
      <c r="A10946">
        <v>475</v>
      </c>
      <c r="B10946">
        <v>20130302</v>
      </c>
      <c r="C10946">
        <v>20130314</v>
      </c>
      <c r="D10946">
        <v>20130309</v>
      </c>
      <c r="E10946">
        <v>14809</v>
      </c>
      <c r="F10946">
        <v>1</v>
      </c>
      <c r="G10946">
        <v>98</v>
      </c>
      <c r="H10946">
        <v>10</v>
      </c>
      <c r="I10946" s="1" t="s">
        <v>7664</v>
      </c>
      <c r="J10946">
        <v>2</v>
      </c>
      <c r="K10946">
        <v>1</v>
      </c>
      <c r="L10946">
        <v>1</v>
      </c>
      <c r="M10946">
        <v>69.989999999999995</v>
      </c>
      <c r="N10946">
        <v>69.989999999999995</v>
      </c>
      <c r="O10946">
        <v>0</v>
      </c>
      <c r="P10946">
        <v>0</v>
      </c>
      <c r="Q10946">
        <v>26.176300000000001</v>
      </c>
      <c r="R10946">
        <v>26.176300000000001</v>
      </c>
      <c r="S10946">
        <v>69.989999999999995</v>
      </c>
      <c r="T10946">
        <v>5.5991999999999997</v>
      </c>
      <c r="U10946">
        <v>1.7498</v>
      </c>
      <c r="V10946" s="1"/>
      <c r="W10946" s="1"/>
      <c r="X10946" s="2">
        <v>41335</v>
      </c>
      <c r="Y10946" s="2">
        <v>41347</v>
      </c>
      <c r="Z10946" s="2">
        <v>41342</v>
      </c>
    </row>
    <row r="10947" spans="1:26" x14ac:dyDescent="0.25">
      <c r="A10947">
        <v>529</v>
      </c>
      <c r="B10947">
        <v>20130302</v>
      </c>
      <c r="C10947">
        <v>20130314</v>
      </c>
      <c r="D10947">
        <v>20130309</v>
      </c>
      <c r="E10947">
        <v>26407</v>
      </c>
      <c r="F10947">
        <v>1</v>
      </c>
      <c r="G10947">
        <v>98</v>
      </c>
      <c r="H10947">
        <v>10</v>
      </c>
      <c r="I10947" s="1" t="s">
        <v>7665</v>
      </c>
      <c r="J10947">
        <v>1</v>
      </c>
      <c r="K10947">
        <v>1</v>
      </c>
      <c r="L10947">
        <v>1</v>
      </c>
      <c r="M10947">
        <v>3.99</v>
      </c>
      <c r="N10947">
        <v>3.99</v>
      </c>
      <c r="O10947">
        <v>0</v>
      </c>
      <c r="P10947">
        <v>0</v>
      </c>
      <c r="Q10947">
        <v>1.4923</v>
      </c>
      <c r="R10947">
        <v>1.4923</v>
      </c>
      <c r="S10947">
        <v>3.99</v>
      </c>
      <c r="T10947">
        <v>0.31919999999999998</v>
      </c>
      <c r="U10947">
        <v>9.98E-2</v>
      </c>
      <c r="V10947" s="1"/>
      <c r="W10947" s="1"/>
      <c r="X10947" s="2">
        <v>41335</v>
      </c>
      <c r="Y10947" s="2">
        <v>41347</v>
      </c>
      <c r="Z10947" s="2">
        <v>41342</v>
      </c>
    </row>
    <row r="10948" spans="1:26" x14ac:dyDescent="0.25">
      <c r="A10948">
        <v>480</v>
      </c>
      <c r="B10948">
        <v>20130302</v>
      </c>
      <c r="C10948">
        <v>20130314</v>
      </c>
      <c r="D10948">
        <v>20130309</v>
      </c>
      <c r="E10948">
        <v>26407</v>
      </c>
      <c r="F10948">
        <v>2</v>
      </c>
      <c r="G10948">
        <v>98</v>
      </c>
      <c r="H10948">
        <v>10</v>
      </c>
      <c r="I10948" s="1" t="s">
        <v>7665</v>
      </c>
      <c r="J10948">
        <v>2</v>
      </c>
      <c r="K10948">
        <v>1</v>
      </c>
      <c r="L10948">
        <v>1</v>
      </c>
      <c r="M10948">
        <v>2.29</v>
      </c>
      <c r="N10948">
        <v>2.29</v>
      </c>
      <c r="O10948">
        <v>0</v>
      </c>
      <c r="P10948">
        <v>0</v>
      </c>
      <c r="Q10948">
        <v>0.85650000000000004</v>
      </c>
      <c r="R10948">
        <v>0.85650000000000004</v>
      </c>
      <c r="S10948">
        <v>2.29</v>
      </c>
      <c r="T10948">
        <v>0.1832</v>
      </c>
      <c r="U10948">
        <v>5.7299999999999997E-2</v>
      </c>
      <c r="V10948" s="1"/>
      <c r="W10948" s="1"/>
      <c r="X10948" s="2">
        <v>41335</v>
      </c>
      <c r="Y10948" s="2">
        <v>41347</v>
      </c>
      <c r="Z10948" s="2">
        <v>41342</v>
      </c>
    </row>
    <row r="10949" spans="1:26" x14ac:dyDescent="0.25">
      <c r="A10949">
        <v>483</v>
      </c>
      <c r="B10949">
        <v>20130302</v>
      </c>
      <c r="C10949">
        <v>20130314</v>
      </c>
      <c r="D10949">
        <v>20130309</v>
      </c>
      <c r="E10949">
        <v>26407</v>
      </c>
      <c r="F10949">
        <v>1</v>
      </c>
      <c r="G10949">
        <v>98</v>
      </c>
      <c r="H10949">
        <v>10</v>
      </c>
      <c r="I10949" s="1" t="s">
        <v>7665</v>
      </c>
      <c r="J10949">
        <v>3</v>
      </c>
      <c r="K10949">
        <v>1</v>
      </c>
      <c r="L10949">
        <v>1</v>
      </c>
      <c r="M10949">
        <v>120</v>
      </c>
      <c r="N10949">
        <v>120</v>
      </c>
      <c r="O10949">
        <v>0</v>
      </c>
      <c r="P10949">
        <v>0</v>
      </c>
      <c r="Q10949">
        <v>44.88</v>
      </c>
      <c r="R10949">
        <v>44.88</v>
      </c>
      <c r="S10949">
        <v>120</v>
      </c>
      <c r="T10949">
        <v>9.6</v>
      </c>
      <c r="U10949">
        <v>3</v>
      </c>
      <c r="V10949" s="1"/>
      <c r="W10949" s="1"/>
      <c r="X10949" s="2">
        <v>41335</v>
      </c>
      <c r="Y10949" s="2">
        <v>41347</v>
      </c>
      <c r="Z10949" s="2">
        <v>41342</v>
      </c>
    </row>
    <row r="10950" spans="1:26" x14ac:dyDescent="0.25">
      <c r="A10950">
        <v>529</v>
      </c>
      <c r="B10950">
        <v>20130302</v>
      </c>
      <c r="C10950">
        <v>20130314</v>
      </c>
      <c r="D10950">
        <v>20130309</v>
      </c>
      <c r="E10950">
        <v>12540</v>
      </c>
      <c r="F10950">
        <v>1</v>
      </c>
      <c r="G10950">
        <v>98</v>
      </c>
      <c r="H10950">
        <v>10</v>
      </c>
      <c r="I10950" s="1" t="s">
        <v>7666</v>
      </c>
      <c r="J10950">
        <v>1</v>
      </c>
      <c r="K10950">
        <v>1</v>
      </c>
      <c r="L10950">
        <v>1</v>
      </c>
      <c r="M10950">
        <v>3.99</v>
      </c>
      <c r="N10950">
        <v>3.99</v>
      </c>
      <c r="O10950">
        <v>0</v>
      </c>
      <c r="P10950">
        <v>0</v>
      </c>
      <c r="Q10950">
        <v>1.4923</v>
      </c>
      <c r="R10950">
        <v>1.4923</v>
      </c>
      <c r="S10950">
        <v>3.99</v>
      </c>
      <c r="T10950">
        <v>0.31919999999999998</v>
      </c>
      <c r="U10950">
        <v>9.98E-2</v>
      </c>
      <c r="V10950" s="1"/>
      <c r="W10950" s="1"/>
      <c r="X10950" s="2">
        <v>41335</v>
      </c>
      <c r="Y10950" s="2">
        <v>41347</v>
      </c>
      <c r="Z10950" s="2">
        <v>41342</v>
      </c>
    </row>
    <row r="10951" spans="1:26" x14ac:dyDescent="0.25">
      <c r="A10951">
        <v>538</v>
      </c>
      <c r="B10951">
        <v>20130302</v>
      </c>
      <c r="C10951">
        <v>20130314</v>
      </c>
      <c r="D10951">
        <v>20130309</v>
      </c>
      <c r="E10951">
        <v>12540</v>
      </c>
      <c r="F10951">
        <v>1</v>
      </c>
      <c r="G10951">
        <v>98</v>
      </c>
      <c r="H10951">
        <v>10</v>
      </c>
      <c r="I10951" s="1" t="s">
        <v>7666</v>
      </c>
      <c r="J10951">
        <v>2</v>
      </c>
      <c r="K10951">
        <v>1</v>
      </c>
      <c r="L10951">
        <v>1</v>
      </c>
      <c r="M10951">
        <v>21.49</v>
      </c>
      <c r="N10951">
        <v>21.49</v>
      </c>
      <c r="O10951">
        <v>0</v>
      </c>
      <c r="P10951">
        <v>0</v>
      </c>
      <c r="Q10951">
        <v>8.0373000000000001</v>
      </c>
      <c r="R10951">
        <v>8.0373000000000001</v>
      </c>
      <c r="S10951">
        <v>21.49</v>
      </c>
      <c r="T10951">
        <v>1.7192000000000001</v>
      </c>
      <c r="U10951">
        <v>0.5373</v>
      </c>
      <c r="V10951" s="1"/>
      <c r="W10951" s="1"/>
      <c r="X10951" s="2">
        <v>41335</v>
      </c>
      <c r="Y10951" s="2">
        <v>41347</v>
      </c>
      <c r="Z10951" s="2">
        <v>41342</v>
      </c>
    </row>
    <row r="10952" spans="1:26" x14ac:dyDescent="0.25">
      <c r="A10952">
        <v>538</v>
      </c>
      <c r="B10952">
        <v>20130302</v>
      </c>
      <c r="C10952">
        <v>20130314</v>
      </c>
      <c r="D10952">
        <v>20130309</v>
      </c>
      <c r="E10952">
        <v>25691</v>
      </c>
      <c r="F10952">
        <v>1</v>
      </c>
      <c r="G10952">
        <v>100</v>
      </c>
      <c r="H10952">
        <v>8</v>
      </c>
      <c r="I10952" s="1" t="s">
        <v>7667</v>
      </c>
      <c r="J10952">
        <v>1</v>
      </c>
      <c r="K10952">
        <v>1</v>
      </c>
      <c r="L10952">
        <v>1</v>
      </c>
      <c r="M10952">
        <v>21.49</v>
      </c>
      <c r="N10952">
        <v>21.49</v>
      </c>
      <c r="O10952">
        <v>0</v>
      </c>
      <c r="P10952">
        <v>0</v>
      </c>
      <c r="Q10952">
        <v>8.0373000000000001</v>
      </c>
      <c r="R10952">
        <v>8.0373000000000001</v>
      </c>
      <c r="S10952">
        <v>21.49</v>
      </c>
      <c r="T10952">
        <v>1.7192000000000001</v>
      </c>
      <c r="U10952">
        <v>0.5373</v>
      </c>
      <c r="V10952" s="1"/>
      <c r="W10952" s="1"/>
      <c r="X10952" s="2">
        <v>41335</v>
      </c>
      <c r="Y10952" s="2">
        <v>41347</v>
      </c>
      <c r="Z10952" s="2">
        <v>41342</v>
      </c>
    </row>
    <row r="10953" spans="1:26" x14ac:dyDescent="0.25">
      <c r="A10953">
        <v>529</v>
      </c>
      <c r="B10953">
        <v>20130302</v>
      </c>
      <c r="C10953">
        <v>20130314</v>
      </c>
      <c r="D10953">
        <v>20130309</v>
      </c>
      <c r="E10953">
        <v>25691</v>
      </c>
      <c r="F10953">
        <v>1</v>
      </c>
      <c r="G10953">
        <v>100</v>
      </c>
      <c r="H10953">
        <v>8</v>
      </c>
      <c r="I10953" s="1" t="s">
        <v>7667</v>
      </c>
      <c r="J10953">
        <v>2</v>
      </c>
      <c r="K10953">
        <v>1</v>
      </c>
      <c r="L10953">
        <v>1</v>
      </c>
      <c r="M10953">
        <v>3.99</v>
      </c>
      <c r="N10953">
        <v>3.99</v>
      </c>
      <c r="O10953">
        <v>0</v>
      </c>
      <c r="P10953">
        <v>0</v>
      </c>
      <c r="Q10953">
        <v>1.4923</v>
      </c>
      <c r="R10953">
        <v>1.4923</v>
      </c>
      <c r="S10953">
        <v>3.99</v>
      </c>
      <c r="T10953">
        <v>0.31919999999999998</v>
      </c>
      <c r="U10953">
        <v>9.98E-2</v>
      </c>
      <c r="V10953" s="1"/>
      <c r="W10953" s="1"/>
      <c r="X10953" s="2">
        <v>41335</v>
      </c>
      <c r="Y10953" s="2">
        <v>41347</v>
      </c>
      <c r="Z10953" s="2">
        <v>41342</v>
      </c>
    </row>
    <row r="10954" spans="1:26" x14ac:dyDescent="0.25">
      <c r="A10954">
        <v>480</v>
      </c>
      <c r="B10954">
        <v>20130302</v>
      </c>
      <c r="C10954">
        <v>20130314</v>
      </c>
      <c r="D10954">
        <v>20130309</v>
      </c>
      <c r="E10954">
        <v>25691</v>
      </c>
      <c r="F10954">
        <v>1</v>
      </c>
      <c r="G10954">
        <v>100</v>
      </c>
      <c r="H10954">
        <v>8</v>
      </c>
      <c r="I10954" s="1" t="s">
        <v>7667</v>
      </c>
      <c r="J10954">
        <v>3</v>
      </c>
      <c r="K10954">
        <v>1</v>
      </c>
      <c r="L10954">
        <v>1</v>
      </c>
      <c r="M10954">
        <v>2.29</v>
      </c>
      <c r="N10954">
        <v>2.29</v>
      </c>
      <c r="O10954">
        <v>0</v>
      </c>
      <c r="P10954">
        <v>0</v>
      </c>
      <c r="Q10954">
        <v>0.85650000000000004</v>
      </c>
      <c r="R10954">
        <v>0.85650000000000004</v>
      </c>
      <c r="S10954">
        <v>2.29</v>
      </c>
      <c r="T10954">
        <v>0.1832</v>
      </c>
      <c r="U10954">
        <v>5.7299999999999997E-2</v>
      </c>
      <c r="V10954" s="1"/>
      <c r="W10954" s="1"/>
      <c r="X10954" s="2">
        <v>41335</v>
      </c>
      <c r="Y10954" s="2">
        <v>41347</v>
      </c>
      <c r="Z10954" s="2">
        <v>41342</v>
      </c>
    </row>
    <row r="10955" spans="1:26" x14ac:dyDescent="0.25">
      <c r="A10955">
        <v>530</v>
      </c>
      <c r="B10955">
        <v>20130302</v>
      </c>
      <c r="C10955">
        <v>20130314</v>
      </c>
      <c r="D10955">
        <v>20130309</v>
      </c>
      <c r="E10955">
        <v>28919</v>
      </c>
      <c r="F10955">
        <v>1</v>
      </c>
      <c r="G10955">
        <v>100</v>
      </c>
      <c r="H10955">
        <v>7</v>
      </c>
      <c r="I10955" s="1" t="s">
        <v>7668</v>
      </c>
      <c r="J10955">
        <v>1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V10955" s="1"/>
      <c r="W10955" s="1"/>
      <c r="X10955" s="2">
        <v>41335</v>
      </c>
      <c r="Y10955" s="2">
        <v>41347</v>
      </c>
      <c r="Z10955" s="2">
        <v>41342</v>
      </c>
    </row>
    <row r="10956" spans="1:26" x14ac:dyDescent="0.25">
      <c r="A10956">
        <v>537</v>
      </c>
      <c r="B10956">
        <v>20130302</v>
      </c>
      <c r="C10956">
        <v>20130314</v>
      </c>
      <c r="D10956">
        <v>20130309</v>
      </c>
      <c r="E10956">
        <v>11173</v>
      </c>
      <c r="F10956">
        <v>1</v>
      </c>
      <c r="G10956">
        <v>100</v>
      </c>
      <c r="H10956">
        <v>1</v>
      </c>
      <c r="I10956" s="1" t="s">
        <v>7669</v>
      </c>
      <c r="J10956">
        <v>1</v>
      </c>
      <c r="K10956">
        <v>1</v>
      </c>
      <c r="L10956">
        <v>1</v>
      </c>
      <c r="M10956">
        <v>35</v>
      </c>
      <c r="N10956">
        <v>35</v>
      </c>
      <c r="O10956">
        <v>0</v>
      </c>
      <c r="P10956">
        <v>0</v>
      </c>
      <c r="Q10956">
        <v>13.09</v>
      </c>
      <c r="R10956">
        <v>13.09</v>
      </c>
      <c r="S10956">
        <v>35</v>
      </c>
      <c r="T10956">
        <v>2.8</v>
      </c>
      <c r="U10956">
        <v>0.875</v>
      </c>
      <c r="V10956" s="1"/>
      <c r="W10956" s="1"/>
      <c r="X10956" s="2">
        <v>41335</v>
      </c>
      <c r="Y10956" s="2">
        <v>41347</v>
      </c>
      <c r="Z10956" s="2">
        <v>41342</v>
      </c>
    </row>
    <row r="10957" spans="1:26" x14ac:dyDescent="0.25">
      <c r="A10957">
        <v>485</v>
      </c>
      <c r="B10957">
        <v>20130302</v>
      </c>
      <c r="C10957">
        <v>20130314</v>
      </c>
      <c r="D10957">
        <v>20130309</v>
      </c>
      <c r="E10957">
        <v>13437</v>
      </c>
      <c r="F10957">
        <v>1</v>
      </c>
      <c r="G10957">
        <v>100</v>
      </c>
      <c r="H10957">
        <v>1</v>
      </c>
      <c r="I10957" s="1" t="s">
        <v>7670</v>
      </c>
      <c r="J10957">
        <v>1</v>
      </c>
      <c r="K10957">
        <v>1</v>
      </c>
      <c r="L10957">
        <v>1</v>
      </c>
      <c r="M10957">
        <v>21.98</v>
      </c>
      <c r="N10957">
        <v>21.98</v>
      </c>
      <c r="O10957">
        <v>0</v>
      </c>
      <c r="P10957">
        <v>0</v>
      </c>
      <c r="Q10957">
        <v>8.2204999999999995</v>
      </c>
      <c r="R10957">
        <v>8.2204999999999995</v>
      </c>
      <c r="S10957">
        <v>21.98</v>
      </c>
      <c r="T10957">
        <v>1.7584</v>
      </c>
      <c r="U10957">
        <v>0.54949999999999999</v>
      </c>
      <c r="V10957" s="1"/>
      <c r="W10957" s="1"/>
      <c r="X10957" s="2">
        <v>41335</v>
      </c>
      <c r="Y10957" s="2">
        <v>41347</v>
      </c>
      <c r="Z10957" s="2">
        <v>41342</v>
      </c>
    </row>
    <row r="10958" spans="1:26" x14ac:dyDescent="0.25">
      <c r="A10958">
        <v>234</v>
      </c>
      <c r="B10958">
        <v>20130302</v>
      </c>
      <c r="C10958">
        <v>20130314</v>
      </c>
      <c r="D10958">
        <v>20130309</v>
      </c>
      <c r="E10958">
        <v>13437</v>
      </c>
      <c r="F10958">
        <v>1</v>
      </c>
      <c r="G10958">
        <v>100</v>
      </c>
      <c r="H10958">
        <v>1</v>
      </c>
      <c r="I10958" s="1" t="s">
        <v>7670</v>
      </c>
      <c r="J10958">
        <v>2</v>
      </c>
      <c r="K10958">
        <v>1</v>
      </c>
      <c r="L10958">
        <v>1</v>
      </c>
      <c r="M10958">
        <v>49.99</v>
      </c>
      <c r="N10958">
        <v>49.99</v>
      </c>
      <c r="O10958">
        <v>0</v>
      </c>
      <c r="P10958">
        <v>0</v>
      </c>
      <c r="Q10958">
        <v>38.4923</v>
      </c>
      <c r="R10958">
        <v>38.4923</v>
      </c>
      <c r="S10958">
        <v>49.99</v>
      </c>
      <c r="T10958">
        <v>3.9992000000000001</v>
      </c>
      <c r="U10958">
        <v>1.2498</v>
      </c>
      <c r="V10958" s="1"/>
      <c r="W10958" s="1"/>
      <c r="X10958" s="2">
        <v>41335</v>
      </c>
      <c r="Y10958" s="2">
        <v>41347</v>
      </c>
      <c r="Z10958" s="2">
        <v>41342</v>
      </c>
    </row>
    <row r="10959" spans="1:26" x14ac:dyDescent="0.25">
      <c r="A10959">
        <v>481</v>
      </c>
      <c r="B10959">
        <v>20130302</v>
      </c>
      <c r="C10959">
        <v>20130314</v>
      </c>
      <c r="D10959">
        <v>20130309</v>
      </c>
      <c r="E10959">
        <v>13437</v>
      </c>
      <c r="F10959">
        <v>1</v>
      </c>
      <c r="G10959">
        <v>100</v>
      </c>
      <c r="H10959">
        <v>1</v>
      </c>
      <c r="I10959" s="1" t="s">
        <v>7670</v>
      </c>
      <c r="J10959">
        <v>3</v>
      </c>
      <c r="K10959">
        <v>1</v>
      </c>
      <c r="L10959">
        <v>1</v>
      </c>
      <c r="M10959">
        <v>8.99</v>
      </c>
      <c r="N10959">
        <v>8.99</v>
      </c>
      <c r="O10959">
        <v>0</v>
      </c>
      <c r="P10959">
        <v>0</v>
      </c>
      <c r="Q10959">
        <v>3.3622999999999998</v>
      </c>
      <c r="R10959">
        <v>3.3622999999999998</v>
      </c>
      <c r="S10959">
        <v>8.99</v>
      </c>
      <c r="T10959">
        <v>0.71919999999999995</v>
      </c>
      <c r="U10959">
        <v>0.2248</v>
      </c>
      <c r="V10959" s="1"/>
      <c r="W10959" s="1"/>
      <c r="X10959" s="2">
        <v>41335</v>
      </c>
      <c r="Y10959" s="2">
        <v>41347</v>
      </c>
      <c r="Z10959" s="2">
        <v>41342</v>
      </c>
    </row>
    <row r="10960" spans="1:26" x14ac:dyDescent="0.25">
      <c r="A10960">
        <v>596</v>
      </c>
      <c r="B10960">
        <v>20130302</v>
      </c>
      <c r="C10960">
        <v>20130314</v>
      </c>
      <c r="D10960">
        <v>20130309</v>
      </c>
      <c r="E10960">
        <v>21741</v>
      </c>
      <c r="F10960">
        <v>1</v>
      </c>
      <c r="G10960">
        <v>19</v>
      </c>
      <c r="H10960">
        <v>6</v>
      </c>
      <c r="I10960" s="1" t="s">
        <v>7671</v>
      </c>
      <c r="J10960">
        <v>1</v>
      </c>
      <c r="K10960">
        <v>1</v>
      </c>
      <c r="L10960">
        <v>1</v>
      </c>
      <c r="M10960">
        <v>539.99</v>
      </c>
      <c r="N10960">
        <v>539.99</v>
      </c>
      <c r="O10960">
        <v>0</v>
      </c>
      <c r="P10960">
        <v>0</v>
      </c>
      <c r="Q10960">
        <v>294.5797</v>
      </c>
      <c r="R10960">
        <v>294.5797</v>
      </c>
      <c r="S10960">
        <v>539.99</v>
      </c>
      <c r="T10960">
        <v>43.199199999999998</v>
      </c>
      <c r="U10960">
        <v>13.4998</v>
      </c>
      <c r="V10960" s="1"/>
      <c r="W10960" s="1"/>
      <c r="X10960" s="2">
        <v>41335</v>
      </c>
      <c r="Y10960" s="2">
        <v>41347</v>
      </c>
      <c r="Z10960" s="2">
        <v>41342</v>
      </c>
    </row>
    <row r="10961" spans="1:26" x14ac:dyDescent="0.25">
      <c r="A10961">
        <v>225</v>
      </c>
      <c r="B10961">
        <v>20130302</v>
      </c>
      <c r="C10961">
        <v>20130314</v>
      </c>
      <c r="D10961">
        <v>20130309</v>
      </c>
      <c r="E10961">
        <v>21741</v>
      </c>
      <c r="F10961">
        <v>1</v>
      </c>
      <c r="G10961">
        <v>19</v>
      </c>
      <c r="H10961">
        <v>6</v>
      </c>
      <c r="I10961" s="1" t="s">
        <v>7671</v>
      </c>
      <c r="J10961">
        <v>2</v>
      </c>
      <c r="K10961">
        <v>1</v>
      </c>
      <c r="L10961">
        <v>1</v>
      </c>
      <c r="M10961">
        <v>8.99</v>
      </c>
      <c r="N10961">
        <v>8.99</v>
      </c>
      <c r="O10961">
        <v>0</v>
      </c>
      <c r="P10961">
        <v>0</v>
      </c>
      <c r="Q10961">
        <v>6.9222999999999999</v>
      </c>
      <c r="R10961">
        <v>6.9222999999999999</v>
      </c>
      <c r="S10961">
        <v>8.99</v>
      </c>
      <c r="T10961">
        <v>0.71919999999999995</v>
      </c>
      <c r="U10961">
        <v>0.2248</v>
      </c>
      <c r="V10961" s="1"/>
      <c r="W10961" s="1"/>
      <c r="X10961" s="2">
        <v>41335</v>
      </c>
      <c r="Y10961" s="2">
        <v>41347</v>
      </c>
      <c r="Z10961" s="2">
        <v>41342</v>
      </c>
    </row>
    <row r="10962" spans="1:26" x14ac:dyDescent="0.25">
      <c r="A10962">
        <v>599</v>
      </c>
      <c r="B10962">
        <v>20130302</v>
      </c>
      <c r="C10962">
        <v>20130314</v>
      </c>
      <c r="D10962">
        <v>20130309</v>
      </c>
      <c r="E10962">
        <v>19110</v>
      </c>
      <c r="F10962">
        <v>1</v>
      </c>
      <c r="G10962">
        <v>100</v>
      </c>
      <c r="H10962">
        <v>4</v>
      </c>
      <c r="I10962" s="1" t="s">
        <v>7672</v>
      </c>
      <c r="J10962">
        <v>1</v>
      </c>
      <c r="K10962">
        <v>1</v>
      </c>
      <c r="L10962">
        <v>1</v>
      </c>
      <c r="M10962">
        <v>539.99</v>
      </c>
      <c r="N10962">
        <v>539.99</v>
      </c>
      <c r="O10962">
        <v>0</v>
      </c>
      <c r="P10962">
        <v>0</v>
      </c>
      <c r="Q10962">
        <v>294.5797</v>
      </c>
      <c r="R10962">
        <v>294.5797</v>
      </c>
      <c r="S10962">
        <v>539.99</v>
      </c>
      <c r="T10962">
        <v>43.199199999999998</v>
      </c>
      <c r="U10962">
        <v>13.4998</v>
      </c>
      <c r="V10962" s="1"/>
      <c r="W10962" s="1"/>
      <c r="X10962" s="2">
        <v>41335</v>
      </c>
      <c r="Y10962" s="2">
        <v>41347</v>
      </c>
      <c r="Z10962" s="2">
        <v>41342</v>
      </c>
    </row>
    <row r="10963" spans="1:26" x14ac:dyDescent="0.25">
      <c r="A10963">
        <v>528</v>
      </c>
      <c r="B10963">
        <v>20130302</v>
      </c>
      <c r="C10963">
        <v>20130314</v>
      </c>
      <c r="D10963">
        <v>20130309</v>
      </c>
      <c r="E10963">
        <v>19110</v>
      </c>
      <c r="F10963">
        <v>1</v>
      </c>
      <c r="G10963">
        <v>100</v>
      </c>
      <c r="H10963">
        <v>4</v>
      </c>
      <c r="I10963" s="1" t="s">
        <v>7672</v>
      </c>
      <c r="J10963">
        <v>2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V10963" s="1"/>
      <c r="W10963" s="1"/>
      <c r="X10963" s="2">
        <v>41335</v>
      </c>
      <c r="Y10963" s="2">
        <v>41347</v>
      </c>
      <c r="Z10963" s="2">
        <v>41342</v>
      </c>
    </row>
    <row r="10964" spans="1:26" x14ac:dyDescent="0.25">
      <c r="A10964">
        <v>535</v>
      </c>
      <c r="B10964">
        <v>20130302</v>
      </c>
      <c r="C10964">
        <v>20130314</v>
      </c>
      <c r="D10964">
        <v>20130309</v>
      </c>
      <c r="E10964">
        <v>19110</v>
      </c>
      <c r="F10964">
        <v>1</v>
      </c>
      <c r="G10964">
        <v>100</v>
      </c>
      <c r="H10964">
        <v>4</v>
      </c>
      <c r="I10964" s="1" t="s">
        <v>7672</v>
      </c>
      <c r="J10964">
        <v>3</v>
      </c>
      <c r="K10964">
        <v>1</v>
      </c>
      <c r="L10964">
        <v>1</v>
      </c>
      <c r="M10964">
        <v>24.99</v>
      </c>
      <c r="N10964">
        <v>24.99</v>
      </c>
      <c r="O10964">
        <v>0</v>
      </c>
      <c r="P10964">
        <v>0</v>
      </c>
      <c r="Q10964">
        <v>9.3462999999999994</v>
      </c>
      <c r="R10964">
        <v>9.3462999999999994</v>
      </c>
      <c r="S10964">
        <v>24.99</v>
      </c>
      <c r="T10964">
        <v>1.9992000000000001</v>
      </c>
      <c r="U10964">
        <v>0.62480000000000002</v>
      </c>
      <c r="V10964" s="1"/>
      <c r="W10964" s="1"/>
      <c r="X10964" s="2">
        <v>41335</v>
      </c>
      <c r="Y10964" s="2">
        <v>41347</v>
      </c>
      <c r="Z10964" s="2">
        <v>41342</v>
      </c>
    </row>
    <row r="10965" spans="1:26" x14ac:dyDescent="0.25">
      <c r="A10965">
        <v>222</v>
      </c>
      <c r="B10965">
        <v>20130302</v>
      </c>
      <c r="C10965">
        <v>20130314</v>
      </c>
      <c r="D10965">
        <v>20130309</v>
      </c>
      <c r="E10965">
        <v>19110</v>
      </c>
      <c r="F10965">
        <v>1</v>
      </c>
      <c r="G10965">
        <v>100</v>
      </c>
      <c r="H10965">
        <v>4</v>
      </c>
      <c r="I10965" s="1" t="s">
        <v>7672</v>
      </c>
      <c r="J10965">
        <v>4</v>
      </c>
      <c r="K10965">
        <v>1</v>
      </c>
      <c r="L10965">
        <v>1</v>
      </c>
      <c r="M10965">
        <v>34.99</v>
      </c>
      <c r="N10965">
        <v>34.99</v>
      </c>
      <c r="O10965">
        <v>0</v>
      </c>
      <c r="P10965">
        <v>0</v>
      </c>
      <c r="Q10965">
        <v>13.0863</v>
      </c>
      <c r="R10965">
        <v>13.0863</v>
      </c>
      <c r="S10965">
        <v>34.99</v>
      </c>
      <c r="T10965">
        <v>2.7991999999999999</v>
      </c>
      <c r="U10965">
        <v>0.87480000000000002</v>
      </c>
      <c r="V10965" s="1"/>
      <c r="W10965" s="1"/>
      <c r="X10965" s="2">
        <v>41335</v>
      </c>
      <c r="Y10965" s="2">
        <v>41347</v>
      </c>
      <c r="Z10965" s="2">
        <v>41342</v>
      </c>
    </row>
    <row r="10966" spans="1:26" x14ac:dyDescent="0.25">
      <c r="A10966">
        <v>374</v>
      </c>
      <c r="B10966">
        <v>20130302</v>
      </c>
      <c r="C10966">
        <v>20130314</v>
      </c>
      <c r="D10966">
        <v>20130309</v>
      </c>
      <c r="E10966">
        <v>16237</v>
      </c>
      <c r="F10966">
        <v>1</v>
      </c>
      <c r="G10966">
        <v>100</v>
      </c>
      <c r="H10966">
        <v>1</v>
      </c>
      <c r="I10966" s="1" t="s">
        <v>7673</v>
      </c>
      <c r="J10966">
        <v>1</v>
      </c>
      <c r="K10966">
        <v>1</v>
      </c>
      <c r="L10966">
        <v>1</v>
      </c>
      <c r="M10966">
        <v>2443.35</v>
      </c>
      <c r="N10966">
        <v>2443.35</v>
      </c>
      <c r="O10966">
        <v>0</v>
      </c>
      <c r="P10966">
        <v>0</v>
      </c>
      <c r="Q10966">
        <v>1554.9478999999999</v>
      </c>
      <c r="R10966">
        <v>1554.9478999999999</v>
      </c>
      <c r="S10966">
        <v>2443.35</v>
      </c>
      <c r="T10966">
        <v>195.46799999999999</v>
      </c>
      <c r="U10966">
        <v>61.083799999999997</v>
      </c>
      <c r="V10966" s="1"/>
      <c r="W10966" s="1"/>
      <c r="X10966" s="2">
        <v>41335</v>
      </c>
      <c r="Y10966" s="2">
        <v>41347</v>
      </c>
      <c r="Z10966" s="2">
        <v>41342</v>
      </c>
    </row>
    <row r="10967" spans="1:26" x14ac:dyDescent="0.25">
      <c r="A10967">
        <v>529</v>
      </c>
      <c r="B10967">
        <v>20130302</v>
      </c>
      <c r="C10967">
        <v>20130314</v>
      </c>
      <c r="D10967">
        <v>20130309</v>
      </c>
      <c r="E10967">
        <v>16237</v>
      </c>
      <c r="F10967">
        <v>1</v>
      </c>
      <c r="G10967">
        <v>100</v>
      </c>
      <c r="H10967">
        <v>1</v>
      </c>
      <c r="I10967" s="1" t="s">
        <v>7673</v>
      </c>
      <c r="J10967">
        <v>2</v>
      </c>
      <c r="K10967">
        <v>1</v>
      </c>
      <c r="L10967">
        <v>1</v>
      </c>
      <c r="M10967">
        <v>3.99</v>
      </c>
      <c r="N10967">
        <v>3.99</v>
      </c>
      <c r="O10967">
        <v>0</v>
      </c>
      <c r="P10967">
        <v>0</v>
      </c>
      <c r="Q10967">
        <v>1.4923</v>
      </c>
      <c r="R10967">
        <v>1.4923</v>
      </c>
      <c r="S10967">
        <v>3.99</v>
      </c>
      <c r="T10967">
        <v>0.31919999999999998</v>
      </c>
      <c r="U10967">
        <v>9.98E-2</v>
      </c>
      <c r="V10967" s="1"/>
      <c r="W10967" s="1"/>
      <c r="X10967" s="2">
        <v>41335</v>
      </c>
      <c r="Y10967" s="2">
        <v>41347</v>
      </c>
      <c r="Z10967" s="2">
        <v>41342</v>
      </c>
    </row>
    <row r="10968" spans="1:26" x14ac:dyDescent="0.25">
      <c r="A10968">
        <v>540</v>
      </c>
      <c r="B10968">
        <v>20130302</v>
      </c>
      <c r="C10968">
        <v>20130314</v>
      </c>
      <c r="D10968">
        <v>20130309</v>
      </c>
      <c r="E10968">
        <v>16237</v>
      </c>
      <c r="F10968">
        <v>1</v>
      </c>
      <c r="G10968">
        <v>100</v>
      </c>
      <c r="H10968">
        <v>1</v>
      </c>
      <c r="I10968" s="1" t="s">
        <v>7673</v>
      </c>
      <c r="J10968">
        <v>3</v>
      </c>
      <c r="K10968">
        <v>1</v>
      </c>
      <c r="L10968">
        <v>1</v>
      </c>
      <c r="M10968">
        <v>32.6</v>
      </c>
      <c r="N10968">
        <v>32.6</v>
      </c>
      <c r="O10968">
        <v>0</v>
      </c>
      <c r="P10968">
        <v>0</v>
      </c>
      <c r="Q10968">
        <v>12.192399999999999</v>
      </c>
      <c r="R10968">
        <v>12.192399999999999</v>
      </c>
      <c r="S10968">
        <v>32.6</v>
      </c>
      <c r="T10968">
        <v>2.6080000000000001</v>
      </c>
      <c r="U10968">
        <v>0.81499999999999995</v>
      </c>
      <c r="V10968" s="1"/>
      <c r="W10968" s="1"/>
      <c r="X10968" s="2">
        <v>41335</v>
      </c>
      <c r="Y10968" s="2">
        <v>41347</v>
      </c>
      <c r="Z10968" s="2">
        <v>41342</v>
      </c>
    </row>
    <row r="10969" spans="1:26" x14ac:dyDescent="0.25">
      <c r="A10969">
        <v>222</v>
      </c>
      <c r="B10969">
        <v>20130302</v>
      </c>
      <c r="C10969">
        <v>20130314</v>
      </c>
      <c r="D10969">
        <v>20130309</v>
      </c>
      <c r="E10969">
        <v>16237</v>
      </c>
      <c r="F10969">
        <v>1</v>
      </c>
      <c r="G10969">
        <v>100</v>
      </c>
      <c r="H10969">
        <v>1</v>
      </c>
      <c r="I10969" s="1" t="s">
        <v>7673</v>
      </c>
      <c r="J10969">
        <v>4</v>
      </c>
      <c r="K10969">
        <v>1</v>
      </c>
      <c r="L10969">
        <v>1</v>
      </c>
      <c r="M10969">
        <v>34.99</v>
      </c>
      <c r="N10969">
        <v>34.99</v>
      </c>
      <c r="O10969">
        <v>0</v>
      </c>
      <c r="P10969">
        <v>0</v>
      </c>
      <c r="Q10969">
        <v>13.0863</v>
      </c>
      <c r="R10969">
        <v>13.0863</v>
      </c>
      <c r="S10969">
        <v>34.99</v>
      </c>
      <c r="T10969">
        <v>2.7991999999999999</v>
      </c>
      <c r="U10969">
        <v>0.87480000000000002</v>
      </c>
      <c r="V10969" s="1"/>
      <c r="W10969" s="1"/>
      <c r="X10969" s="2">
        <v>41335</v>
      </c>
      <c r="Y10969" s="2">
        <v>41347</v>
      </c>
      <c r="Z10969" s="2">
        <v>41342</v>
      </c>
    </row>
    <row r="10970" spans="1:26" x14ac:dyDescent="0.25">
      <c r="A10970">
        <v>590</v>
      </c>
      <c r="B10970">
        <v>20130302</v>
      </c>
      <c r="C10970">
        <v>20130314</v>
      </c>
      <c r="D10970">
        <v>20130309</v>
      </c>
      <c r="E10970">
        <v>13915</v>
      </c>
      <c r="F10970">
        <v>1</v>
      </c>
      <c r="G10970">
        <v>100</v>
      </c>
      <c r="H10970">
        <v>4</v>
      </c>
      <c r="I10970" s="1" t="s">
        <v>7674</v>
      </c>
      <c r="J10970">
        <v>1</v>
      </c>
      <c r="K10970">
        <v>1</v>
      </c>
      <c r="L10970">
        <v>1</v>
      </c>
      <c r="M10970">
        <v>769.49</v>
      </c>
      <c r="N10970">
        <v>769.49</v>
      </c>
      <c r="O10970">
        <v>0</v>
      </c>
      <c r="P10970">
        <v>0</v>
      </c>
      <c r="Q10970">
        <v>419.77839999999998</v>
      </c>
      <c r="R10970">
        <v>419.77839999999998</v>
      </c>
      <c r="S10970">
        <v>769.49</v>
      </c>
      <c r="T10970">
        <v>61.559199999999997</v>
      </c>
      <c r="U10970">
        <v>19.237300000000001</v>
      </c>
      <c r="V10970" s="1"/>
      <c r="W10970" s="1"/>
      <c r="X10970" s="2">
        <v>41335</v>
      </c>
      <c r="Y10970" s="2">
        <v>41347</v>
      </c>
      <c r="Z10970" s="2">
        <v>41342</v>
      </c>
    </row>
    <row r="10971" spans="1:26" x14ac:dyDescent="0.25">
      <c r="A10971">
        <v>475</v>
      </c>
      <c r="B10971">
        <v>20130302</v>
      </c>
      <c r="C10971">
        <v>20130314</v>
      </c>
      <c r="D10971">
        <v>20130309</v>
      </c>
      <c r="E10971">
        <v>13915</v>
      </c>
      <c r="F10971">
        <v>1</v>
      </c>
      <c r="G10971">
        <v>100</v>
      </c>
      <c r="H10971">
        <v>4</v>
      </c>
      <c r="I10971" s="1" t="s">
        <v>7674</v>
      </c>
      <c r="J10971">
        <v>2</v>
      </c>
      <c r="K10971">
        <v>1</v>
      </c>
      <c r="L10971">
        <v>1</v>
      </c>
      <c r="M10971">
        <v>69.989999999999995</v>
      </c>
      <c r="N10971">
        <v>69.989999999999995</v>
      </c>
      <c r="O10971">
        <v>0</v>
      </c>
      <c r="P10971">
        <v>0</v>
      </c>
      <c r="Q10971">
        <v>26.176300000000001</v>
      </c>
      <c r="R10971">
        <v>26.176300000000001</v>
      </c>
      <c r="S10971">
        <v>69.989999999999995</v>
      </c>
      <c r="T10971">
        <v>5.5991999999999997</v>
      </c>
      <c r="U10971">
        <v>1.7498</v>
      </c>
      <c r="V10971" s="1"/>
      <c r="W10971" s="1"/>
      <c r="X10971" s="2">
        <v>41335</v>
      </c>
      <c r="Y10971" s="2">
        <v>41347</v>
      </c>
      <c r="Z10971" s="2">
        <v>41342</v>
      </c>
    </row>
    <row r="10972" spans="1:26" x14ac:dyDescent="0.25">
      <c r="A10972">
        <v>467</v>
      </c>
      <c r="B10972">
        <v>20130302</v>
      </c>
      <c r="C10972">
        <v>20130314</v>
      </c>
      <c r="D10972">
        <v>20130309</v>
      </c>
      <c r="E10972">
        <v>13915</v>
      </c>
      <c r="F10972">
        <v>1</v>
      </c>
      <c r="G10972">
        <v>100</v>
      </c>
      <c r="H10972">
        <v>4</v>
      </c>
      <c r="I10972" s="1" t="s">
        <v>7674</v>
      </c>
      <c r="J10972">
        <v>3</v>
      </c>
      <c r="K10972">
        <v>1</v>
      </c>
      <c r="L10972">
        <v>1</v>
      </c>
      <c r="M10972">
        <v>24.49</v>
      </c>
      <c r="N10972">
        <v>24.49</v>
      </c>
      <c r="O10972">
        <v>0</v>
      </c>
      <c r="P10972">
        <v>0</v>
      </c>
      <c r="Q10972">
        <v>9.1593</v>
      </c>
      <c r="R10972">
        <v>9.1593</v>
      </c>
      <c r="S10972">
        <v>24.49</v>
      </c>
      <c r="T10972">
        <v>1.9592000000000001</v>
      </c>
      <c r="U10972">
        <v>0.61229999999999996</v>
      </c>
      <c r="V10972" s="1"/>
      <c r="W10972" s="1"/>
      <c r="X10972" s="2">
        <v>41335</v>
      </c>
      <c r="Y10972" s="2">
        <v>41347</v>
      </c>
      <c r="Z10972" s="2">
        <v>41342</v>
      </c>
    </row>
    <row r="10973" spans="1:26" x14ac:dyDescent="0.25">
      <c r="A10973">
        <v>353</v>
      </c>
      <c r="B10973">
        <v>20130302</v>
      </c>
      <c r="C10973">
        <v>20130314</v>
      </c>
      <c r="D10973">
        <v>20130309</v>
      </c>
      <c r="E10973">
        <v>12178</v>
      </c>
      <c r="F10973">
        <v>1</v>
      </c>
      <c r="G10973">
        <v>100</v>
      </c>
      <c r="H10973">
        <v>1</v>
      </c>
      <c r="I10973" s="1" t="s">
        <v>7675</v>
      </c>
      <c r="J10973">
        <v>1</v>
      </c>
      <c r="K10973">
        <v>1</v>
      </c>
      <c r="L10973">
        <v>1</v>
      </c>
      <c r="M10973">
        <v>2319.9899999999998</v>
      </c>
      <c r="N10973">
        <v>2319.9899999999998</v>
      </c>
      <c r="O10973">
        <v>0</v>
      </c>
      <c r="P10973">
        <v>0</v>
      </c>
      <c r="Q10973">
        <v>1265.6195</v>
      </c>
      <c r="R10973">
        <v>1265.6195</v>
      </c>
      <c r="S10973">
        <v>2319.9899999999998</v>
      </c>
      <c r="T10973">
        <v>185.5992</v>
      </c>
      <c r="U10973">
        <v>57.9998</v>
      </c>
      <c r="V10973" s="1"/>
      <c r="W10973" s="1"/>
      <c r="X10973" s="2">
        <v>41335</v>
      </c>
      <c r="Y10973" s="2">
        <v>41347</v>
      </c>
      <c r="Z10973" s="2">
        <v>41342</v>
      </c>
    </row>
    <row r="10974" spans="1:26" x14ac:dyDescent="0.25">
      <c r="A10974">
        <v>222</v>
      </c>
      <c r="B10974">
        <v>20130302</v>
      </c>
      <c r="C10974">
        <v>20130314</v>
      </c>
      <c r="D10974">
        <v>20130309</v>
      </c>
      <c r="E10974">
        <v>12178</v>
      </c>
      <c r="F10974">
        <v>1</v>
      </c>
      <c r="G10974">
        <v>100</v>
      </c>
      <c r="H10974">
        <v>1</v>
      </c>
      <c r="I10974" s="1" t="s">
        <v>7675</v>
      </c>
      <c r="J10974">
        <v>2</v>
      </c>
      <c r="K10974">
        <v>1</v>
      </c>
      <c r="L10974">
        <v>1</v>
      </c>
      <c r="M10974">
        <v>34.99</v>
      </c>
      <c r="N10974">
        <v>34.99</v>
      </c>
      <c r="O10974">
        <v>0</v>
      </c>
      <c r="P10974">
        <v>0</v>
      </c>
      <c r="Q10974">
        <v>13.0863</v>
      </c>
      <c r="R10974">
        <v>13.0863</v>
      </c>
      <c r="S10974">
        <v>34.99</v>
      </c>
      <c r="T10974">
        <v>2.7991999999999999</v>
      </c>
      <c r="U10974">
        <v>0.87480000000000002</v>
      </c>
      <c r="V10974" s="1"/>
      <c r="W10974" s="1"/>
      <c r="X10974" s="2">
        <v>41335</v>
      </c>
      <c r="Y10974" s="2">
        <v>41347</v>
      </c>
      <c r="Z10974" s="2">
        <v>41342</v>
      </c>
    </row>
    <row r="10975" spans="1:26" x14ac:dyDescent="0.25">
      <c r="A10975">
        <v>361</v>
      </c>
      <c r="B10975">
        <v>20130302</v>
      </c>
      <c r="C10975">
        <v>20130314</v>
      </c>
      <c r="D10975">
        <v>20130309</v>
      </c>
      <c r="E10975">
        <v>12142</v>
      </c>
      <c r="F10975">
        <v>1</v>
      </c>
      <c r="G10975">
        <v>100</v>
      </c>
      <c r="H10975">
        <v>1</v>
      </c>
      <c r="I10975" s="1" t="s">
        <v>7676</v>
      </c>
      <c r="J10975">
        <v>1</v>
      </c>
      <c r="K10975">
        <v>1</v>
      </c>
      <c r="L10975">
        <v>1</v>
      </c>
      <c r="M10975">
        <v>2294.9899999999998</v>
      </c>
      <c r="N10975">
        <v>2294.9899999999998</v>
      </c>
      <c r="O10975">
        <v>0</v>
      </c>
      <c r="P10975">
        <v>0</v>
      </c>
      <c r="Q10975">
        <v>1251.9812999999999</v>
      </c>
      <c r="R10975">
        <v>1251.9812999999999</v>
      </c>
      <c r="S10975">
        <v>2294.9899999999998</v>
      </c>
      <c r="T10975">
        <v>183.5992</v>
      </c>
      <c r="U10975">
        <v>57.3748</v>
      </c>
      <c r="V10975" s="1"/>
      <c r="W10975" s="1"/>
      <c r="X10975" s="2">
        <v>41335</v>
      </c>
      <c r="Y10975" s="2">
        <v>41347</v>
      </c>
      <c r="Z10975" s="2">
        <v>41342</v>
      </c>
    </row>
    <row r="10976" spans="1:26" x14ac:dyDescent="0.25">
      <c r="A10976">
        <v>485</v>
      </c>
      <c r="B10976">
        <v>20130302</v>
      </c>
      <c r="C10976">
        <v>20130314</v>
      </c>
      <c r="D10976">
        <v>20130309</v>
      </c>
      <c r="E10976">
        <v>12142</v>
      </c>
      <c r="F10976">
        <v>1</v>
      </c>
      <c r="G10976">
        <v>100</v>
      </c>
      <c r="H10976">
        <v>1</v>
      </c>
      <c r="I10976" s="1" t="s">
        <v>7676</v>
      </c>
      <c r="J10976">
        <v>2</v>
      </c>
      <c r="K10976">
        <v>1</v>
      </c>
      <c r="L10976">
        <v>1</v>
      </c>
      <c r="M10976">
        <v>21.98</v>
      </c>
      <c r="N10976">
        <v>21.98</v>
      </c>
      <c r="O10976">
        <v>0</v>
      </c>
      <c r="P10976">
        <v>0</v>
      </c>
      <c r="Q10976">
        <v>8.2204999999999995</v>
      </c>
      <c r="R10976">
        <v>8.2204999999999995</v>
      </c>
      <c r="S10976">
        <v>21.98</v>
      </c>
      <c r="T10976">
        <v>1.7584</v>
      </c>
      <c r="U10976">
        <v>0.54949999999999999</v>
      </c>
      <c r="V10976" s="1"/>
      <c r="W10976" s="1"/>
      <c r="X10976" s="2">
        <v>41335</v>
      </c>
      <c r="Y10976" s="2">
        <v>41347</v>
      </c>
      <c r="Z10976" s="2">
        <v>41342</v>
      </c>
    </row>
    <row r="10977" spans="1:26" x14ac:dyDescent="0.25">
      <c r="A10977">
        <v>477</v>
      </c>
      <c r="B10977">
        <v>20130302</v>
      </c>
      <c r="C10977">
        <v>20130314</v>
      </c>
      <c r="D10977">
        <v>20130309</v>
      </c>
      <c r="E10977">
        <v>12142</v>
      </c>
      <c r="F10977">
        <v>1</v>
      </c>
      <c r="G10977">
        <v>100</v>
      </c>
      <c r="H10977">
        <v>1</v>
      </c>
      <c r="I10977" s="1" t="s">
        <v>7676</v>
      </c>
      <c r="J10977">
        <v>3</v>
      </c>
      <c r="K10977">
        <v>1</v>
      </c>
      <c r="L10977">
        <v>1</v>
      </c>
      <c r="M10977">
        <v>4.99</v>
      </c>
      <c r="N10977">
        <v>4.99</v>
      </c>
      <c r="O10977">
        <v>0</v>
      </c>
      <c r="P10977">
        <v>0</v>
      </c>
      <c r="Q10977">
        <v>1.8663000000000001</v>
      </c>
      <c r="R10977">
        <v>1.8663000000000001</v>
      </c>
      <c r="S10977">
        <v>4.99</v>
      </c>
      <c r="T10977">
        <v>0.3992</v>
      </c>
      <c r="U10977">
        <v>0.12479999999999999</v>
      </c>
      <c r="V10977" s="1"/>
      <c r="W10977" s="1"/>
      <c r="X10977" s="2">
        <v>41335</v>
      </c>
      <c r="Y10977" s="2">
        <v>41347</v>
      </c>
      <c r="Z10977" s="2">
        <v>41342</v>
      </c>
    </row>
    <row r="10978" spans="1:26" x14ac:dyDescent="0.25">
      <c r="A10978">
        <v>478</v>
      </c>
      <c r="B10978">
        <v>20130302</v>
      </c>
      <c r="C10978">
        <v>20130314</v>
      </c>
      <c r="D10978">
        <v>20130309</v>
      </c>
      <c r="E10978">
        <v>12142</v>
      </c>
      <c r="F10978">
        <v>1</v>
      </c>
      <c r="G10978">
        <v>100</v>
      </c>
      <c r="H10978">
        <v>1</v>
      </c>
      <c r="I10978" s="1" t="s">
        <v>7676</v>
      </c>
      <c r="J10978">
        <v>4</v>
      </c>
      <c r="K10978">
        <v>1</v>
      </c>
      <c r="L10978">
        <v>1</v>
      </c>
      <c r="M10978">
        <v>9.99</v>
      </c>
      <c r="N10978">
        <v>9.99</v>
      </c>
      <c r="O10978">
        <v>0</v>
      </c>
      <c r="P10978">
        <v>0</v>
      </c>
      <c r="Q10978">
        <v>3.7363</v>
      </c>
      <c r="R10978">
        <v>3.7363</v>
      </c>
      <c r="S10978">
        <v>9.99</v>
      </c>
      <c r="T10978">
        <v>0.79920000000000002</v>
      </c>
      <c r="U10978">
        <v>0.24979999999999999</v>
      </c>
      <c r="V10978" s="1"/>
      <c r="W10978" s="1"/>
      <c r="X10978" s="2">
        <v>41335</v>
      </c>
      <c r="Y10978" s="2">
        <v>41347</v>
      </c>
      <c r="Z10978" s="2">
        <v>41342</v>
      </c>
    </row>
    <row r="10979" spans="1:26" x14ac:dyDescent="0.25">
      <c r="A10979">
        <v>222</v>
      </c>
      <c r="B10979">
        <v>20130302</v>
      </c>
      <c r="C10979">
        <v>20130314</v>
      </c>
      <c r="D10979">
        <v>20130309</v>
      </c>
      <c r="E10979">
        <v>12142</v>
      </c>
      <c r="F10979">
        <v>1</v>
      </c>
      <c r="G10979">
        <v>100</v>
      </c>
      <c r="H10979">
        <v>1</v>
      </c>
      <c r="I10979" s="1" t="s">
        <v>7676</v>
      </c>
      <c r="J10979">
        <v>5</v>
      </c>
      <c r="K10979">
        <v>1</v>
      </c>
      <c r="L10979">
        <v>1</v>
      </c>
      <c r="M10979">
        <v>34.99</v>
      </c>
      <c r="N10979">
        <v>34.99</v>
      </c>
      <c r="O10979">
        <v>0</v>
      </c>
      <c r="P10979">
        <v>0</v>
      </c>
      <c r="Q10979">
        <v>13.0863</v>
      </c>
      <c r="R10979">
        <v>13.0863</v>
      </c>
      <c r="S10979">
        <v>34.99</v>
      </c>
      <c r="T10979">
        <v>2.7991999999999999</v>
      </c>
      <c r="U10979">
        <v>0.87480000000000002</v>
      </c>
      <c r="V10979" s="1"/>
      <c r="W10979" s="1"/>
      <c r="X10979" s="2">
        <v>41335</v>
      </c>
      <c r="Y10979" s="2">
        <v>41347</v>
      </c>
      <c r="Z10979" s="2">
        <v>41342</v>
      </c>
    </row>
    <row r="10980" spans="1:26" x14ac:dyDescent="0.25">
      <c r="A10980">
        <v>361</v>
      </c>
      <c r="B10980">
        <v>20130302</v>
      </c>
      <c r="C10980">
        <v>20130314</v>
      </c>
      <c r="D10980">
        <v>20130309</v>
      </c>
      <c r="E10980">
        <v>12114</v>
      </c>
      <c r="F10980">
        <v>1</v>
      </c>
      <c r="G10980">
        <v>19</v>
      </c>
      <c r="H10980">
        <v>6</v>
      </c>
      <c r="I10980" s="1" t="s">
        <v>7677</v>
      </c>
      <c r="J10980">
        <v>1</v>
      </c>
      <c r="K10980">
        <v>1</v>
      </c>
      <c r="L10980">
        <v>1</v>
      </c>
      <c r="M10980">
        <v>2294.9899999999998</v>
      </c>
      <c r="N10980">
        <v>2294.9899999999998</v>
      </c>
      <c r="O10980">
        <v>0</v>
      </c>
      <c r="P10980">
        <v>0</v>
      </c>
      <c r="Q10980">
        <v>1251.9812999999999</v>
      </c>
      <c r="R10980">
        <v>1251.9812999999999</v>
      </c>
      <c r="S10980">
        <v>2294.9899999999998</v>
      </c>
      <c r="T10980">
        <v>183.5992</v>
      </c>
      <c r="U10980">
        <v>57.3748</v>
      </c>
      <c r="V10980" s="1"/>
      <c r="W10980" s="1"/>
      <c r="X10980" s="2">
        <v>41335</v>
      </c>
      <c r="Y10980" s="2">
        <v>41347</v>
      </c>
      <c r="Z10980" s="2">
        <v>41342</v>
      </c>
    </row>
    <row r="10981" spans="1:26" x14ac:dyDescent="0.25">
      <c r="A10981">
        <v>485</v>
      </c>
      <c r="B10981">
        <v>20130302</v>
      </c>
      <c r="C10981">
        <v>20130314</v>
      </c>
      <c r="D10981">
        <v>20130309</v>
      </c>
      <c r="E10981">
        <v>12114</v>
      </c>
      <c r="F10981">
        <v>1</v>
      </c>
      <c r="G10981">
        <v>19</v>
      </c>
      <c r="H10981">
        <v>6</v>
      </c>
      <c r="I10981" s="1" t="s">
        <v>7677</v>
      </c>
      <c r="J10981">
        <v>2</v>
      </c>
      <c r="K10981">
        <v>1</v>
      </c>
      <c r="L10981">
        <v>1</v>
      </c>
      <c r="M10981">
        <v>21.98</v>
      </c>
      <c r="N10981">
        <v>21.98</v>
      </c>
      <c r="O10981">
        <v>0</v>
      </c>
      <c r="P10981">
        <v>0</v>
      </c>
      <c r="Q10981">
        <v>8.2204999999999995</v>
      </c>
      <c r="R10981">
        <v>8.2204999999999995</v>
      </c>
      <c r="S10981">
        <v>21.98</v>
      </c>
      <c r="T10981">
        <v>1.7584</v>
      </c>
      <c r="U10981">
        <v>0.54949999999999999</v>
      </c>
      <c r="V10981" s="1"/>
      <c r="W10981" s="1"/>
      <c r="X10981" s="2">
        <v>41335</v>
      </c>
      <c r="Y10981" s="2">
        <v>41347</v>
      </c>
      <c r="Z10981" s="2">
        <v>41342</v>
      </c>
    </row>
    <row r="10982" spans="1:26" x14ac:dyDescent="0.25">
      <c r="A10982">
        <v>481</v>
      </c>
      <c r="B10982">
        <v>20130302</v>
      </c>
      <c r="C10982">
        <v>20130314</v>
      </c>
      <c r="D10982">
        <v>20130309</v>
      </c>
      <c r="E10982">
        <v>12114</v>
      </c>
      <c r="F10982">
        <v>1</v>
      </c>
      <c r="G10982">
        <v>19</v>
      </c>
      <c r="H10982">
        <v>6</v>
      </c>
      <c r="I10982" s="1" t="s">
        <v>7677</v>
      </c>
      <c r="J10982">
        <v>3</v>
      </c>
      <c r="K10982">
        <v>1</v>
      </c>
      <c r="L10982">
        <v>1</v>
      </c>
      <c r="M10982">
        <v>8.99</v>
      </c>
      <c r="N10982">
        <v>8.99</v>
      </c>
      <c r="O10982">
        <v>0</v>
      </c>
      <c r="P10982">
        <v>0</v>
      </c>
      <c r="Q10982">
        <v>3.3622999999999998</v>
      </c>
      <c r="R10982">
        <v>3.3622999999999998</v>
      </c>
      <c r="S10982">
        <v>8.99</v>
      </c>
      <c r="T10982">
        <v>0.71919999999999995</v>
      </c>
      <c r="U10982">
        <v>0.2248</v>
      </c>
      <c r="V10982" s="1"/>
      <c r="W10982" s="1"/>
      <c r="X10982" s="2">
        <v>41335</v>
      </c>
      <c r="Y10982" s="2">
        <v>41347</v>
      </c>
      <c r="Z10982" s="2">
        <v>41342</v>
      </c>
    </row>
    <row r="10983" spans="1:26" x14ac:dyDescent="0.25">
      <c r="A10983">
        <v>363</v>
      </c>
      <c r="B10983">
        <v>20130302</v>
      </c>
      <c r="C10983">
        <v>20130314</v>
      </c>
      <c r="D10983">
        <v>20130309</v>
      </c>
      <c r="E10983">
        <v>12083</v>
      </c>
      <c r="F10983">
        <v>1</v>
      </c>
      <c r="G10983">
        <v>100</v>
      </c>
      <c r="H10983">
        <v>1</v>
      </c>
      <c r="I10983" s="1" t="s">
        <v>7678</v>
      </c>
      <c r="J10983">
        <v>1</v>
      </c>
      <c r="K10983">
        <v>1</v>
      </c>
      <c r="L10983">
        <v>1</v>
      </c>
      <c r="M10983">
        <v>2294.9899999999998</v>
      </c>
      <c r="N10983">
        <v>2294.9899999999998</v>
      </c>
      <c r="O10983">
        <v>0</v>
      </c>
      <c r="P10983">
        <v>0</v>
      </c>
      <c r="Q10983">
        <v>1251.9812999999999</v>
      </c>
      <c r="R10983">
        <v>1251.9812999999999</v>
      </c>
      <c r="S10983">
        <v>2294.9899999999998</v>
      </c>
      <c r="T10983">
        <v>183.5992</v>
      </c>
      <c r="U10983">
        <v>57.3748</v>
      </c>
      <c r="V10983" s="1"/>
      <c r="W10983" s="1"/>
      <c r="X10983" s="2">
        <v>41335</v>
      </c>
      <c r="Y10983" s="2">
        <v>41347</v>
      </c>
      <c r="Z10983" s="2">
        <v>41342</v>
      </c>
    </row>
    <row r="10984" spans="1:26" x14ac:dyDescent="0.25">
      <c r="A10984">
        <v>483</v>
      </c>
      <c r="B10984">
        <v>20130302</v>
      </c>
      <c r="C10984">
        <v>20130314</v>
      </c>
      <c r="D10984">
        <v>20130309</v>
      </c>
      <c r="E10984">
        <v>12083</v>
      </c>
      <c r="F10984">
        <v>1</v>
      </c>
      <c r="G10984">
        <v>100</v>
      </c>
      <c r="H10984">
        <v>1</v>
      </c>
      <c r="I10984" s="1" t="s">
        <v>7678</v>
      </c>
      <c r="J10984">
        <v>2</v>
      </c>
      <c r="K10984">
        <v>1</v>
      </c>
      <c r="L10984">
        <v>1</v>
      </c>
      <c r="M10984">
        <v>120</v>
      </c>
      <c r="N10984">
        <v>120</v>
      </c>
      <c r="O10984">
        <v>0</v>
      </c>
      <c r="P10984">
        <v>0</v>
      </c>
      <c r="Q10984">
        <v>44.88</v>
      </c>
      <c r="R10984">
        <v>44.88</v>
      </c>
      <c r="S10984">
        <v>120</v>
      </c>
      <c r="T10984">
        <v>9.6</v>
      </c>
      <c r="U10984">
        <v>3</v>
      </c>
      <c r="V10984" s="1"/>
      <c r="W10984" s="1"/>
      <c r="X10984" s="2">
        <v>41335</v>
      </c>
      <c r="Y10984" s="2">
        <v>41347</v>
      </c>
      <c r="Z10984" s="2">
        <v>41342</v>
      </c>
    </row>
    <row r="10985" spans="1:26" x14ac:dyDescent="0.25">
      <c r="A10985">
        <v>571</v>
      </c>
      <c r="B10985">
        <v>20130302</v>
      </c>
      <c r="C10985">
        <v>20130314</v>
      </c>
      <c r="D10985">
        <v>20130309</v>
      </c>
      <c r="E10985">
        <v>26225</v>
      </c>
      <c r="F10985">
        <v>13</v>
      </c>
      <c r="G10985">
        <v>100</v>
      </c>
      <c r="H10985">
        <v>7</v>
      </c>
      <c r="I10985" s="1" t="s">
        <v>7679</v>
      </c>
      <c r="J10985">
        <v>1</v>
      </c>
      <c r="K10985">
        <v>1</v>
      </c>
      <c r="L10985">
        <v>1</v>
      </c>
      <c r="M10985">
        <v>742.35</v>
      </c>
      <c r="N10985">
        <v>742.35</v>
      </c>
      <c r="O10985">
        <v>0</v>
      </c>
      <c r="P10985">
        <v>0</v>
      </c>
      <c r="Q10985">
        <v>461.44479999999999</v>
      </c>
      <c r="R10985">
        <v>461.44479999999999</v>
      </c>
      <c r="S10985">
        <v>742.35</v>
      </c>
      <c r="T10985">
        <v>59.387999999999998</v>
      </c>
      <c r="U10985">
        <v>18.558800000000002</v>
      </c>
      <c r="V10985" s="1"/>
      <c r="W10985" s="1"/>
      <c r="X10985" s="2">
        <v>41335</v>
      </c>
      <c r="Y10985" s="2">
        <v>41347</v>
      </c>
      <c r="Z10985" s="2">
        <v>41342</v>
      </c>
    </row>
    <row r="10986" spans="1:26" x14ac:dyDescent="0.25">
      <c r="A10986">
        <v>586</v>
      </c>
      <c r="B10986">
        <v>20130302</v>
      </c>
      <c r="C10986">
        <v>20130314</v>
      </c>
      <c r="D10986">
        <v>20130309</v>
      </c>
      <c r="E10986">
        <v>27791</v>
      </c>
      <c r="F10986">
        <v>1</v>
      </c>
      <c r="G10986">
        <v>100</v>
      </c>
      <c r="H10986">
        <v>8</v>
      </c>
      <c r="I10986" s="1" t="s">
        <v>7680</v>
      </c>
      <c r="J10986">
        <v>1</v>
      </c>
      <c r="K10986">
        <v>1</v>
      </c>
      <c r="L10986">
        <v>1</v>
      </c>
      <c r="M10986">
        <v>742.35</v>
      </c>
      <c r="N10986">
        <v>742.35</v>
      </c>
      <c r="O10986">
        <v>0</v>
      </c>
      <c r="P10986">
        <v>0</v>
      </c>
      <c r="Q10986">
        <v>461.44479999999999</v>
      </c>
      <c r="R10986">
        <v>461.44479999999999</v>
      </c>
      <c r="S10986">
        <v>742.35</v>
      </c>
      <c r="T10986">
        <v>59.387999999999998</v>
      </c>
      <c r="U10986">
        <v>18.558800000000002</v>
      </c>
      <c r="V10986" s="1"/>
      <c r="W10986" s="1"/>
      <c r="X10986" s="2">
        <v>41335</v>
      </c>
      <c r="Y10986" s="2">
        <v>41347</v>
      </c>
      <c r="Z10986" s="2">
        <v>41342</v>
      </c>
    </row>
    <row r="10987" spans="1:26" x14ac:dyDescent="0.25">
      <c r="A10987">
        <v>217</v>
      </c>
      <c r="B10987">
        <v>20130302</v>
      </c>
      <c r="C10987">
        <v>20130314</v>
      </c>
      <c r="D10987">
        <v>20130309</v>
      </c>
      <c r="E10987">
        <v>27791</v>
      </c>
      <c r="F10987">
        <v>1</v>
      </c>
      <c r="G10987">
        <v>100</v>
      </c>
      <c r="H10987">
        <v>8</v>
      </c>
      <c r="I10987" s="1" t="s">
        <v>7680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0</v>
      </c>
      <c r="P10987">
        <v>0</v>
      </c>
      <c r="Q10987">
        <v>13.0863</v>
      </c>
      <c r="R10987">
        <v>13.0863</v>
      </c>
      <c r="S10987">
        <v>34.99</v>
      </c>
      <c r="T10987">
        <v>2.7991999999999999</v>
      </c>
      <c r="U10987">
        <v>0.87480000000000002</v>
      </c>
      <c r="V10987" s="1"/>
      <c r="W10987" s="1"/>
      <c r="X10987" s="2">
        <v>41335</v>
      </c>
      <c r="Y10987" s="2">
        <v>41347</v>
      </c>
      <c r="Z10987" s="2">
        <v>41342</v>
      </c>
    </row>
    <row r="10988" spans="1:26" x14ac:dyDescent="0.25">
      <c r="A10988">
        <v>561</v>
      </c>
      <c r="B10988">
        <v>20130302</v>
      </c>
      <c r="C10988">
        <v>20130314</v>
      </c>
      <c r="D10988">
        <v>20130309</v>
      </c>
      <c r="E10988">
        <v>11008</v>
      </c>
      <c r="F10988">
        <v>1</v>
      </c>
      <c r="G10988">
        <v>6</v>
      </c>
      <c r="H10988">
        <v>9</v>
      </c>
      <c r="I10988" s="1" t="s">
        <v>7681</v>
      </c>
      <c r="J10988">
        <v>1</v>
      </c>
      <c r="K10988">
        <v>1</v>
      </c>
      <c r="L10988">
        <v>1</v>
      </c>
      <c r="M10988">
        <v>2384.0700000000002</v>
      </c>
      <c r="N10988">
        <v>2384.0700000000002</v>
      </c>
      <c r="O10988">
        <v>0</v>
      </c>
      <c r="P10988">
        <v>0</v>
      </c>
      <c r="Q10988">
        <v>1481.9378999999999</v>
      </c>
      <c r="R10988">
        <v>1481.9378999999999</v>
      </c>
      <c r="S10988">
        <v>2384.0700000000002</v>
      </c>
      <c r="T10988">
        <v>190.72559999999999</v>
      </c>
      <c r="U10988">
        <v>59.601799999999997</v>
      </c>
      <c r="V10988" s="1"/>
      <c r="W10988" s="1"/>
      <c r="X10988" s="2">
        <v>41335</v>
      </c>
      <c r="Y10988" s="2">
        <v>41347</v>
      </c>
      <c r="Z10988" s="2">
        <v>41342</v>
      </c>
    </row>
    <row r="10989" spans="1:26" x14ac:dyDescent="0.25">
      <c r="A10989">
        <v>214</v>
      </c>
      <c r="B10989">
        <v>20130302</v>
      </c>
      <c r="C10989">
        <v>20130314</v>
      </c>
      <c r="D10989">
        <v>20130309</v>
      </c>
      <c r="E10989">
        <v>11008</v>
      </c>
      <c r="F10989">
        <v>1</v>
      </c>
      <c r="G10989">
        <v>6</v>
      </c>
      <c r="H10989">
        <v>9</v>
      </c>
      <c r="I10989" s="1" t="s">
        <v>7681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V10989" s="1"/>
      <c r="W10989" s="1"/>
      <c r="X10989" s="2">
        <v>41335</v>
      </c>
      <c r="Y10989" s="2">
        <v>41347</v>
      </c>
      <c r="Z10989" s="2">
        <v>41342</v>
      </c>
    </row>
    <row r="10990" spans="1:26" x14ac:dyDescent="0.25">
      <c r="A10990">
        <v>372</v>
      </c>
      <c r="B10990">
        <v>20130302</v>
      </c>
      <c r="C10990">
        <v>20130314</v>
      </c>
      <c r="D10990">
        <v>20130309</v>
      </c>
      <c r="E10990">
        <v>18716</v>
      </c>
      <c r="F10990">
        <v>1</v>
      </c>
      <c r="G10990">
        <v>6</v>
      </c>
      <c r="H10990">
        <v>9</v>
      </c>
      <c r="I10990" s="1" t="s">
        <v>7682</v>
      </c>
      <c r="J10990">
        <v>1</v>
      </c>
      <c r="K10990">
        <v>1</v>
      </c>
      <c r="L10990">
        <v>1</v>
      </c>
      <c r="M10990">
        <v>2443.35</v>
      </c>
      <c r="N10990">
        <v>2443.35</v>
      </c>
      <c r="O10990">
        <v>0</v>
      </c>
      <c r="P10990">
        <v>0</v>
      </c>
      <c r="Q10990">
        <v>1554.9478999999999</v>
      </c>
      <c r="R10990">
        <v>1554.9478999999999</v>
      </c>
      <c r="S10990">
        <v>2443.35</v>
      </c>
      <c r="T10990">
        <v>195.46799999999999</v>
      </c>
      <c r="U10990">
        <v>61.083799999999997</v>
      </c>
      <c r="V10990" s="1"/>
      <c r="W10990" s="1"/>
      <c r="X10990" s="2">
        <v>41335</v>
      </c>
      <c r="Y10990" s="2">
        <v>41347</v>
      </c>
      <c r="Z10990" s="2">
        <v>41342</v>
      </c>
    </row>
    <row r="10991" spans="1:26" x14ac:dyDescent="0.25">
      <c r="A10991">
        <v>569</v>
      </c>
      <c r="B10991">
        <v>20130302</v>
      </c>
      <c r="C10991">
        <v>20130314</v>
      </c>
      <c r="D10991">
        <v>20130309</v>
      </c>
      <c r="E10991">
        <v>28840</v>
      </c>
      <c r="F10991">
        <v>1</v>
      </c>
      <c r="G10991">
        <v>100</v>
      </c>
      <c r="H10991">
        <v>4</v>
      </c>
      <c r="I10991" s="1" t="s">
        <v>7683</v>
      </c>
      <c r="J10991">
        <v>1</v>
      </c>
      <c r="K10991">
        <v>1</v>
      </c>
      <c r="L10991">
        <v>1</v>
      </c>
      <c r="M10991">
        <v>742.35</v>
      </c>
      <c r="N10991">
        <v>742.35</v>
      </c>
      <c r="O10991">
        <v>0</v>
      </c>
      <c r="P10991">
        <v>0</v>
      </c>
      <c r="Q10991">
        <v>461.44479999999999</v>
      </c>
      <c r="R10991">
        <v>461.44479999999999</v>
      </c>
      <c r="S10991">
        <v>742.35</v>
      </c>
      <c r="T10991">
        <v>59.387999999999998</v>
      </c>
      <c r="U10991">
        <v>18.558800000000002</v>
      </c>
      <c r="V10991" s="1"/>
      <c r="W10991" s="1"/>
      <c r="X10991" s="2">
        <v>41335</v>
      </c>
      <c r="Y10991" s="2">
        <v>41347</v>
      </c>
      <c r="Z10991" s="2">
        <v>41342</v>
      </c>
    </row>
    <row r="10992" spans="1:26" x14ac:dyDescent="0.25">
      <c r="A10992">
        <v>491</v>
      </c>
      <c r="B10992">
        <v>20130302</v>
      </c>
      <c r="C10992">
        <v>20130314</v>
      </c>
      <c r="D10992">
        <v>20130309</v>
      </c>
      <c r="E10992">
        <v>28840</v>
      </c>
      <c r="F10992">
        <v>1</v>
      </c>
      <c r="G10992">
        <v>100</v>
      </c>
      <c r="H10992">
        <v>4</v>
      </c>
      <c r="I10992" s="1" t="s">
        <v>7683</v>
      </c>
      <c r="J10992">
        <v>2</v>
      </c>
      <c r="K10992">
        <v>1</v>
      </c>
      <c r="L10992">
        <v>1</v>
      </c>
      <c r="M10992">
        <v>53.99</v>
      </c>
      <c r="N10992">
        <v>53.99</v>
      </c>
      <c r="O10992">
        <v>0</v>
      </c>
      <c r="P10992">
        <v>0</v>
      </c>
      <c r="Q10992">
        <v>41.572299999999998</v>
      </c>
      <c r="R10992">
        <v>41.572299999999998</v>
      </c>
      <c r="S10992">
        <v>53.99</v>
      </c>
      <c r="T10992">
        <v>4.3192000000000004</v>
      </c>
      <c r="U10992">
        <v>1.3498000000000001</v>
      </c>
      <c r="V10992" s="1"/>
      <c r="W10992" s="1"/>
      <c r="X10992" s="2">
        <v>41335</v>
      </c>
      <c r="Y10992" s="2">
        <v>41347</v>
      </c>
      <c r="Z10992" s="2">
        <v>41342</v>
      </c>
    </row>
    <row r="10993" spans="1:26" x14ac:dyDescent="0.25">
      <c r="A10993">
        <v>467</v>
      </c>
      <c r="B10993">
        <v>20130302</v>
      </c>
      <c r="C10993">
        <v>20130314</v>
      </c>
      <c r="D10993">
        <v>20130309</v>
      </c>
      <c r="E10993">
        <v>28840</v>
      </c>
      <c r="F10993">
        <v>1</v>
      </c>
      <c r="G10993">
        <v>100</v>
      </c>
      <c r="H10993">
        <v>4</v>
      </c>
      <c r="I10993" s="1" t="s">
        <v>7683</v>
      </c>
      <c r="J10993">
        <v>3</v>
      </c>
      <c r="K10993">
        <v>1</v>
      </c>
      <c r="L10993">
        <v>1</v>
      </c>
      <c r="M10993">
        <v>24.49</v>
      </c>
      <c r="N10993">
        <v>24.49</v>
      </c>
      <c r="O10993">
        <v>0</v>
      </c>
      <c r="P10993">
        <v>0</v>
      </c>
      <c r="Q10993">
        <v>9.1593</v>
      </c>
      <c r="R10993">
        <v>9.1593</v>
      </c>
      <c r="S10993">
        <v>24.49</v>
      </c>
      <c r="T10993">
        <v>1.9592000000000001</v>
      </c>
      <c r="U10993">
        <v>0.61229999999999996</v>
      </c>
      <c r="V10993" s="1"/>
      <c r="W10993" s="1"/>
      <c r="X10993" s="2">
        <v>41335</v>
      </c>
      <c r="Y10993" s="2">
        <v>41347</v>
      </c>
      <c r="Z10993" s="2">
        <v>41342</v>
      </c>
    </row>
    <row r="10994" spans="1:26" x14ac:dyDescent="0.25">
      <c r="A10994">
        <v>353</v>
      </c>
      <c r="B10994">
        <v>20130302</v>
      </c>
      <c r="C10994">
        <v>20130314</v>
      </c>
      <c r="D10994">
        <v>20130309</v>
      </c>
      <c r="E10994">
        <v>11754</v>
      </c>
      <c r="F10994">
        <v>2</v>
      </c>
      <c r="G10994">
        <v>6</v>
      </c>
      <c r="H10994">
        <v>9</v>
      </c>
      <c r="I10994" s="1" t="s">
        <v>7684</v>
      </c>
      <c r="J10994">
        <v>1</v>
      </c>
      <c r="K10994">
        <v>1</v>
      </c>
      <c r="L10994">
        <v>1</v>
      </c>
      <c r="M10994">
        <v>2319.9899999999998</v>
      </c>
      <c r="N10994">
        <v>2319.9899999999998</v>
      </c>
      <c r="O10994">
        <v>0</v>
      </c>
      <c r="P10994">
        <v>0</v>
      </c>
      <c r="Q10994">
        <v>1265.6195</v>
      </c>
      <c r="R10994">
        <v>1265.6195</v>
      </c>
      <c r="S10994">
        <v>2319.9899999999998</v>
      </c>
      <c r="T10994">
        <v>185.5992</v>
      </c>
      <c r="U10994">
        <v>57.9998</v>
      </c>
      <c r="V10994" s="1"/>
      <c r="W10994" s="1"/>
      <c r="X10994" s="2">
        <v>41335</v>
      </c>
      <c r="Y10994" s="2">
        <v>41347</v>
      </c>
      <c r="Z10994" s="2">
        <v>41342</v>
      </c>
    </row>
    <row r="10995" spans="1:26" x14ac:dyDescent="0.25">
      <c r="A10995">
        <v>363</v>
      </c>
      <c r="B10995">
        <v>20130302</v>
      </c>
      <c r="C10995">
        <v>20130314</v>
      </c>
      <c r="D10995">
        <v>20130309</v>
      </c>
      <c r="E10995">
        <v>11917</v>
      </c>
      <c r="F10995">
        <v>1</v>
      </c>
      <c r="G10995">
        <v>6</v>
      </c>
      <c r="H10995">
        <v>9</v>
      </c>
      <c r="I10995" s="1" t="s">
        <v>7685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0</v>
      </c>
      <c r="P10995">
        <v>0</v>
      </c>
      <c r="Q10995">
        <v>1251.9812999999999</v>
      </c>
      <c r="R10995">
        <v>1251.9812999999999</v>
      </c>
      <c r="S10995">
        <v>2294.9899999999998</v>
      </c>
      <c r="T10995">
        <v>183.5992</v>
      </c>
      <c r="U10995">
        <v>57.3748</v>
      </c>
      <c r="V10995" s="1"/>
      <c r="W10995" s="1"/>
      <c r="X10995" s="2">
        <v>41335</v>
      </c>
      <c r="Y10995" s="2">
        <v>41347</v>
      </c>
      <c r="Z10995" s="2">
        <v>41342</v>
      </c>
    </row>
    <row r="10996" spans="1:26" x14ac:dyDescent="0.25">
      <c r="A10996">
        <v>537</v>
      </c>
      <c r="B10996">
        <v>20130302</v>
      </c>
      <c r="C10996">
        <v>20130314</v>
      </c>
      <c r="D10996">
        <v>20130309</v>
      </c>
      <c r="E10996">
        <v>11917</v>
      </c>
      <c r="F10996">
        <v>1</v>
      </c>
      <c r="G10996">
        <v>6</v>
      </c>
      <c r="H10996">
        <v>9</v>
      </c>
      <c r="I10996" s="1" t="s">
        <v>7685</v>
      </c>
      <c r="J10996">
        <v>2</v>
      </c>
      <c r="K10996">
        <v>1</v>
      </c>
      <c r="L10996">
        <v>1</v>
      </c>
      <c r="M10996">
        <v>35</v>
      </c>
      <c r="N10996">
        <v>35</v>
      </c>
      <c r="O10996">
        <v>0</v>
      </c>
      <c r="P10996">
        <v>0</v>
      </c>
      <c r="Q10996">
        <v>13.09</v>
      </c>
      <c r="R10996">
        <v>13.09</v>
      </c>
      <c r="S10996">
        <v>35</v>
      </c>
      <c r="T10996">
        <v>2.8</v>
      </c>
      <c r="U10996">
        <v>0.875</v>
      </c>
      <c r="V10996" s="1"/>
      <c r="W10996" s="1"/>
      <c r="X10996" s="2">
        <v>41335</v>
      </c>
      <c r="Y10996" s="2">
        <v>41347</v>
      </c>
      <c r="Z10996" s="2">
        <v>41342</v>
      </c>
    </row>
    <row r="10997" spans="1:26" x14ac:dyDescent="0.25">
      <c r="A10997">
        <v>528</v>
      </c>
      <c r="B10997">
        <v>20130302</v>
      </c>
      <c r="C10997">
        <v>20130314</v>
      </c>
      <c r="D10997">
        <v>20130309</v>
      </c>
      <c r="E10997">
        <v>11917</v>
      </c>
      <c r="F10997">
        <v>1</v>
      </c>
      <c r="G10997">
        <v>6</v>
      </c>
      <c r="H10997">
        <v>9</v>
      </c>
      <c r="I10997" s="1" t="s">
        <v>7685</v>
      </c>
      <c r="J10997">
        <v>3</v>
      </c>
      <c r="K10997">
        <v>1</v>
      </c>
      <c r="L10997">
        <v>1</v>
      </c>
      <c r="M10997">
        <v>4.99</v>
      </c>
      <c r="N10997">
        <v>4.99</v>
      </c>
      <c r="O10997">
        <v>0</v>
      </c>
      <c r="P10997">
        <v>0</v>
      </c>
      <c r="Q10997">
        <v>1.8663000000000001</v>
      </c>
      <c r="R10997">
        <v>1.8663000000000001</v>
      </c>
      <c r="S10997">
        <v>4.99</v>
      </c>
      <c r="T10997">
        <v>0.3992</v>
      </c>
      <c r="U10997">
        <v>0.12479999999999999</v>
      </c>
      <c r="V10997" s="1"/>
      <c r="W10997" s="1"/>
      <c r="X10997" s="2">
        <v>41335</v>
      </c>
      <c r="Y10997" s="2">
        <v>41347</v>
      </c>
      <c r="Z10997" s="2">
        <v>41342</v>
      </c>
    </row>
    <row r="10998" spans="1:26" x14ac:dyDescent="0.25">
      <c r="A10998">
        <v>480</v>
      </c>
      <c r="B10998">
        <v>20130302</v>
      </c>
      <c r="C10998">
        <v>20130314</v>
      </c>
      <c r="D10998">
        <v>20130309</v>
      </c>
      <c r="E10998">
        <v>11917</v>
      </c>
      <c r="F10998">
        <v>1</v>
      </c>
      <c r="G10998">
        <v>6</v>
      </c>
      <c r="H10998">
        <v>9</v>
      </c>
      <c r="I10998" s="1" t="s">
        <v>7685</v>
      </c>
      <c r="J10998">
        <v>4</v>
      </c>
      <c r="K10998">
        <v>1</v>
      </c>
      <c r="L10998">
        <v>1</v>
      </c>
      <c r="M10998">
        <v>2.29</v>
      </c>
      <c r="N10998">
        <v>2.29</v>
      </c>
      <c r="O10998">
        <v>0</v>
      </c>
      <c r="P10998">
        <v>0</v>
      </c>
      <c r="Q10998">
        <v>0.85650000000000004</v>
      </c>
      <c r="R10998">
        <v>0.85650000000000004</v>
      </c>
      <c r="S10998">
        <v>2.29</v>
      </c>
      <c r="T10998">
        <v>0.1832</v>
      </c>
      <c r="U10998">
        <v>5.7299999999999997E-2</v>
      </c>
      <c r="V10998" s="1"/>
      <c r="W10998" s="1"/>
      <c r="X10998" s="2">
        <v>41335</v>
      </c>
      <c r="Y10998" s="2">
        <v>41347</v>
      </c>
      <c r="Z10998" s="2">
        <v>41342</v>
      </c>
    </row>
    <row r="10999" spans="1:26" x14ac:dyDescent="0.25">
      <c r="A10999">
        <v>574</v>
      </c>
      <c r="B10999">
        <v>20130302</v>
      </c>
      <c r="C10999">
        <v>20130314</v>
      </c>
      <c r="D10999">
        <v>20130309</v>
      </c>
      <c r="E10999">
        <v>29277</v>
      </c>
      <c r="F10999">
        <v>1</v>
      </c>
      <c r="G10999">
        <v>19</v>
      </c>
      <c r="H10999">
        <v>6</v>
      </c>
      <c r="I10999" s="1" t="s">
        <v>7686</v>
      </c>
      <c r="J10999">
        <v>1</v>
      </c>
      <c r="K10999">
        <v>1</v>
      </c>
      <c r="L10999">
        <v>1</v>
      </c>
      <c r="M10999">
        <v>2384.0700000000002</v>
      </c>
      <c r="N10999">
        <v>2384.0700000000002</v>
      </c>
      <c r="O10999">
        <v>0</v>
      </c>
      <c r="P10999">
        <v>0</v>
      </c>
      <c r="Q10999">
        <v>1481.9378999999999</v>
      </c>
      <c r="R10999">
        <v>1481.9378999999999</v>
      </c>
      <c r="S10999">
        <v>2384.0700000000002</v>
      </c>
      <c r="T10999">
        <v>190.72559999999999</v>
      </c>
      <c r="U10999">
        <v>59.601799999999997</v>
      </c>
      <c r="V10999" s="1"/>
      <c r="W10999" s="1"/>
      <c r="X10999" s="2">
        <v>41335</v>
      </c>
      <c r="Y10999" s="2">
        <v>41347</v>
      </c>
      <c r="Z10999" s="2">
        <v>41342</v>
      </c>
    </row>
    <row r="11000" spans="1:26" x14ac:dyDescent="0.25">
      <c r="A11000">
        <v>214</v>
      </c>
      <c r="B11000">
        <v>20130302</v>
      </c>
      <c r="C11000">
        <v>20130314</v>
      </c>
      <c r="D11000">
        <v>20130309</v>
      </c>
      <c r="E11000">
        <v>29277</v>
      </c>
      <c r="F11000">
        <v>1</v>
      </c>
      <c r="G11000">
        <v>19</v>
      </c>
      <c r="H11000">
        <v>6</v>
      </c>
      <c r="I11000" s="1" t="s">
        <v>7686</v>
      </c>
      <c r="J11000">
        <v>2</v>
      </c>
      <c r="K11000">
        <v>1</v>
      </c>
      <c r="L11000">
        <v>1</v>
      </c>
      <c r="M11000">
        <v>34.99</v>
      </c>
      <c r="N11000">
        <v>34.99</v>
      </c>
      <c r="O11000">
        <v>0</v>
      </c>
      <c r="P11000">
        <v>0</v>
      </c>
      <c r="Q11000">
        <v>13.0863</v>
      </c>
      <c r="R11000">
        <v>13.0863</v>
      </c>
      <c r="S11000">
        <v>34.99</v>
      </c>
      <c r="T11000">
        <v>2.7991999999999999</v>
      </c>
      <c r="U11000">
        <v>0.87480000000000002</v>
      </c>
      <c r="V11000" s="1"/>
      <c r="W11000" s="1"/>
      <c r="X11000" s="2">
        <v>41335</v>
      </c>
      <c r="Y11000" s="2">
        <v>41347</v>
      </c>
      <c r="Z11000" s="2">
        <v>41342</v>
      </c>
    </row>
    <row r="11001" spans="1:26" x14ac:dyDescent="0.25">
      <c r="A11001">
        <v>386</v>
      </c>
      <c r="B11001">
        <v>20130302</v>
      </c>
      <c r="C11001">
        <v>20130314</v>
      </c>
      <c r="D11001">
        <v>20130309</v>
      </c>
      <c r="E11001">
        <v>21310</v>
      </c>
      <c r="F11001">
        <v>1</v>
      </c>
      <c r="G11001">
        <v>100</v>
      </c>
      <c r="H11001">
        <v>4</v>
      </c>
      <c r="I11001" s="1" t="s">
        <v>7687</v>
      </c>
      <c r="J11001">
        <v>1</v>
      </c>
      <c r="K11001">
        <v>1</v>
      </c>
      <c r="L11001">
        <v>1</v>
      </c>
      <c r="M11001">
        <v>1120.49</v>
      </c>
      <c r="N11001">
        <v>1120.49</v>
      </c>
      <c r="O11001">
        <v>0</v>
      </c>
      <c r="P11001">
        <v>0</v>
      </c>
      <c r="Q11001">
        <v>713.07979999999998</v>
      </c>
      <c r="R11001">
        <v>713.07979999999998</v>
      </c>
      <c r="S11001">
        <v>1120.49</v>
      </c>
      <c r="T11001">
        <v>89.639200000000002</v>
      </c>
      <c r="U11001">
        <v>28.0123</v>
      </c>
      <c r="V11001" s="1"/>
      <c r="W11001" s="1"/>
      <c r="X11001" s="2">
        <v>41335</v>
      </c>
      <c r="Y11001" s="2">
        <v>41347</v>
      </c>
      <c r="Z11001" s="2">
        <v>41342</v>
      </c>
    </row>
    <row r="11002" spans="1:26" x14ac:dyDescent="0.25">
      <c r="A11002">
        <v>378</v>
      </c>
      <c r="B11002">
        <v>20130303</v>
      </c>
      <c r="C11002">
        <v>20130315</v>
      </c>
      <c r="D11002">
        <v>20130310</v>
      </c>
      <c r="E11002">
        <v>18486</v>
      </c>
      <c r="F11002">
        <v>1</v>
      </c>
      <c r="G11002">
        <v>6</v>
      </c>
      <c r="H11002">
        <v>9</v>
      </c>
      <c r="I11002" s="1" t="s">
        <v>7688</v>
      </c>
      <c r="J11002">
        <v>1</v>
      </c>
      <c r="K11002">
        <v>1</v>
      </c>
      <c r="L11002">
        <v>1</v>
      </c>
      <c r="M11002">
        <v>2443.35</v>
      </c>
      <c r="N11002">
        <v>2443.35</v>
      </c>
      <c r="O11002">
        <v>0</v>
      </c>
      <c r="P11002">
        <v>0</v>
      </c>
      <c r="Q11002">
        <v>1554.9478999999999</v>
      </c>
      <c r="R11002">
        <v>1554.9478999999999</v>
      </c>
      <c r="S11002">
        <v>2443.35</v>
      </c>
      <c r="T11002">
        <v>195.46799999999999</v>
      </c>
      <c r="U11002">
        <v>61.083799999999997</v>
      </c>
      <c r="V11002" s="1"/>
      <c r="W11002" s="1"/>
      <c r="X11002" s="2">
        <v>41336</v>
      </c>
      <c r="Y11002" s="2">
        <v>41348</v>
      </c>
      <c r="Z11002" s="2">
        <v>41343</v>
      </c>
    </row>
    <row r="11003" spans="1:26" x14ac:dyDescent="0.25">
      <c r="A11003">
        <v>388</v>
      </c>
      <c r="B11003">
        <v>20130303</v>
      </c>
      <c r="C11003">
        <v>20130315</v>
      </c>
      <c r="D11003">
        <v>20130310</v>
      </c>
      <c r="E11003">
        <v>23523</v>
      </c>
      <c r="F11003">
        <v>1</v>
      </c>
      <c r="G11003">
        <v>6</v>
      </c>
      <c r="H11003">
        <v>9</v>
      </c>
      <c r="I11003" s="1" t="s">
        <v>7689</v>
      </c>
      <c r="J11003">
        <v>1</v>
      </c>
      <c r="K11003">
        <v>1</v>
      </c>
      <c r="L11003">
        <v>1</v>
      </c>
      <c r="M11003">
        <v>1120.49</v>
      </c>
      <c r="N11003">
        <v>1120.49</v>
      </c>
      <c r="O11003">
        <v>0</v>
      </c>
      <c r="P11003">
        <v>0</v>
      </c>
      <c r="Q11003">
        <v>713.07979999999998</v>
      </c>
      <c r="R11003">
        <v>713.07979999999998</v>
      </c>
      <c r="S11003">
        <v>1120.49</v>
      </c>
      <c r="T11003">
        <v>89.639200000000002</v>
      </c>
      <c r="U11003">
        <v>28.0123</v>
      </c>
      <c r="V11003" s="1"/>
      <c r="W11003" s="1"/>
      <c r="X11003" s="2">
        <v>41336</v>
      </c>
      <c r="Y11003" s="2">
        <v>41348</v>
      </c>
      <c r="Z11003" s="2">
        <v>41343</v>
      </c>
    </row>
    <row r="11004" spans="1:26" x14ac:dyDescent="0.25">
      <c r="A11004">
        <v>217</v>
      </c>
      <c r="B11004">
        <v>20130303</v>
      </c>
      <c r="C11004">
        <v>20130315</v>
      </c>
      <c r="D11004">
        <v>20130310</v>
      </c>
      <c r="E11004">
        <v>23523</v>
      </c>
      <c r="F11004">
        <v>1</v>
      </c>
      <c r="G11004">
        <v>6</v>
      </c>
      <c r="H11004">
        <v>9</v>
      </c>
      <c r="I11004" s="1" t="s">
        <v>7689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V11004" s="1"/>
      <c r="W11004" s="1"/>
      <c r="X11004" s="2">
        <v>41336</v>
      </c>
      <c r="Y11004" s="2">
        <v>41348</v>
      </c>
      <c r="Z11004" s="2">
        <v>41343</v>
      </c>
    </row>
    <row r="11005" spans="1:26" x14ac:dyDescent="0.25">
      <c r="A11005">
        <v>529</v>
      </c>
      <c r="B11005">
        <v>20130303</v>
      </c>
      <c r="C11005">
        <v>20130315</v>
      </c>
      <c r="D11005">
        <v>20130310</v>
      </c>
      <c r="E11005">
        <v>14858</v>
      </c>
      <c r="F11005">
        <v>1</v>
      </c>
      <c r="G11005">
        <v>6</v>
      </c>
      <c r="H11005">
        <v>9</v>
      </c>
      <c r="I11005" s="1" t="s">
        <v>7690</v>
      </c>
      <c r="J11005">
        <v>1</v>
      </c>
      <c r="K11005">
        <v>1</v>
      </c>
      <c r="L11005">
        <v>1</v>
      </c>
      <c r="M11005">
        <v>3.99</v>
      </c>
      <c r="N11005">
        <v>3.99</v>
      </c>
      <c r="O11005">
        <v>0</v>
      </c>
      <c r="P11005">
        <v>0</v>
      </c>
      <c r="Q11005">
        <v>1.4923</v>
      </c>
      <c r="R11005">
        <v>1.4923</v>
      </c>
      <c r="S11005">
        <v>3.99</v>
      </c>
      <c r="T11005">
        <v>0.31919999999999998</v>
      </c>
      <c r="U11005">
        <v>9.98E-2</v>
      </c>
      <c r="V11005" s="1"/>
      <c r="W11005" s="1"/>
      <c r="X11005" s="2">
        <v>41336</v>
      </c>
      <c r="Y11005" s="2">
        <v>41348</v>
      </c>
      <c r="Z11005" s="2">
        <v>41343</v>
      </c>
    </row>
    <row r="11006" spans="1:26" x14ac:dyDescent="0.25">
      <c r="A11006">
        <v>539</v>
      </c>
      <c r="B11006">
        <v>20130303</v>
      </c>
      <c r="C11006">
        <v>20130315</v>
      </c>
      <c r="D11006">
        <v>20130310</v>
      </c>
      <c r="E11006">
        <v>14858</v>
      </c>
      <c r="F11006">
        <v>1</v>
      </c>
      <c r="G11006">
        <v>6</v>
      </c>
      <c r="H11006">
        <v>9</v>
      </c>
      <c r="I11006" s="1" t="s">
        <v>7690</v>
      </c>
      <c r="J11006">
        <v>2</v>
      </c>
      <c r="K11006">
        <v>1</v>
      </c>
      <c r="L11006">
        <v>1</v>
      </c>
      <c r="M11006">
        <v>24.99</v>
      </c>
      <c r="N11006">
        <v>24.99</v>
      </c>
      <c r="O11006">
        <v>0</v>
      </c>
      <c r="P11006">
        <v>0</v>
      </c>
      <c r="Q11006">
        <v>9.3462999999999994</v>
      </c>
      <c r="R11006">
        <v>9.3462999999999994</v>
      </c>
      <c r="S11006">
        <v>24.99</v>
      </c>
      <c r="T11006">
        <v>1.9992000000000001</v>
      </c>
      <c r="U11006">
        <v>0.62480000000000002</v>
      </c>
      <c r="V11006" s="1"/>
      <c r="W11006" s="1"/>
      <c r="X11006" s="2">
        <v>41336</v>
      </c>
      <c r="Y11006" s="2">
        <v>41348</v>
      </c>
      <c r="Z11006" s="2">
        <v>41343</v>
      </c>
    </row>
    <row r="11007" spans="1:26" x14ac:dyDescent="0.25">
      <c r="A11007">
        <v>486</v>
      </c>
      <c r="B11007">
        <v>20130303</v>
      </c>
      <c r="C11007">
        <v>20130315</v>
      </c>
      <c r="D11007">
        <v>20130310</v>
      </c>
      <c r="E11007">
        <v>14858</v>
      </c>
      <c r="F11007">
        <v>1</v>
      </c>
      <c r="G11007">
        <v>6</v>
      </c>
      <c r="H11007">
        <v>9</v>
      </c>
      <c r="I11007" s="1" t="s">
        <v>7690</v>
      </c>
      <c r="J11007">
        <v>3</v>
      </c>
      <c r="K11007">
        <v>1</v>
      </c>
      <c r="L11007">
        <v>1</v>
      </c>
      <c r="M11007">
        <v>159</v>
      </c>
      <c r="N11007">
        <v>159</v>
      </c>
      <c r="O11007">
        <v>0</v>
      </c>
      <c r="P11007">
        <v>0</v>
      </c>
      <c r="Q11007">
        <v>59.466000000000001</v>
      </c>
      <c r="R11007">
        <v>59.466000000000001</v>
      </c>
      <c r="S11007">
        <v>159</v>
      </c>
      <c r="T11007">
        <v>12.72</v>
      </c>
      <c r="U11007">
        <v>3.9750000000000001</v>
      </c>
      <c r="V11007" s="1"/>
      <c r="W11007" s="1"/>
      <c r="X11007" s="2">
        <v>41336</v>
      </c>
      <c r="Y11007" s="2">
        <v>41348</v>
      </c>
      <c r="Z11007" s="2">
        <v>41343</v>
      </c>
    </row>
    <row r="11008" spans="1:26" x14ac:dyDescent="0.25">
      <c r="A11008">
        <v>485</v>
      </c>
      <c r="B11008">
        <v>20130303</v>
      </c>
      <c r="C11008">
        <v>20130315</v>
      </c>
      <c r="D11008">
        <v>20130310</v>
      </c>
      <c r="E11008">
        <v>22947</v>
      </c>
      <c r="F11008">
        <v>1</v>
      </c>
      <c r="G11008">
        <v>6</v>
      </c>
      <c r="H11008">
        <v>9</v>
      </c>
      <c r="I11008" s="1" t="s">
        <v>7691</v>
      </c>
      <c r="J11008">
        <v>1</v>
      </c>
      <c r="K11008">
        <v>1</v>
      </c>
      <c r="L11008">
        <v>1</v>
      </c>
      <c r="M11008">
        <v>21.98</v>
      </c>
      <c r="N11008">
        <v>21.98</v>
      </c>
      <c r="O11008">
        <v>0</v>
      </c>
      <c r="P11008">
        <v>0</v>
      </c>
      <c r="Q11008">
        <v>8.2204999999999995</v>
      </c>
      <c r="R11008">
        <v>8.2204999999999995</v>
      </c>
      <c r="S11008">
        <v>21.98</v>
      </c>
      <c r="T11008">
        <v>1.7584</v>
      </c>
      <c r="U11008">
        <v>0.54949999999999999</v>
      </c>
      <c r="V11008" s="1"/>
      <c r="W11008" s="1"/>
      <c r="X11008" s="2">
        <v>41336</v>
      </c>
      <c r="Y11008" s="2">
        <v>41348</v>
      </c>
      <c r="Z11008" s="2">
        <v>41343</v>
      </c>
    </row>
    <row r="11009" spans="1:26" x14ac:dyDescent="0.25">
      <c r="A11009">
        <v>490</v>
      </c>
      <c r="B11009">
        <v>20130303</v>
      </c>
      <c r="C11009">
        <v>20130315</v>
      </c>
      <c r="D11009">
        <v>20130310</v>
      </c>
      <c r="E11009">
        <v>22947</v>
      </c>
      <c r="F11009">
        <v>1</v>
      </c>
      <c r="G11009">
        <v>6</v>
      </c>
      <c r="H11009">
        <v>9</v>
      </c>
      <c r="I11009" s="1" t="s">
        <v>7691</v>
      </c>
      <c r="J11009">
        <v>2</v>
      </c>
      <c r="K11009">
        <v>1</v>
      </c>
      <c r="L11009">
        <v>1</v>
      </c>
      <c r="M11009">
        <v>53.99</v>
      </c>
      <c r="N11009">
        <v>53.99</v>
      </c>
      <c r="O11009">
        <v>0</v>
      </c>
      <c r="P11009">
        <v>0</v>
      </c>
      <c r="Q11009">
        <v>41.572299999999998</v>
      </c>
      <c r="R11009">
        <v>41.572299999999998</v>
      </c>
      <c r="S11009">
        <v>53.99</v>
      </c>
      <c r="T11009">
        <v>4.3192000000000004</v>
      </c>
      <c r="U11009">
        <v>1.3498000000000001</v>
      </c>
      <c r="V11009" s="1"/>
      <c r="W11009" s="1"/>
      <c r="X11009" s="2">
        <v>41336</v>
      </c>
      <c r="Y11009" s="2">
        <v>41348</v>
      </c>
      <c r="Z11009" s="2">
        <v>41343</v>
      </c>
    </row>
    <row r="11010" spans="1:26" x14ac:dyDescent="0.25">
      <c r="A11010">
        <v>538</v>
      </c>
      <c r="B11010">
        <v>20130303</v>
      </c>
      <c r="C11010">
        <v>20130315</v>
      </c>
      <c r="D11010">
        <v>20130310</v>
      </c>
      <c r="E11010">
        <v>26424</v>
      </c>
      <c r="F11010">
        <v>1</v>
      </c>
      <c r="G11010">
        <v>6</v>
      </c>
      <c r="H11010">
        <v>9</v>
      </c>
      <c r="I11010" s="1" t="s">
        <v>7692</v>
      </c>
      <c r="J11010">
        <v>1</v>
      </c>
      <c r="K11010">
        <v>1</v>
      </c>
      <c r="L11010">
        <v>1</v>
      </c>
      <c r="M11010">
        <v>21.49</v>
      </c>
      <c r="N11010">
        <v>21.49</v>
      </c>
      <c r="O11010">
        <v>0</v>
      </c>
      <c r="P11010">
        <v>0</v>
      </c>
      <c r="Q11010">
        <v>8.0373000000000001</v>
      </c>
      <c r="R11010">
        <v>8.0373000000000001</v>
      </c>
      <c r="S11010">
        <v>21.49</v>
      </c>
      <c r="T11010">
        <v>1.7192000000000001</v>
      </c>
      <c r="U11010">
        <v>0.5373</v>
      </c>
      <c r="V11010" s="1"/>
      <c r="W11010" s="1"/>
      <c r="X11010" s="2">
        <v>41336</v>
      </c>
      <c r="Y11010" s="2">
        <v>41348</v>
      </c>
      <c r="Z11010" s="2">
        <v>41343</v>
      </c>
    </row>
    <row r="11011" spans="1:26" x14ac:dyDescent="0.25">
      <c r="A11011">
        <v>529</v>
      </c>
      <c r="B11011">
        <v>20130303</v>
      </c>
      <c r="C11011">
        <v>20130315</v>
      </c>
      <c r="D11011">
        <v>20130310</v>
      </c>
      <c r="E11011">
        <v>26424</v>
      </c>
      <c r="F11011">
        <v>1</v>
      </c>
      <c r="G11011">
        <v>6</v>
      </c>
      <c r="H11011">
        <v>9</v>
      </c>
      <c r="I11011" s="1" t="s">
        <v>7692</v>
      </c>
      <c r="J11011">
        <v>2</v>
      </c>
      <c r="K11011">
        <v>1</v>
      </c>
      <c r="L11011">
        <v>1</v>
      </c>
      <c r="M11011">
        <v>3.99</v>
      </c>
      <c r="N11011">
        <v>3.99</v>
      </c>
      <c r="O11011">
        <v>0</v>
      </c>
      <c r="P11011">
        <v>0</v>
      </c>
      <c r="Q11011">
        <v>1.4923</v>
      </c>
      <c r="R11011">
        <v>1.4923</v>
      </c>
      <c r="S11011">
        <v>3.99</v>
      </c>
      <c r="T11011">
        <v>0.31919999999999998</v>
      </c>
      <c r="U11011">
        <v>9.98E-2</v>
      </c>
      <c r="V11011" s="1"/>
      <c r="W11011" s="1"/>
      <c r="X11011" s="2">
        <v>41336</v>
      </c>
      <c r="Y11011" s="2">
        <v>41348</v>
      </c>
      <c r="Z11011" s="2">
        <v>41343</v>
      </c>
    </row>
    <row r="11012" spans="1:26" x14ac:dyDescent="0.25">
      <c r="A11012">
        <v>488</v>
      </c>
      <c r="B11012">
        <v>20130303</v>
      </c>
      <c r="C11012">
        <v>20130315</v>
      </c>
      <c r="D11012">
        <v>20130310</v>
      </c>
      <c r="E11012">
        <v>26424</v>
      </c>
      <c r="F11012">
        <v>1</v>
      </c>
      <c r="G11012">
        <v>6</v>
      </c>
      <c r="H11012">
        <v>9</v>
      </c>
      <c r="I11012" s="1" t="s">
        <v>7692</v>
      </c>
      <c r="J11012">
        <v>3</v>
      </c>
      <c r="K11012">
        <v>1</v>
      </c>
      <c r="L11012">
        <v>1</v>
      </c>
      <c r="M11012">
        <v>53.99</v>
      </c>
      <c r="N11012">
        <v>53.99</v>
      </c>
      <c r="O11012">
        <v>0</v>
      </c>
      <c r="P11012">
        <v>0</v>
      </c>
      <c r="Q11012">
        <v>41.572299999999998</v>
      </c>
      <c r="R11012">
        <v>41.572299999999998</v>
      </c>
      <c r="S11012">
        <v>53.99</v>
      </c>
      <c r="T11012">
        <v>4.3192000000000004</v>
      </c>
      <c r="U11012">
        <v>1.3498000000000001</v>
      </c>
      <c r="V11012" s="1"/>
      <c r="W11012" s="1"/>
      <c r="X11012" s="2">
        <v>41336</v>
      </c>
      <c r="Y11012" s="2">
        <v>41348</v>
      </c>
      <c r="Z11012" s="2">
        <v>41343</v>
      </c>
    </row>
    <row r="11013" spans="1:26" x14ac:dyDescent="0.25">
      <c r="A11013">
        <v>528</v>
      </c>
      <c r="B11013">
        <v>20130303</v>
      </c>
      <c r="C11013">
        <v>20130315</v>
      </c>
      <c r="D11013">
        <v>20130310</v>
      </c>
      <c r="E11013">
        <v>24895</v>
      </c>
      <c r="F11013">
        <v>1</v>
      </c>
      <c r="G11013">
        <v>6</v>
      </c>
      <c r="H11013">
        <v>9</v>
      </c>
      <c r="I11013" s="1" t="s">
        <v>7693</v>
      </c>
      <c r="J11013">
        <v>1</v>
      </c>
      <c r="K11013">
        <v>1</v>
      </c>
      <c r="L11013">
        <v>1</v>
      </c>
      <c r="M11013">
        <v>4.99</v>
      </c>
      <c r="N11013">
        <v>4.99</v>
      </c>
      <c r="O11013">
        <v>0</v>
      </c>
      <c r="P11013">
        <v>0</v>
      </c>
      <c r="Q11013">
        <v>1.8663000000000001</v>
      </c>
      <c r="R11013">
        <v>1.8663000000000001</v>
      </c>
      <c r="S11013">
        <v>4.99</v>
      </c>
      <c r="T11013">
        <v>0.3992</v>
      </c>
      <c r="U11013">
        <v>0.12479999999999999</v>
      </c>
      <c r="V11013" s="1"/>
      <c r="W11013" s="1"/>
      <c r="X11013" s="2">
        <v>41336</v>
      </c>
      <c r="Y11013" s="2">
        <v>41348</v>
      </c>
      <c r="Z11013" s="2">
        <v>41343</v>
      </c>
    </row>
    <row r="11014" spans="1:26" x14ac:dyDescent="0.25">
      <c r="A11014">
        <v>477</v>
      </c>
      <c r="B11014">
        <v>20130303</v>
      </c>
      <c r="C11014">
        <v>20130315</v>
      </c>
      <c r="D11014">
        <v>20130310</v>
      </c>
      <c r="E11014">
        <v>22917</v>
      </c>
      <c r="F11014">
        <v>1</v>
      </c>
      <c r="G11014">
        <v>6</v>
      </c>
      <c r="H11014">
        <v>9</v>
      </c>
      <c r="I11014" s="1" t="s">
        <v>7694</v>
      </c>
      <c r="J11014">
        <v>1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V11014" s="1"/>
      <c r="W11014" s="1"/>
      <c r="X11014" s="2">
        <v>41336</v>
      </c>
      <c r="Y11014" s="2">
        <v>41348</v>
      </c>
      <c r="Z11014" s="2">
        <v>41343</v>
      </c>
    </row>
    <row r="11015" spans="1:26" x14ac:dyDescent="0.25">
      <c r="A11015">
        <v>528</v>
      </c>
      <c r="B11015">
        <v>20130303</v>
      </c>
      <c r="C11015">
        <v>20130315</v>
      </c>
      <c r="D11015">
        <v>20130310</v>
      </c>
      <c r="E11015">
        <v>25244</v>
      </c>
      <c r="F11015">
        <v>1</v>
      </c>
      <c r="G11015">
        <v>6</v>
      </c>
      <c r="H11015">
        <v>9</v>
      </c>
      <c r="I11015" s="1" t="s">
        <v>7695</v>
      </c>
      <c r="J11015">
        <v>1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V11015" s="1"/>
      <c r="W11015" s="1"/>
      <c r="X11015" s="2">
        <v>41336</v>
      </c>
      <c r="Y11015" s="2">
        <v>41348</v>
      </c>
      <c r="Z11015" s="2">
        <v>41343</v>
      </c>
    </row>
    <row r="11016" spans="1:26" x14ac:dyDescent="0.25">
      <c r="A11016">
        <v>225</v>
      </c>
      <c r="B11016">
        <v>20130303</v>
      </c>
      <c r="C11016">
        <v>20130315</v>
      </c>
      <c r="D11016">
        <v>20130310</v>
      </c>
      <c r="E11016">
        <v>25244</v>
      </c>
      <c r="F11016">
        <v>1</v>
      </c>
      <c r="G11016">
        <v>6</v>
      </c>
      <c r="H11016">
        <v>9</v>
      </c>
      <c r="I11016" s="1" t="s">
        <v>7695</v>
      </c>
      <c r="J11016">
        <v>2</v>
      </c>
      <c r="K11016">
        <v>1</v>
      </c>
      <c r="L11016">
        <v>1</v>
      </c>
      <c r="M11016">
        <v>8.99</v>
      </c>
      <c r="N11016">
        <v>8.99</v>
      </c>
      <c r="O11016">
        <v>0</v>
      </c>
      <c r="P11016">
        <v>0</v>
      </c>
      <c r="Q11016">
        <v>6.9222999999999999</v>
      </c>
      <c r="R11016">
        <v>6.9222999999999999</v>
      </c>
      <c r="S11016">
        <v>8.99</v>
      </c>
      <c r="T11016">
        <v>0.71919999999999995</v>
      </c>
      <c r="U11016">
        <v>0.2248</v>
      </c>
      <c r="V11016" s="1"/>
      <c r="W11016" s="1"/>
      <c r="X11016" s="2">
        <v>41336</v>
      </c>
      <c r="Y11016" s="2">
        <v>41348</v>
      </c>
      <c r="Z11016" s="2">
        <v>41343</v>
      </c>
    </row>
    <row r="11017" spans="1:26" x14ac:dyDescent="0.25">
      <c r="A11017">
        <v>484</v>
      </c>
      <c r="B11017">
        <v>20130303</v>
      </c>
      <c r="C11017">
        <v>20130315</v>
      </c>
      <c r="D11017">
        <v>20130310</v>
      </c>
      <c r="E11017">
        <v>25244</v>
      </c>
      <c r="F11017">
        <v>1</v>
      </c>
      <c r="G11017">
        <v>6</v>
      </c>
      <c r="H11017">
        <v>9</v>
      </c>
      <c r="I11017" s="1" t="s">
        <v>7695</v>
      </c>
      <c r="J11017">
        <v>3</v>
      </c>
      <c r="K11017">
        <v>1</v>
      </c>
      <c r="L11017">
        <v>1</v>
      </c>
      <c r="M11017">
        <v>7.95</v>
      </c>
      <c r="N11017">
        <v>7.95</v>
      </c>
      <c r="O11017">
        <v>0</v>
      </c>
      <c r="P11017">
        <v>0</v>
      </c>
      <c r="Q11017">
        <v>2.9733000000000001</v>
      </c>
      <c r="R11017">
        <v>2.9733000000000001</v>
      </c>
      <c r="S11017">
        <v>7.95</v>
      </c>
      <c r="T11017">
        <v>0.63600000000000001</v>
      </c>
      <c r="U11017">
        <v>0.1988</v>
      </c>
      <c r="V11017" s="1"/>
      <c r="W11017" s="1"/>
      <c r="X11017" s="2">
        <v>41336</v>
      </c>
      <c r="Y11017" s="2">
        <v>41348</v>
      </c>
      <c r="Z11017" s="2">
        <v>41343</v>
      </c>
    </row>
    <row r="11018" spans="1:26" x14ac:dyDescent="0.25">
      <c r="A11018">
        <v>478</v>
      </c>
      <c r="B11018">
        <v>20130303</v>
      </c>
      <c r="C11018">
        <v>20130315</v>
      </c>
      <c r="D11018">
        <v>20130310</v>
      </c>
      <c r="E11018">
        <v>28939</v>
      </c>
      <c r="F11018">
        <v>1</v>
      </c>
      <c r="G11018">
        <v>6</v>
      </c>
      <c r="H11018">
        <v>9</v>
      </c>
      <c r="I11018" s="1" t="s">
        <v>7696</v>
      </c>
      <c r="J11018">
        <v>1</v>
      </c>
      <c r="K11018">
        <v>1</v>
      </c>
      <c r="L11018">
        <v>1</v>
      </c>
      <c r="M11018">
        <v>9.99</v>
      </c>
      <c r="N11018">
        <v>9.99</v>
      </c>
      <c r="O11018">
        <v>0</v>
      </c>
      <c r="P11018">
        <v>0</v>
      </c>
      <c r="Q11018">
        <v>3.7363</v>
      </c>
      <c r="R11018">
        <v>3.7363</v>
      </c>
      <c r="S11018">
        <v>9.99</v>
      </c>
      <c r="T11018">
        <v>0.79920000000000002</v>
      </c>
      <c r="U11018">
        <v>0.24979999999999999</v>
      </c>
      <c r="V11018" s="1"/>
      <c r="W11018" s="1"/>
      <c r="X11018" s="2">
        <v>41336</v>
      </c>
      <c r="Y11018" s="2">
        <v>41348</v>
      </c>
      <c r="Z11018" s="2">
        <v>41343</v>
      </c>
    </row>
    <row r="11019" spans="1:26" x14ac:dyDescent="0.25">
      <c r="A11019">
        <v>477</v>
      </c>
      <c r="B11019">
        <v>20130303</v>
      </c>
      <c r="C11019">
        <v>20130315</v>
      </c>
      <c r="D11019">
        <v>20130310</v>
      </c>
      <c r="E11019">
        <v>28939</v>
      </c>
      <c r="F11019">
        <v>1</v>
      </c>
      <c r="G11019">
        <v>6</v>
      </c>
      <c r="H11019">
        <v>9</v>
      </c>
      <c r="I11019" s="1" t="s">
        <v>7696</v>
      </c>
      <c r="J11019">
        <v>2</v>
      </c>
      <c r="K11019">
        <v>1</v>
      </c>
      <c r="L11019">
        <v>1</v>
      </c>
      <c r="M11019">
        <v>4.99</v>
      </c>
      <c r="N11019">
        <v>4.99</v>
      </c>
      <c r="O11019">
        <v>0</v>
      </c>
      <c r="P11019">
        <v>0</v>
      </c>
      <c r="Q11019">
        <v>1.8663000000000001</v>
      </c>
      <c r="R11019">
        <v>1.8663000000000001</v>
      </c>
      <c r="S11019">
        <v>4.99</v>
      </c>
      <c r="T11019">
        <v>0.3992</v>
      </c>
      <c r="U11019">
        <v>0.12479999999999999</v>
      </c>
      <c r="V11019" s="1"/>
      <c r="W11019" s="1"/>
      <c r="X11019" s="2">
        <v>41336</v>
      </c>
      <c r="Y11019" s="2">
        <v>41348</v>
      </c>
      <c r="Z11019" s="2">
        <v>41343</v>
      </c>
    </row>
    <row r="11020" spans="1:26" x14ac:dyDescent="0.25">
      <c r="A11020">
        <v>530</v>
      </c>
      <c r="B11020">
        <v>20130303</v>
      </c>
      <c r="C11020">
        <v>20130315</v>
      </c>
      <c r="D11020">
        <v>20130310</v>
      </c>
      <c r="E11020">
        <v>19103</v>
      </c>
      <c r="F11020">
        <v>1</v>
      </c>
      <c r="G11020">
        <v>6</v>
      </c>
      <c r="H11020">
        <v>9</v>
      </c>
      <c r="I11020" s="1" t="s">
        <v>7697</v>
      </c>
      <c r="J11020">
        <v>1</v>
      </c>
      <c r="K11020">
        <v>1</v>
      </c>
      <c r="L11020">
        <v>1</v>
      </c>
      <c r="M11020">
        <v>4.99</v>
      </c>
      <c r="N11020">
        <v>4.99</v>
      </c>
      <c r="O11020">
        <v>0</v>
      </c>
      <c r="P11020">
        <v>0</v>
      </c>
      <c r="Q11020">
        <v>1.8663000000000001</v>
      </c>
      <c r="R11020">
        <v>1.8663000000000001</v>
      </c>
      <c r="S11020">
        <v>4.99</v>
      </c>
      <c r="T11020">
        <v>0.3992</v>
      </c>
      <c r="U11020">
        <v>0.12479999999999999</v>
      </c>
      <c r="V11020" s="1"/>
      <c r="W11020" s="1"/>
      <c r="X11020" s="2">
        <v>41336</v>
      </c>
      <c r="Y11020" s="2">
        <v>41348</v>
      </c>
      <c r="Z11020" s="2">
        <v>41343</v>
      </c>
    </row>
    <row r="11021" spans="1:26" x14ac:dyDescent="0.25">
      <c r="A11021">
        <v>541</v>
      </c>
      <c r="B11021">
        <v>20130303</v>
      </c>
      <c r="C11021">
        <v>20130315</v>
      </c>
      <c r="D11021">
        <v>20130310</v>
      </c>
      <c r="E11021">
        <v>19103</v>
      </c>
      <c r="F11021">
        <v>1</v>
      </c>
      <c r="G11021">
        <v>6</v>
      </c>
      <c r="H11021">
        <v>9</v>
      </c>
      <c r="I11021" s="1" t="s">
        <v>7697</v>
      </c>
      <c r="J11021">
        <v>2</v>
      </c>
      <c r="K11021">
        <v>1</v>
      </c>
      <c r="L11021">
        <v>1</v>
      </c>
      <c r="M11021">
        <v>28.99</v>
      </c>
      <c r="N11021">
        <v>28.99</v>
      </c>
      <c r="O11021">
        <v>0</v>
      </c>
      <c r="P11021">
        <v>0</v>
      </c>
      <c r="Q11021">
        <v>10.8423</v>
      </c>
      <c r="R11021">
        <v>10.8423</v>
      </c>
      <c r="S11021">
        <v>28.99</v>
      </c>
      <c r="T11021">
        <v>2.3191999999999999</v>
      </c>
      <c r="U11021">
        <v>0.7248</v>
      </c>
      <c r="V11021" s="1"/>
      <c r="W11021" s="1"/>
      <c r="X11021" s="2">
        <v>41336</v>
      </c>
      <c r="Y11021" s="2">
        <v>41348</v>
      </c>
      <c r="Z11021" s="2">
        <v>41343</v>
      </c>
    </row>
    <row r="11022" spans="1:26" x14ac:dyDescent="0.25">
      <c r="A11022">
        <v>484</v>
      </c>
      <c r="B11022">
        <v>20130303</v>
      </c>
      <c r="C11022">
        <v>20130315</v>
      </c>
      <c r="D11022">
        <v>20130310</v>
      </c>
      <c r="E11022">
        <v>19103</v>
      </c>
      <c r="F11022">
        <v>1</v>
      </c>
      <c r="G11022">
        <v>6</v>
      </c>
      <c r="H11022">
        <v>9</v>
      </c>
      <c r="I11022" s="1" t="s">
        <v>7697</v>
      </c>
      <c r="J11022">
        <v>3</v>
      </c>
      <c r="K11022">
        <v>1</v>
      </c>
      <c r="L11022">
        <v>1</v>
      </c>
      <c r="M11022">
        <v>7.95</v>
      </c>
      <c r="N11022">
        <v>7.95</v>
      </c>
      <c r="O11022">
        <v>0</v>
      </c>
      <c r="P11022">
        <v>0</v>
      </c>
      <c r="Q11022">
        <v>2.9733000000000001</v>
      </c>
      <c r="R11022">
        <v>2.9733000000000001</v>
      </c>
      <c r="S11022">
        <v>7.95</v>
      </c>
      <c r="T11022">
        <v>0.63600000000000001</v>
      </c>
      <c r="U11022">
        <v>0.1988</v>
      </c>
      <c r="V11022" s="1"/>
      <c r="W11022" s="1"/>
      <c r="X11022" s="2">
        <v>41336</v>
      </c>
      <c r="Y11022" s="2">
        <v>41348</v>
      </c>
      <c r="Z11022" s="2">
        <v>41343</v>
      </c>
    </row>
    <row r="11023" spans="1:26" x14ac:dyDescent="0.25">
      <c r="A11023">
        <v>374</v>
      </c>
      <c r="B11023">
        <v>20130303</v>
      </c>
      <c r="C11023">
        <v>20130315</v>
      </c>
      <c r="D11023">
        <v>20130310</v>
      </c>
      <c r="E11023">
        <v>20042</v>
      </c>
      <c r="F11023">
        <v>1</v>
      </c>
      <c r="G11023">
        <v>98</v>
      </c>
      <c r="H11023">
        <v>10</v>
      </c>
      <c r="I11023" s="1" t="s">
        <v>7698</v>
      </c>
      <c r="J11023">
        <v>1</v>
      </c>
      <c r="K11023">
        <v>1</v>
      </c>
      <c r="L11023">
        <v>1</v>
      </c>
      <c r="M11023">
        <v>2443.35</v>
      </c>
      <c r="N11023">
        <v>2443.35</v>
      </c>
      <c r="O11023">
        <v>0</v>
      </c>
      <c r="P11023">
        <v>0</v>
      </c>
      <c r="Q11023">
        <v>1554.9478999999999</v>
      </c>
      <c r="R11023">
        <v>1554.9478999999999</v>
      </c>
      <c r="S11023">
        <v>2443.35</v>
      </c>
      <c r="T11023">
        <v>195.46799999999999</v>
      </c>
      <c r="U11023">
        <v>61.083799999999997</v>
      </c>
      <c r="V11023" s="1"/>
      <c r="W11023" s="1"/>
      <c r="X11023" s="2">
        <v>41336</v>
      </c>
      <c r="Y11023" s="2">
        <v>41348</v>
      </c>
      <c r="Z11023" s="2">
        <v>41343</v>
      </c>
    </row>
    <row r="11024" spans="1:26" x14ac:dyDescent="0.25">
      <c r="A11024">
        <v>484</v>
      </c>
      <c r="B11024">
        <v>20130303</v>
      </c>
      <c r="C11024">
        <v>20130315</v>
      </c>
      <c r="D11024">
        <v>20130310</v>
      </c>
      <c r="E11024">
        <v>20042</v>
      </c>
      <c r="F11024">
        <v>1</v>
      </c>
      <c r="G11024">
        <v>98</v>
      </c>
      <c r="H11024">
        <v>10</v>
      </c>
      <c r="I11024" s="1" t="s">
        <v>7698</v>
      </c>
      <c r="J11024">
        <v>2</v>
      </c>
      <c r="K11024">
        <v>1</v>
      </c>
      <c r="L11024">
        <v>1</v>
      </c>
      <c r="M11024">
        <v>7.95</v>
      </c>
      <c r="N11024">
        <v>7.95</v>
      </c>
      <c r="O11024">
        <v>0</v>
      </c>
      <c r="P11024">
        <v>0</v>
      </c>
      <c r="Q11024">
        <v>2.9733000000000001</v>
      </c>
      <c r="R11024">
        <v>2.9733000000000001</v>
      </c>
      <c r="S11024">
        <v>7.95</v>
      </c>
      <c r="T11024">
        <v>0.63600000000000001</v>
      </c>
      <c r="U11024">
        <v>0.1988</v>
      </c>
      <c r="V11024" s="1"/>
      <c r="W11024" s="1"/>
      <c r="X11024" s="2">
        <v>41336</v>
      </c>
      <c r="Y11024" s="2">
        <v>41348</v>
      </c>
      <c r="Z11024" s="2">
        <v>41343</v>
      </c>
    </row>
    <row r="11025" spans="1:26" x14ac:dyDescent="0.25">
      <c r="A11025">
        <v>376</v>
      </c>
      <c r="B11025">
        <v>20130303</v>
      </c>
      <c r="C11025">
        <v>20130315</v>
      </c>
      <c r="D11025">
        <v>20130310</v>
      </c>
      <c r="E11025">
        <v>24534</v>
      </c>
      <c r="F11025">
        <v>1</v>
      </c>
      <c r="G11025">
        <v>98</v>
      </c>
      <c r="H11025">
        <v>10</v>
      </c>
      <c r="I11025" s="1" t="s">
        <v>7699</v>
      </c>
      <c r="J11025">
        <v>1</v>
      </c>
      <c r="K11025">
        <v>1</v>
      </c>
      <c r="L11025">
        <v>1</v>
      </c>
      <c r="M11025">
        <v>2443.35</v>
      </c>
      <c r="N11025">
        <v>2443.35</v>
      </c>
      <c r="O11025">
        <v>0</v>
      </c>
      <c r="P11025">
        <v>0</v>
      </c>
      <c r="Q11025">
        <v>1554.9478999999999</v>
      </c>
      <c r="R11025">
        <v>1554.9478999999999</v>
      </c>
      <c r="S11025">
        <v>2443.35</v>
      </c>
      <c r="T11025">
        <v>195.46799999999999</v>
      </c>
      <c r="U11025">
        <v>61.083799999999997</v>
      </c>
      <c r="V11025" s="1"/>
      <c r="W11025" s="1"/>
      <c r="X11025" s="2">
        <v>41336</v>
      </c>
      <c r="Y11025" s="2">
        <v>41348</v>
      </c>
      <c r="Z11025" s="2">
        <v>41343</v>
      </c>
    </row>
    <row r="11026" spans="1:26" x14ac:dyDescent="0.25">
      <c r="A11026">
        <v>540</v>
      </c>
      <c r="B11026">
        <v>20130303</v>
      </c>
      <c r="C11026">
        <v>20130315</v>
      </c>
      <c r="D11026">
        <v>20130310</v>
      </c>
      <c r="E11026">
        <v>24534</v>
      </c>
      <c r="F11026">
        <v>1</v>
      </c>
      <c r="G11026">
        <v>98</v>
      </c>
      <c r="H11026">
        <v>10</v>
      </c>
      <c r="I11026" s="1" t="s">
        <v>7699</v>
      </c>
      <c r="J11026">
        <v>2</v>
      </c>
      <c r="K11026">
        <v>1</v>
      </c>
      <c r="L11026">
        <v>1</v>
      </c>
      <c r="M11026">
        <v>32.6</v>
      </c>
      <c r="N11026">
        <v>32.6</v>
      </c>
      <c r="O11026">
        <v>0</v>
      </c>
      <c r="P11026">
        <v>0</v>
      </c>
      <c r="Q11026">
        <v>12.192399999999999</v>
      </c>
      <c r="R11026">
        <v>12.192399999999999</v>
      </c>
      <c r="S11026">
        <v>32.6</v>
      </c>
      <c r="T11026">
        <v>2.6080000000000001</v>
      </c>
      <c r="U11026">
        <v>0.81499999999999995</v>
      </c>
      <c r="V11026" s="1"/>
      <c r="W11026" s="1"/>
      <c r="X11026" s="2">
        <v>41336</v>
      </c>
      <c r="Y11026" s="2">
        <v>41348</v>
      </c>
      <c r="Z11026" s="2">
        <v>41343</v>
      </c>
    </row>
    <row r="11027" spans="1:26" x14ac:dyDescent="0.25">
      <c r="A11027">
        <v>529</v>
      </c>
      <c r="B11027">
        <v>20130303</v>
      </c>
      <c r="C11027">
        <v>20130315</v>
      </c>
      <c r="D11027">
        <v>20130310</v>
      </c>
      <c r="E11027">
        <v>24534</v>
      </c>
      <c r="F11027">
        <v>1</v>
      </c>
      <c r="G11027">
        <v>98</v>
      </c>
      <c r="H11027">
        <v>10</v>
      </c>
      <c r="I11027" s="1" t="s">
        <v>7699</v>
      </c>
      <c r="J11027">
        <v>3</v>
      </c>
      <c r="K11027">
        <v>1</v>
      </c>
      <c r="L11027">
        <v>1</v>
      </c>
      <c r="M11027">
        <v>3.99</v>
      </c>
      <c r="N11027">
        <v>3.99</v>
      </c>
      <c r="O11027">
        <v>0</v>
      </c>
      <c r="P11027">
        <v>0</v>
      </c>
      <c r="Q11027">
        <v>1.4923</v>
      </c>
      <c r="R11027">
        <v>1.4923</v>
      </c>
      <c r="S11027">
        <v>3.99</v>
      </c>
      <c r="T11027">
        <v>0.31919999999999998</v>
      </c>
      <c r="U11027">
        <v>9.98E-2</v>
      </c>
      <c r="V11027" s="1"/>
      <c r="W11027" s="1"/>
      <c r="X11027" s="2">
        <v>41336</v>
      </c>
      <c r="Y11027" s="2">
        <v>41348</v>
      </c>
      <c r="Z11027" s="2">
        <v>41343</v>
      </c>
    </row>
    <row r="11028" spans="1:26" x14ac:dyDescent="0.25">
      <c r="A11028">
        <v>489</v>
      </c>
      <c r="B11028">
        <v>20130303</v>
      </c>
      <c r="C11028">
        <v>20130315</v>
      </c>
      <c r="D11028">
        <v>20130310</v>
      </c>
      <c r="E11028">
        <v>24534</v>
      </c>
      <c r="F11028">
        <v>1</v>
      </c>
      <c r="G11028">
        <v>98</v>
      </c>
      <c r="H11028">
        <v>10</v>
      </c>
      <c r="I11028" s="1" t="s">
        <v>7699</v>
      </c>
      <c r="J11028">
        <v>4</v>
      </c>
      <c r="K11028">
        <v>1</v>
      </c>
      <c r="L11028">
        <v>1</v>
      </c>
      <c r="M11028">
        <v>53.99</v>
      </c>
      <c r="N11028">
        <v>53.99</v>
      </c>
      <c r="O11028">
        <v>0</v>
      </c>
      <c r="P11028">
        <v>0</v>
      </c>
      <c r="Q11028">
        <v>41.572299999999998</v>
      </c>
      <c r="R11028">
        <v>41.572299999999998</v>
      </c>
      <c r="S11028">
        <v>53.99</v>
      </c>
      <c r="T11028">
        <v>4.3192000000000004</v>
      </c>
      <c r="U11028">
        <v>1.3498000000000001</v>
      </c>
      <c r="V11028" s="1"/>
      <c r="W11028" s="1"/>
      <c r="X11028" s="2">
        <v>41336</v>
      </c>
      <c r="Y11028" s="2">
        <v>41348</v>
      </c>
      <c r="Z11028" s="2">
        <v>41343</v>
      </c>
    </row>
    <row r="11029" spans="1:26" x14ac:dyDescent="0.25">
      <c r="A11029">
        <v>376</v>
      </c>
      <c r="B11029">
        <v>20130303</v>
      </c>
      <c r="C11029">
        <v>20130315</v>
      </c>
      <c r="D11029">
        <v>20130310</v>
      </c>
      <c r="E11029">
        <v>27316</v>
      </c>
      <c r="F11029">
        <v>1</v>
      </c>
      <c r="G11029">
        <v>100</v>
      </c>
      <c r="H11029">
        <v>8</v>
      </c>
      <c r="I11029" s="1" t="s">
        <v>7700</v>
      </c>
      <c r="J11029">
        <v>1</v>
      </c>
      <c r="K11029">
        <v>1</v>
      </c>
      <c r="L11029">
        <v>1</v>
      </c>
      <c r="M11029">
        <v>2443.35</v>
      </c>
      <c r="N11029">
        <v>2443.35</v>
      </c>
      <c r="O11029">
        <v>0</v>
      </c>
      <c r="P11029">
        <v>0</v>
      </c>
      <c r="Q11029">
        <v>1554.9478999999999</v>
      </c>
      <c r="R11029">
        <v>1554.9478999999999</v>
      </c>
      <c r="S11029">
        <v>2443.35</v>
      </c>
      <c r="T11029">
        <v>195.46799999999999</v>
      </c>
      <c r="U11029">
        <v>61.083799999999997</v>
      </c>
      <c r="V11029" s="1"/>
      <c r="W11029" s="1"/>
      <c r="X11029" s="2">
        <v>41336</v>
      </c>
      <c r="Y11029" s="2">
        <v>41348</v>
      </c>
      <c r="Z11029" s="2">
        <v>41343</v>
      </c>
    </row>
    <row r="11030" spans="1:26" x14ac:dyDescent="0.25">
      <c r="A11030">
        <v>589</v>
      </c>
      <c r="B11030">
        <v>20130303</v>
      </c>
      <c r="C11030">
        <v>20130315</v>
      </c>
      <c r="D11030">
        <v>20130310</v>
      </c>
      <c r="E11030">
        <v>13795</v>
      </c>
      <c r="F11030">
        <v>1</v>
      </c>
      <c r="G11030">
        <v>100</v>
      </c>
      <c r="H11030">
        <v>8</v>
      </c>
      <c r="I11030" s="1" t="s">
        <v>7701</v>
      </c>
      <c r="J11030">
        <v>1</v>
      </c>
      <c r="K11030">
        <v>1</v>
      </c>
      <c r="L11030">
        <v>1</v>
      </c>
      <c r="M11030">
        <v>769.49</v>
      </c>
      <c r="N11030">
        <v>769.49</v>
      </c>
      <c r="O11030">
        <v>0</v>
      </c>
      <c r="P11030">
        <v>0</v>
      </c>
      <c r="Q11030">
        <v>419.77839999999998</v>
      </c>
      <c r="R11030">
        <v>419.77839999999998</v>
      </c>
      <c r="S11030">
        <v>769.49</v>
      </c>
      <c r="T11030">
        <v>61.559199999999997</v>
      </c>
      <c r="U11030">
        <v>19.237300000000001</v>
      </c>
      <c r="V11030" s="1"/>
      <c r="W11030" s="1"/>
      <c r="X11030" s="2">
        <v>41336</v>
      </c>
      <c r="Y11030" s="2">
        <v>41348</v>
      </c>
      <c r="Z11030" s="2">
        <v>41343</v>
      </c>
    </row>
    <row r="11031" spans="1:26" x14ac:dyDescent="0.25">
      <c r="A11031">
        <v>478</v>
      </c>
      <c r="B11031">
        <v>20130303</v>
      </c>
      <c r="C11031">
        <v>20130315</v>
      </c>
      <c r="D11031">
        <v>20130310</v>
      </c>
      <c r="E11031">
        <v>13795</v>
      </c>
      <c r="F11031">
        <v>1</v>
      </c>
      <c r="G11031">
        <v>100</v>
      </c>
      <c r="H11031">
        <v>8</v>
      </c>
      <c r="I11031" s="1" t="s">
        <v>7701</v>
      </c>
      <c r="J11031">
        <v>2</v>
      </c>
      <c r="K11031">
        <v>1</v>
      </c>
      <c r="L11031">
        <v>1</v>
      </c>
      <c r="M11031">
        <v>9.99</v>
      </c>
      <c r="N11031">
        <v>9.99</v>
      </c>
      <c r="O11031">
        <v>0</v>
      </c>
      <c r="P11031">
        <v>0</v>
      </c>
      <c r="Q11031">
        <v>3.7363</v>
      </c>
      <c r="R11031">
        <v>3.7363</v>
      </c>
      <c r="S11031">
        <v>9.99</v>
      </c>
      <c r="T11031">
        <v>0.79920000000000002</v>
      </c>
      <c r="U11031">
        <v>0.24979999999999999</v>
      </c>
      <c r="V11031" s="1"/>
      <c r="W11031" s="1"/>
      <c r="X11031" s="2">
        <v>41336</v>
      </c>
      <c r="Y11031" s="2">
        <v>41348</v>
      </c>
      <c r="Z11031" s="2">
        <v>41343</v>
      </c>
    </row>
    <row r="11032" spans="1:26" x14ac:dyDescent="0.25">
      <c r="A11032">
        <v>480</v>
      </c>
      <c r="B11032">
        <v>20130303</v>
      </c>
      <c r="C11032">
        <v>20130315</v>
      </c>
      <c r="D11032">
        <v>20130310</v>
      </c>
      <c r="E11032">
        <v>11196</v>
      </c>
      <c r="F11032">
        <v>1</v>
      </c>
      <c r="G11032">
        <v>100</v>
      </c>
      <c r="H11032">
        <v>1</v>
      </c>
      <c r="I11032" s="1" t="s">
        <v>7702</v>
      </c>
      <c r="J11032">
        <v>1</v>
      </c>
      <c r="K11032">
        <v>1</v>
      </c>
      <c r="L11032">
        <v>1</v>
      </c>
      <c r="M11032">
        <v>2.29</v>
      </c>
      <c r="N11032">
        <v>2.29</v>
      </c>
      <c r="O11032">
        <v>0</v>
      </c>
      <c r="P11032">
        <v>0</v>
      </c>
      <c r="Q11032">
        <v>0.85650000000000004</v>
      </c>
      <c r="R11032">
        <v>0.85650000000000004</v>
      </c>
      <c r="S11032">
        <v>2.29</v>
      </c>
      <c r="T11032">
        <v>0.1832</v>
      </c>
      <c r="U11032">
        <v>5.7299999999999997E-2</v>
      </c>
      <c r="V11032" s="1"/>
      <c r="W11032" s="1"/>
      <c r="X11032" s="2">
        <v>41336</v>
      </c>
      <c r="Y11032" s="2">
        <v>41348</v>
      </c>
      <c r="Z11032" s="2">
        <v>41343</v>
      </c>
    </row>
    <row r="11033" spans="1:26" x14ac:dyDescent="0.25">
      <c r="A11033">
        <v>480</v>
      </c>
      <c r="B11033">
        <v>20130303</v>
      </c>
      <c r="C11033">
        <v>20130315</v>
      </c>
      <c r="D11033">
        <v>20130310</v>
      </c>
      <c r="E11033">
        <v>11279</v>
      </c>
      <c r="F11033">
        <v>1</v>
      </c>
      <c r="G11033">
        <v>100</v>
      </c>
      <c r="H11033">
        <v>1</v>
      </c>
      <c r="I11033" s="1" t="s">
        <v>7703</v>
      </c>
      <c r="J11033">
        <v>1</v>
      </c>
      <c r="K11033">
        <v>1</v>
      </c>
      <c r="L11033">
        <v>1</v>
      </c>
      <c r="M11033">
        <v>2.29</v>
      </c>
      <c r="N11033">
        <v>2.29</v>
      </c>
      <c r="O11033">
        <v>0</v>
      </c>
      <c r="P11033">
        <v>0</v>
      </c>
      <c r="Q11033">
        <v>0.85650000000000004</v>
      </c>
      <c r="R11033">
        <v>0.85650000000000004</v>
      </c>
      <c r="S11033">
        <v>2.29</v>
      </c>
      <c r="T11033">
        <v>0.1832</v>
      </c>
      <c r="U11033">
        <v>5.7299999999999997E-2</v>
      </c>
      <c r="V11033" s="1"/>
      <c r="W11033" s="1"/>
      <c r="X11033" s="2">
        <v>41336</v>
      </c>
      <c r="Y11033" s="2">
        <v>41348</v>
      </c>
      <c r="Z11033" s="2">
        <v>41343</v>
      </c>
    </row>
    <row r="11034" spans="1:26" x14ac:dyDescent="0.25">
      <c r="A11034">
        <v>538</v>
      </c>
      <c r="B11034">
        <v>20130303</v>
      </c>
      <c r="C11034">
        <v>20130315</v>
      </c>
      <c r="D11034">
        <v>20130310</v>
      </c>
      <c r="E11034">
        <v>16731</v>
      </c>
      <c r="F11034">
        <v>1</v>
      </c>
      <c r="G11034">
        <v>19</v>
      </c>
      <c r="H11034">
        <v>6</v>
      </c>
      <c r="I11034" s="1" t="s">
        <v>7704</v>
      </c>
      <c r="J11034">
        <v>1</v>
      </c>
      <c r="K11034">
        <v>1</v>
      </c>
      <c r="L11034">
        <v>1</v>
      </c>
      <c r="M11034">
        <v>21.49</v>
      </c>
      <c r="N11034">
        <v>21.49</v>
      </c>
      <c r="O11034">
        <v>0</v>
      </c>
      <c r="P11034">
        <v>0</v>
      </c>
      <c r="Q11034">
        <v>8.0373000000000001</v>
      </c>
      <c r="R11034">
        <v>8.0373000000000001</v>
      </c>
      <c r="S11034">
        <v>21.49</v>
      </c>
      <c r="T11034">
        <v>1.7192000000000001</v>
      </c>
      <c r="U11034">
        <v>0.5373</v>
      </c>
      <c r="V11034" s="1"/>
      <c r="W11034" s="1"/>
      <c r="X11034" s="2">
        <v>41336</v>
      </c>
      <c r="Y11034" s="2">
        <v>41348</v>
      </c>
      <c r="Z11034" s="2">
        <v>41343</v>
      </c>
    </row>
    <row r="11035" spans="1:26" x14ac:dyDescent="0.25">
      <c r="A11035">
        <v>529</v>
      </c>
      <c r="B11035">
        <v>20130303</v>
      </c>
      <c r="C11035">
        <v>20130315</v>
      </c>
      <c r="D11035">
        <v>20130310</v>
      </c>
      <c r="E11035">
        <v>16731</v>
      </c>
      <c r="F11035">
        <v>1</v>
      </c>
      <c r="G11035">
        <v>19</v>
      </c>
      <c r="H11035">
        <v>6</v>
      </c>
      <c r="I11035" s="1" t="s">
        <v>7704</v>
      </c>
      <c r="J11035">
        <v>2</v>
      </c>
      <c r="K11035">
        <v>1</v>
      </c>
      <c r="L11035">
        <v>1</v>
      </c>
      <c r="M11035">
        <v>3.99</v>
      </c>
      <c r="N11035">
        <v>3.99</v>
      </c>
      <c r="O11035">
        <v>0</v>
      </c>
      <c r="P11035">
        <v>0</v>
      </c>
      <c r="Q11035">
        <v>1.4923</v>
      </c>
      <c r="R11035">
        <v>1.4923</v>
      </c>
      <c r="S11035">
        <v>3.99</v>
      </c>
      <c r="T11035">
        <v>0.31919999999999998</v>
      </c>
      <c r="U11035">
        <v>9.98E-2</v>
      </c>
      <c r="V11035" s="1"/>
      <c r="W11035" s="1"/>
      <c r="X11035" s="2">
        <v>41336</v>
      </c>
      <c r="Y11035" s="2">
        <v>41348</v>
      </c>
      <c r="Z11035" s="2">
        <v>41343</v>
      </c>
    </row>
    <row r="11036" spans="1:26" x14ac:dyDescent="0.25">
      <c r="A11036">
        <v>214</v>
      </c>
      <c r="B11036">
        <v>20130303</v>
      </c>
      <c r="C11036">
        <v>20130315</v>
      </c>
      <c r="D11036">
        <v>20130310</v>
      </c>
      <c r="E11036">
        <v>16731</v>
      </c>
      <c r="F11036">
        <v>1</v>
      </c>
      <c r="G11036">
        <v>19</v>
      </c>
      <c r="H11036">
        <v>6</v>
      </c>
      <c r="I11036" s="1" t="s">
        <v>7704</v>
      </c>
      <c r="J11036">
        <v>3</v>
      </c>
      <c r="K11036">
        <v>1</v>
      </c>
      <c r="L11036">
        <v>1</v>
      </c>
      <c r="M11036">
        <v>34.99</v>
      </c>
      <c r="N11036">
        <v>34.99</v>
      </c>
      <c r="O11036">
        <v>0</v>
      </c>
      <c r="P11036">
        <v>0</v>
      </c>
      <c r="Q11036">
        <v>13.0863</v>
      </c>
      <c r="R11036">
        <v>13.0863</v>
      </c>
      <c r="S11036">
        <v>34.99</v>
      </c>
      <c r="T11036">
        <v>2.7991999999999999</v>
      </c>
      <c r="U11036">
        <v>0.87480000000000002</v>
      </c>
      <c r="V11036" s="1"/>
      <c r="W11036" s="1"/>
      <c r="X11036" s="2">
        <v>41336</v>
      </c>
      <c r="Y11036" s="2">
        <v>41348</v>
      </c>
      <c r="Z11036" s="2">
        <v>41343</v>
      </c>
    </row>
    <row r="11037" spans="1:26" x14ac:dyDescent="0.25">
      <c r="A11037">
        <v>467</v>
      </c>
      <c r="B11037">
        <v>20130303</v>
      </c>
      <c r="C11037">
        <v>20130315</v>
      </c>
      <c r="D11037">
        <v>20130310</v>
      </c>
      <c r="E11037">
        <v>16731</v>
      </c>
      <c r="F11037">
        <v>1</v>
      </c>
      <c r="G11037">
        <v>19</v>
      </c>
      <c r="H11037">
        <v>6</v>
      </c>
      <c r="I11037" s="1" t="s">
        <v>7704</v>
      </c>
      <c r="J11037">
        <v>4</v>
      </c>
      <c r="K11037">
        <v>1</v>
      </c>
      <c r="L11037">
        <v>1</v>
      </c>
      <c r="M11037">
        <v>24.49</v>
      </c>
      <c r="N11037">
        <v>24.49</v>
      </c>
      <c r="O11037">
        <v>0</v>
      </c>
      <c r="P11037">
        <v>0</v>
      </c>
      <c r="Q11037">
        <v>9.1593</v>
      </c>
      <c r="R11037">
        <v>9.1593</v>
      </c>
      <c r="S11037">
        <v>24.49</v>
      </c>
      <c r="T11037">
        <v>1.9592000000000001</v>
      </c>
      <c r="U11037">
        <v>0.61229999999999996</v>
      </c>
      <c r="V11037" s="1"/>
      <c r="W11037" s="1"/>
      <c r="X11037" s="2">
        <v>41336</v>
      </c>
      <c r="Y11037" s="2">
        <v>41348</v>
      </c>
      <c r="Z11037" s="2">
        <v>41343</v>
      </c>
    </row>
    <row r="11038" spans="1:26" x14ac:dyDescent="0.25">
      <c r="A11038">
        <v>541</v>
      </c>
      <c r="B11038">
        <v>20130303</v>
      </c>
      <c r="C11038">
        <v>20130315</v>
      </c>
      <c r="D11038">
        <v>20130310</v>
      </c>
      <c r="E11038">
        <v>11262</v>
      </c>
      <c r="F11038">
        <v>1</v>
      </c>
      <c r="G11038">
        <v>19</v>
      </c>
      <c r="H11038">
        <v>6</v>
      </c>
      <c r="I11038" s="1" t="s">
        <v>7705</v>
      </c>
      <c r="J11038">
        <v>1</v>
      </c>
      <c r="K11038">
        <v>1</v>
      </c>
      <c r="L11038">
        <v>1</v>
      </c>
      <c r="M11038">
        <v>28.99</v>
      </c>
      <c r="N11038">
        <v>28.99</v>
      </c>
      <c r="O11038">
        <v>0</v>
      </c>
      <c r="P11038">
        <v>0</v>
      </c>
      <c r="Q11038">
        <v>10.8423</v>
      </c>
      <c r="R11038">
        <v>10.8423</v>
      </c>
      <c r="S11038">
        <v>28.99</v>
      </c>
      <c r="T11038">
        <v>2.3191999999999999</v>
      </c>
      <c r="U11038">
        <v>0.7248</v>
      </c>
      <c r="V11038" s="1"/>
      <c r="W11038" s="1"/>
      <c r="X11038" s="2">
        <v>41336</v>
      </c>
      <c r="Y11038" s="2">
        <v>41348</v>
      </c>
      <c r="Z11038" s="2">
        <v>41343</v>
      </c>
    </row>
    <row r="11039" spans="1:26" x14ac:dyDescent="0.25">
      <c r="A11039">
        <v>536</v>
      </c>
      <c r="B11039">
        <v>20130303</v>
      </c>
      <c r="C11039">
        <v>20130315</v>
      </c>
      <c r="D11039">
        <v>20130310</v>
      </c>
      <c r="E11039">
        <v>12795</v>
      </c>
      <c r="F11039">
        <v>1</v>
      </c>
      <c r="G11039">
        <v>19</v>
      </c>
      <c r="H11039">
        <v>6</v>
      </c>
      <c r="I11039" s="1" t="s">
        <v>7706</v>
      </c>
      <c r="J11039">
        <v>1</v>
      </c>
      <c r="K11039">
        <v>1</v>
      </c>
      <c r="L11039">
        <v>1</v>
      </c>
      <c r="M11039">
        <v>29.99</v>
      </c>
      <c r="N11039">
        <v>29.99</v>
      </c>
      <c r="O11039">
        <v>0</v>
      </c>
      <c r="P11039">
        <v>0</v>
      </c>
      <c r="Q11039">
        <v>11.2163</v>
      </c>
      <c r="R11039">
        <v>11.2163</v>
      </c>
      <c r="S11039">
        <v>29.99</v>
      </c>
      <c r="T11039">
        <v>2.3992</v>
      </c>
      <c r="U11039">
        <v>0.74980000000000002</v>
      </c>
      <c r="V11039" s="1"/>
      <c r="W11039" s="1"/>
      <c r="X11039" s="2">
        <v>41336</v>
      </c>
      <c r="Y11039" s="2">
        <v>41348</v>
      </c>
      <c r="Z11039" s="2">
        <v>41343</v>
      </c>
    </row>
    <row r="11040" spans="1:26" x14ac:dyDescent="0.25">
      <c r="A11040">
        <v>528</v>
      </c>
      <c r="B11040">
        <v>20130303</v>
      </c>
      <c r="C11040">
        <v>20130315</v>
      </c>
      <c r="D11040">
        <v>20130310</v>
      </c>
      <c r="E11040">
        <v>12795</v>
      </c>
      <c r="F11040">
        <v>1</v>
      </c>
      <c r="G11040">
        <v>19</v>
      </c>
      <c r="H11040">
        <v>6</v>
      </c>
      <c r="I11040" s="1" t="s">
        <v>7706</v>
      </c>
      <c r="J11040">
        <v>2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V11040" s="1"/>
      <c r="W11040" s="1"/>
      <c r="X11040" s="2">
        <v>41336</v>
      </c>
      <c r="Y11040" s="2">
        <v>41348</v>
      </c>
      <c r="Z11040" s="2">
        <v>41343</v>
      </c>
    </row>
    <row r="11041" spans="1:26" x14ac:dyDescent="0.25">
      <c r="A11041">
        <v>480</v>
      </c>
      <c r="B11041">
        <v>20130303</v>
      </c>
      <c r="C11041">
        <v>20130315</v>
      </c>
      <c r="D11041">
        <v>20130310</v>
      </c>
      <c r="E11041">
        <v>12795</v>
      </c>
      <c r="F11041">
        <v>1</v>
      </c>
      <c r="G11041">
        <v>19</v>
      </c>
      <c r="H11041">
        <v>6</v>
      </c>
      <c r="I11041" s="1" t="s">
        <v>7706</v>
      </c>
      <c r="J11041">
        <v>3</v>
      </c>
      <c r="K11041">
        <v>1</v>
      </c>
      <c r="L11041">
        <v>1</v>
      </c>
      <c r="M11041">
        <v>2.29</v>
      </c>
      <c r="N11041">
        <v>2.29</v>
      </c>
      <c r="O11041">
        <v>0</v>
      </c>
      <c r="P11041">
        <v>0</v>
      </c>
      <c r="Q11041">
        <v>0.85650000000000004</v>
      </c>
      <c r="R11041">
        <v>0.85650000000000004</v>
      </c>
      <c r="S11041">
        <v>2.29</v>
      </c>
      <c r="T11041">
        <v>0.1832</v>
      </c>
      <c r="U11041">
        <v>5.7299999999999997E-2</v>
      </c>
      <c r="V11041" s="1"/>
      <c r="W11041" s="1"/>
      <c r="X11041" s="2">
        <v>41336</v>
      </c>
      <c r="Y11041" s="2">
        <v>41348</v>
      </c>
      <c r="Z11041" s="2">
        <v>41343</v>
      </c>
    </row>
    <row r="11042" spans="1:26" x14ac:dyDescent="0.25">
      <c r="A11042">
        <v>536</v>
      </c>
      <c r="B11042">
        <v>20130303</v>
      </c>
      <c r="C11042">
        <v>20130315</v>
      </c>
      <c r="D11042">
        <v>20130310</v>
      </c>
      <c r="E11042">
        <v>12444</v>
      </c>
      <c r="F11042">
        <v>1</v>
      </c>
      <c r="G11042">
        <v>19</v>
      </c>
      <c r="H11042">
        <v>6</v>
      </c>
      <c r="I11042" s="1" t="s">
        <v>7707</v>
      </c>
      <c r="J11042">
        <v>1</v>
      </c>
      <c r="K11042">
        <v>1</v>
      </c>
      <c r="L11042">
        <v>1</v>
      </c>
      <c r="M11042">
        <v>29.99</v>
      </c>
      <c r="N11042">
        <v>29.99</v>
      </c>
      <c r="O11042">
        <v>0</v>
      </c>
      <c r="P11042">
        <v>0</v>
      </c>
      <c r="Q11042">
        <v>11.2163</v>
      </c>
      <c r="R11042">
        <v>11.2163</v>
      </c>
      <c r="S11042">
        <v>29.99</v>
      </c>
      <c r="T11042">
        <v>2.3992</v>
      </c>
      <c r="U11042">
        <v>0.74980000000000002</v>
      </c>
      <c r="V11042" s="1"/>
      <c r="W11042" s="1"/>
      <c r="X11042" s="2">
        <v>41336</v>
      </c>
      <c r="Y11042" s="2">
        <v>41348</v>
      </c>
      <c r="Z11042" s="2">
        <v>41343</v>
      </c>
    </row>
    <row r="11043" spans="1:26" x14ac:dyDescent="0.25">
      <c r="A11043">
        <v>528</v>
      </c>
      <c r="B11043">
        <v>20130303</v>
      </c>
      <c r="C11043">
        <v>20130315</v>
      </c>
      <c r="D11043">
        <v>20130310</v>
      </c>
      <c r="E11043">
        <v>12444</v>
      </c>
      <c r="F11043">
        <v>1</v>
      </c>
      <c r="G11043">
        <v>19</v>
      </c>
      <c r="H11043">
        <v>6</v>
      </c>
      <c r="I11043" s="1" t="s">
        <v>7707</v>
      </c>
      <c r="J11043">
        <v>2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V11043" s="1"/>
      <c r="W11043" s="1"/>
      <c r="X11043" s="2">
        <v>41336</v>
      </c>
      <c r="Y11043" s="2">
        <v>41348</v>
      </c>
      <c r="Z11043" s="2">
        <v>41343</v>
      </c>
    </row>
    <row r="11044" spans="1:26" x14ac:dyDescent="0.25">
      <c r="A11044">
        <v>478</v>
      </c>
      <c r="B11044">
        <v>20130303</v>
      </c>
      <c r="C11044">
        <v>20130315</v>
      </c>
      <c r="D11044">
        <v>20130310</v>
      </c>
      <c r="E11044">
        <v>21299</v>
      </c>
      <c r="F11044">
        <v>1</v>
      </c>
      <c r="G11044">
        <v>100</v>
      </c>
      <c r="H11044">
        <v>1</v>
      </c>
      <c r="I11044" s="1" t="s">
        <v>7708</v>
      </c>
      <c r="J11044">
        <v>1</v>
      </c>
      <c r="K11044">
        <v>1</v>
      </c>
      <c r="L11044">
        <v>1</v>
      </c>
      <c r="M11044">
        <v>9.99</v>
      </c>
      <c r="N11044">
        <v>9.99</v>
      </c>
      <c r="O11044">
        <v>0</v>
      </c>
      <c r="P11044">
        <v>0</v>
      </c>
      <c r="Q11044">
        <v>3.7363</v>
      </c>
      <c r="R11044">
        <v>3.7363</v>
      </c>
      <c r="S11044">
        <v>9.99</v>
      </c>
      <c r="T11044">
        <v>0.79920000000000002</v>
      </c>
      <c r="U11044">
        <v>0.24979999999999999</v>
      </c>
      <c r="V11044" s="1"/>
      <c r="W11044" s="1"/>
      <c r="X11044" s="2">
        <v>41336</v>
      </c>
      <c r="Y11044" s="2">
        <v>41348</v>
      </c>
      <c r="Z11044" s="2">
        <v>41343</v>
      </c>
    </row>
    <row r="11045" spans="1:26" x14ac:dyDescent="0.25">
      <c r="A11045">
        <v>477</v>
      </c>
      <c r="B11045">
        <v>20130303</v>
      </c>
      <c r="C11045">
        <v>20130315</v>
      </c>
      <c r="D11045">
        <v>20130310</v>
      </c>
      <c r="E11045">
        <v>21299</v>
      </c>
      <c r="F11045">
        <v>1</v>
      </c>
      <c r="G11045">
        <v>100</v>
      </c>
      <c r="H11045">
        <v>1</v>
      </c>
      <c r="I11045" s="1" t="s">
        <v>7708</v>
      </c>
      <c r="J11045">
        <v>2</v>
      </c>
      <c r="K11045">
        <v>1</v>
      </c>
      <c r="L11045">
        <v>1</v>
      </c>
      <c r="M11045">
        <v>4.99</v>
      </c>
      <c r="N11045">
        <v>4.99</v>
      </c>
      <c r="O11045">
        <v>0</v>
      </c>
      <c r="P11045">
        <v>0</v>
      </c>
      <c r="Q11045">
        <v>1.8663000000000001</v>
      </c>
      <c r="R11045">
        <v>1.8663000000000001</v>
      </c>
      <c r="S11045">
        <v>4.99</v>
      </c>
      <c r="T11045">
        <v>0.3992</v>
      </c>
      <c r="U11045">
        <v>0.12479999999999999</v>
      </c>
      <c r="V11045" s="1"/>
      <c r="W11045" s="1"/>
      <c r="X11045" s="2">
        <v>41336</v>
      </c>
      <c r="Y11045" s="2">
        <v>41348</v>
      </c>
      <c r="Z11045" s="2">
        <v>41343</v>
      </c>
    </row>
    <row r="11046" spans="1:26" x14ac:dyDescent="0.25">
      <c r="A11046">
        <v>473</v>
      </c>
      <c r="B11046">
        <v>20130303</v>
      </c>
      <c r="C11046">
        <v>20130315</v>
      </c>
      <c r="D11046">
        <v>20130310</v>
      </c>
      <c r="E11046">
        <v>21299</v>
      </c>
      <c r="F11046">
        <v>1</v>
      </c>
      <c r="G11046">
        <v>100</v>
      </c>
      <c r="H11046">
        <v>1</v>
      </c>
      <c r="I11046" s="1" t="s">
        <v>7708</v>
      </c>
      <c r="J11046">
        <v>3</v>
      </c>
      <c r="K11046">
        <v>1</v>
      </c>
      <c r="L11046">
        <v>1</v>
      </c>
      <c r="M11046">
        <v>63.5</v>
      </c>
      <c r="N11046">
        <v>63.5</v>
      </c>
      <c r="O11046">
        <v>0</v>
      </c>
      <c r="P11046">
        <v>0</v>
      </c>
      <c r="Q11046">
        <v>23.748999999999999</v>
      </c>
      <c r="R11046">
        <v>23.748999999999999</v>
      </c>
      <c r="S11046">
        <v>63.5</v>
      </c>
      <c r="T11046">
        <v>5.08</v>
      </c>
      <c r="U11046">
        <v>1.5874999999999999</v>
      </c>
      <c r="V11046" s="1"/>
      <c r="W11046" s="1"/>
      <c r="X11046" s="2">
        <v>41336</v>
      </c>
      <c r="Y11046" s="2">
        <v>41348</v>
      </c>
      <c r="Z11046" s="2">
        <v>41343</v>
      </c>
    </row>
    <row r="11047" spans="1:26" x14ac:dyDescent="0.25">
      <c r="A11047">
        <v>474</v>
      </c>
      <c r="B11047">
        <v>20130303</v>
      </c>
      <c r="C11047">
        <v>20130315</v>
      </c>
      <c r="D11047">
        <v>20130310</v>
      </c>
      <c r="E11047">
        <v>19774</v>
      </c>
      <c r="F11047">
        <v>1</v>
      </c>
      <c r="G11047">
        <v>100</v>
      </c>
      <c r="H11047">
        <v>1</v>
      </c>
      <c r="I11047" s="1" t="s">
        <v>7709</v>
      </c>
      <c r="J11047">
        <v>1</v>
      </c>
      <c r="K11047">
        <v>1</v>
      </c>
      <c r="L11047">
        <v>1</v>
      </c>
      <c r="M11047">
        <v>69.989999999999995</v>
      </c>
      <c r="N11047">
        <v>69.989999999999995</v>
      </c>
      <c r="O11047">
        <v>0</v>
      </c>
      <c r="P11047">
        <v>0</v>
      </c>
      <c r="Q11047">
        <v>26.176300000000001</v>
      </c>
      <c r="R11047">
        <v>26.176300000000001</v>
      </c>
      <c r="S11047">
        <v>69.989999999999995</v>
      </c>
      <c r="T11047">
        <v>5.5991999999999997</v>
      </c>
      <c r="U11047">
        <v>1.7498</v>
      </c>
      <c r="V11047" s="1"/>
      <c r="W11047" s="1"/>
      <c r="X11047" s="2">
        <v>41336</v>
      </c>
      <c r="Y11047" s="2">
        <v>41348</v>
      </c>
      <c r="Z11047" s="2">
        <v>41343</v>
      </c>
    </row>
    <row r="11048" spans="1:26" x14ac:dyDescent="0.25">
      <c r="A11048">
        <v>463</v>
      </c>
      <c r="B11048">
        <v>20130303</v>
      </c>
      <c r="C11048">
        <v>20130315</v>
      </c>
      <c r="D11048">
        <v>20130310</v>
      </c>
      <c r="E11048">
        <v>19774</v>
      </c>
      <c r="F11048">
        <v>1</v>
      </c>
      <c r="G11048">
        <v>100</v>
      </c>
      <c r="H11048">
        <v>1</v>
      </c>
      <c r="I11048" s="1" t="s">
        <v>7709</v>
      </c>
      <c r="J11048">
        <v>2</v>
      </c>
      <c r="K11048">
        <v>1</v>
      </c>
      <c r="L11048">
        <v>1</v>
      </c>
      <c r="M11048">
        <v>24.49</v>
      </c>
      <c r="N11048">
        <v>24.49</v>
      </c>
      <c r="O11048">
        <v>0</v>
      </c>
      <c r="P11048">
        <v>0</v>
      </c>
      <c r="Q11048">
        <v>9.1593</v>
      </c>
      <c r="R11048">
        <v>9.1593</v>
      </c>
      <c r="S11048">
        <v>24.49</v>
      </c>
      <c r="T11048">
        <v>1.9592000000000001</v>
      </c>
      <c r="U11048">
        <v>0.61229999999999996</v>
      </c>
      <c r="V11048" s="1"/>
      <c r="W11048" s="1"/>
      <c r="X11048" s="2">
        <v>41336</v>
      </c>
      <c r="Y11048" s="2">
        <v>41348</v>
      </c>
      <c r="Z11048" s="2">
        <v>41343</v>
      </c>
    </row>
    <row r="11049" spans="1:26" x14ac:dyDescent="0.25">
      <c r="A11049">
        <v>489</v>
      </c>
      <c r="B11049">
        <v>20130303</v>
      </c>
      <c r="C11049">
        <v>20130315</v>
      </c>
      <c r="D11049">
        <v>20130310</v>
      </c>
      <c r="E11049">
        <v>19774</v>
      </c>
      <c r="F11049">
        <v>1</v>
      </c>
      <c r="G11049">
        <v>100</v>
      </c>
      <c r="H11049">
        <v>1</v>
      </c>
      <c r="I11049" s="1" t="s">
        <v>7709</v>
      </c>
      <c r="J11049">
        <v>3</v>
      </c>
      <c r="K11049">
        <v>1</v>
      </c>
      <c r="L11049">
        <v>1</v>
      </c>
      <c r="M11049">
        <v>53.99</v>
      </c>
      <c r="N11049">
        <v>53.99</v>
      </c>
      <c r="O11049">
        <v>0</v>
      </c>
      <c r="P11049">
        <v>0</v>
      </c>
      <c r="Q11049">
        <v>41.572299999999998</v>
      </c>
      <c r="R11049">
        <v>41.572299999999998</v>
      </c>
      <c r="S11049">
        <v>53.99</v>
      </c>
      <c r="T11049">
        <v>4.3192000000000004</v>
      </c>
      <c r="U11049">
        <v>1.3498000000000001</v>
      </c>
      <c r="V11049" s="1"/>
      <c r="W11049" s="1"/>
      <c r="X11049" s="2">
        <v>41336</v>
      </c>
      <c r="Y11049" s="2">
        <v>41348</v>
      </c>
      <c r="Z11049" s="2">
        <v>41343</v>
      </c>
    </row>
    <row r="11050" spans="1:26" x14ac:dyDescent="0.25">
      <c r="A11050">
        <v>478</v>
      </c>
      <c r="B11050">
        <v>20130303</v>
      </c>
      <c r="C11050">
        <v>20130315</v>
      </c>
      <c r="D11050">
        <v>20130310</v>
      </c>
      <c r="E11050">
        <v>20506</v>
      </c>
      <c r="F11050">
        <v>1</v>
      </c>
      <c r="G11050">
        <v>100</v>
      </c>
      <c r="H11050">
        <v>1</v>
      </c>
      <c r="I11050" s="1" t="s">
        <v>7710</v>
      </c>
      <c r="J11050">
        <v>1</v>
      </c>
      <c r="K11050">
        <v>1</v>
      </c>
      <c r="L11050">
        <v>1</v>
      </c>
      <c r="M11050">
        <v>9.99</v>
      </c>
      <c r="N11050">
        <v>9.99</v>
      </c>
      <c r="O11050">
        <v>0</v>
      </c>
      <c r="P11050">
        <v>0</v>
      </c>
      <c r="Q11050">
        <v>3.7363</v>
      </c>
      <c r="R11050">
        <v>3.7363</v>
      </c>
      <c r="S11050">
        <v>9.99</v>
      </c>
      <c r="T11050">
        <v>0.79920000000000002</v>
      </c>
      <c r="U11050">
        <v>0.24979999999999999</v>
      </c>
      <c r="V11050" s="1"/>
      <c r="W11050" s="1"/>
      <c r="X11050" s="2">
        <v>41336</v>
      </c>
      <c r="Y11050" s="2">
        <v>41348</v>
      </c>
      <c r="Z11050" s="2">
        <v>41343</v>
      </c>
    </row>
    <row r="11051" spans="1:26" x14ac:dyDescent="0.25">
      <c r="A11051">
        <v>477</v>
      </c>
      <c r="B11051">
        <v>20130303</v>
      </c>
      <c r="C11051">
        <v>20130315</v>
      </c>
      <c r="D11051">
        <v>20130310</v>
      </c>
      <c r="E11051">
        <v>20506</v>
      </c>
      <c r="F11051">
        <v>1</v>
      </c>
      <c r="G11051">
        <v>100</v>
      </c>
      <c r="H11051">
        <v>1</v>
      </c>
      <c r="I11051" s="1" t="s">
        <v>7710</v>
      </c>
      <c r="J11051">
        <v>2</v>
      </c>
      <c r="K11051">
        <v>1</v>
      </c>
      <c r="L11051">
        <v>1</v>
      </c>
      <c r="M11051">
        <v>4.99</v>
      </c>
      <c r="N11051">
        <v>4.99</v>
      </c>
      <c r="O11051">
        <v>0</v>
      </c>
      <c r="P11051">
        <v>0</v>
      </c>
      <c r="Q11051">
        <v>1.8663000000000001</v>
      </c>
      <c r="R11051">
        <v>1.8663000000000001</v>
      </c>
      <c r="S11051">
        <v>4.99</v>
      </c>
      <c r="T11051">
        <v>0.3992</v>
      </c>
      <c r="U11051">
        <v>0.12479999999999999</v>
      </c>
      <c r="V11051" s="1"/>
      <c r="W11051" s="1"/>
      <c r="X11051" s="2">
        <v>41336</v>
      </c>
      <c r="Y11051" s="2">
        <v>41348</v>
      </c>
      <c r="Z11051" s="2">
        <v>41343</v>
      </c>
    </row>
    <row r="11052" spans="1:26" x14ac:dyDescent="0.25">
      <c r="A11052">
        <v>489</v>
      </c>
      <c r="B11052">
        <v>20130303</v>
      </c>
      <c r="C11052">
        <v>20130315</v>
      </c>
      <c r="D11052">
        <v>20130310</v>
      </c>
      <c r="E11052">
        <v>20506</v>
      </c>
      <c r="F11052">
        <v>1</v>
      </c>
      <c r="G11052">
        <v>100</v>
      </c>
      <c r="H11052">
        <v>1</v>
      </c>
      <c r="I11052" s="1" t="s">
        <v>7710</v>
      </c>
      <c r="J11052">
        <v>3</v>
      </c>
      <c r="K11052">
        <v>1</v>
      </c>
      <c r="L11052">
        <v>1</v>
      </c>
      <c r="M11052">
        <v>53.99</v>
      </c>
      <c r="N11052">
        <v>53.99</v>
      </c>
      <c r="O11052">
        <v>0</v>
      </c>
      <c r="P11052">
        <v>0</v>
      </c>
      <c r="Q11052">
        <v>41.572299999999998</v>
      </c>
      <c r="R11052">
        <v>41.572299999999998</v>
      </c>
      <c r="S11052">
        <v>53.99</v>
      </c>
      <c r="T11052">
        <v>4.3192000000000004</v>
      </c>
      <c r="U11052">
        <v>1.3498000000000001</v>
      </c>
      <c r="V11052" s="1"/>
      <c r="W11052" s="1"/>
      <c r="X11052" s="2">
        <v>41336</v>
      </c>
      <c r="Y11052" s="2">
        <v>41348</v>
      </c>
      <c r="Z11052" s="2">
        <v>41343</v>
      </c>
    </row>
    <row r="11053" spans="1:26" x14ac:dyDescent="0.25">
      <c r="A11053">
        <v>474</v>
      </c>
      <c r="B11053">
        <v>20130303</v>
      </c>
      <c r="C11053">
        <v>20130315</v>
      </c>
      <c r="D11053">
        <v>20130310</v>
      </c>
      <c r="E11053">
        <v>20278</v>
      </c>
      <c r="F11053">
        <v>1</v>
      </c>
      <c r="G11053">
        <v>100</v>
      </c>
      <c r="H11053">
        <v>4</v>
      </c>
      <c r="I11053" s="1" t="s">
        <v>7711</v>
      </c>
      <c r="J11053">
        <v>1</v>
      </c>
      <c r="K11053">
        <v>1</v>
      </c>
      <c r="L11053">
        <v>1</v>
      </c>
      <c r="M11053">
        <v>69.989999999999995</v>
      </c>
      <c r="N11053">
        <v>69.989999999999995</v>
      </c>
      <c r="O11053">
        <v>0</v>
      </c>
      <c r="P11053">
        <v>0</v>
      </c>
      <c r="Q11053">
        <v>26.176300000000001</v>
      </c>
      <c r="R11053">
        <v>26.176300000000001</v>
      </c>
      <c r="S11053">
        <v>69.989999999999995</v>
      </c>
      <c r="T11053">
        <v>5.5991999999999997</v>
      </c>
      <c r="U11053">
        <v>1.7498</v>
      </c>
      <c r="V11053" s="1"/>
      <c r="W11053" s="1"/>
      <c r="X11053" s="2">
        <v>41336</v>
      </c>
      <c r="Y11053" s="2">
        <v>41348</v>
      </c>
      <c r="Z11053" s="2">
        <v>41343</v>
      </c>
    </row>
    <row r="11054" spans="1:26" x14ac:dyDescent="0.25">
      <c r="A11054">
        <v>474</v>
      </c>
      <c r="B11054">
        <v>20130303</v>
      </c>
      <c r="C11054">
        <v>20130315</v>
      </c>
      <c r="D11054">
        <v>20130310</v>
      </c>
      <c r="E11054">
        <v>20071</v>
      </c>
      <c r="F11054">
        <v>1</v>
      </c>
      <c r="G11054">
        <v>100</v>
      </c>
      <c r="H11054">
        <v>1</v>
      </c>
      <c r="I11054" s="1" t="s">
        <v>7712</v>
      </c>
      <c r="J11054">
        <v>1</v>
      </c>
      <c r="K11054">
        <v>1</v>
      </c>
      <c r="L11054">
        <v>1</v>
      </c>
      <c r="M11054">
        <v>69.989999999999995</v>
      </c>
      <c r="N11054">
        <v>69.989999999999995</v>
      </c>
      <c r="O11054">
        <v>0</v>
      </c>
      <c r="P11054">
        <v>0</v>
      </c>
      <c r="Q11054">
        <v>26.176300000000001</v>
      </c>
      <c r="R11054">
        <v>26.176300000000001</v>
      </c>
      <c r="S11054">
        <v>69.989999999999995</v>
      </c>
      <c r="T11054">
        <v>5.5991999999999997</v>
      </c>
      <c r="U11054">
        <v>1.7498</v>
      </c>
      <c r="V11054" s="1"/>
      <c r="W11054" s="1"/>
      <c r="X11054" s="2">
        <v>41336</v>
      </c>
      <c r="Y11054" s="2">
        <v>41348</v>
      </c>
      <c r="Z11054" s="2">
        <v>41343</v>
      </c>
    </row>
    <row r="11055" spans="1:26" x14ac:dyDescent="0.25">
      <c r="A11055">
        <v>482</v>
      </c>
      <c r="B11055">
        <v>20130303</v>
      </c>
      <c r="C11055">
        <v>20130315</v>
      </c>
      <c r="D11055">
        <v>20130310</v>
      </c>
      <c r="E11055">
        <v>20071</v>
      </c>
      <c r="F11055">
        <v>1</v>
      </c>
      <c r="G11055">
        <v>100</v>
      </c>
      <c r="H11055">
        <v>1</v>
      </c>
      <c r="I11055" s="1" t="s">
        <v>7712</v>
      </c>
      <c r="J11055">
        <v>2</v>
      </c>
      <c r="K11055">
        <v>1</v>
      </c>
      <c r="L11055">
        <v>1</v>
      </c>
      <c r="M11055">
        <v>8.99</v>
      </c>
      <c r="N11055">
        <v>8.99</v>
      </c>
      <c r="O11055">
        <v>0</v>
      </c>
      <c r="P11055">
        <v>0</v>
      </c>
      <c r="Q11055">
        <v>3.3622999999999998</v>
      </c>
      <c r="R11055">
        <v>3.3622999999999998</v>
      </c>
      <c r="S11055">
        <v>8.99</v>
      </c>
      <c r="T11055">
        <v>0.71919999999999995</v>
      </c>
      <c r="U11055">
        <v>0.2248</v>
      </c>
      <c r="V11055" s="1"/>
      <c r="W11055" s="1"/>
      <c r="X11055" s="2">
        <v>41336</v>
      </c>
      <c r="Y11055" s="2">
        <v>41348</v>
      </c>
      <c r="Z11055" s="2">
        <v>41343</v>
      </c>
    </row>
    <row r="11056" spans="1:26" x14ac:dyDescent="0.25">
      <c r="A11056">
        <v>474</v>
      </c>
      <c r="B11056">
        <v>20130303</v>
      </c>
      <c r="C11056">
        <v>20130315</v>
      </c>
      <c r="D11056">
        <v>20130310</v>
      </c>
      <c r="E11056">
        <v>20115</v>
      </c>
      <c r="F11056">
        <v>1</v>
      </c>
      <c r="G11056">
        <v>100</v>
      </c>
      <c r="H11056">
        <v>4</v>
      </c>
      <c r="I11056" s="1" t="s">
        <v>7713</v>
      </c>
      <c r="J11056">
        <v>1</v>
      </c>
      <c r="K11056">
        <v>1</v>
      </c>
      <c r="L11056">
        <v>1</v>
      </c>
      <c r="M11056">
        <v>69.989999999999995</v>
      </c>
      <c r="N11056">
        <v>69.989999999999995</v>
      </c>
      <c r="O11056">
        <v>0</v>
      </c>
      <c r="P11056">
        <v>0</v>
      </c>
      <c r="Q11056">
        <v>26.176300000000001</v>
      </c>
      <c r="R11056">
        <v>26.176300000000001</v>
      </c>
      <c r="S11056">
        <v>69.989999999999995</v>
      </c>
      <c r="T11056">
        <v>5.5991999999999997</v>
      </c>
      <c r="U11056">
        <v>1.7498</v>
      </c>
      <c r="V11056" s="1"/>
      <c r="W11056" s="1"/>
      <c r="X11056" s="2">
        <v>41336</v>
      </c>
      <c r="Y11056" s="2">
        <v>41348</v>
      </c>
      <c r="Z11056" s="2">
        <v>41343</v>
      </c>
    </row>
    <row r="11057" spans="1:26" x14ac:dyDescent="0.25">
      <c r="A11057">
        <v>231</v>
      </c>
      <c r="B11057">
        <v>20130303</v>
      </c>
      <c r="C11057">
        <v>20130315</v>
      </c>
      <c r="D11057">
        <v>20130310</v>
      </c>
      <c r="E11057">
        <v>20115</v>
      </c>
      <c r="F11057">
        <v>1</v>
      </c>
      <c r="G11057">
        <v>100</v>
      </c>
      <c r="H11057">
        <v>4</v>
      </c>
      <c r="I11057" s="1" t="s">
        <v>7713</v>
      </c>
      <c r="J11057">
        <v>2</v>
      </c>
      <c r="K11057">
        <v>1</v>
      </c>
      <c r="L11057">
        <v>1</v>
      </c>
      <c r="M11057">
        <v>49.99</v>
      </c>
      <c r="N11057">
        <v>49.99</v>
      </c>
      <c r="O11057">
        <v>0</v>
      </c>
      <c r="P11057">
        <v>0</v>
      </c>
      <c r="Q11057">
        <v>38.4923</v>
      </c>
      <c r="R11057">
        <v>38.4923</v>
      </c>
      <c r="S11057">
        <v>49.99</v>
      </c>
      <c r="T11057">
        <v>3.9992000000000001</v>
      </c>
      <c r="U11057">
        <v>1.2498</v>
      </c>
      <c r="V11057" s="1"/>
      <c r="W11057" s="1"/>
      <c r="X11057" s="2">
        <v>41336</v>
      </c>
      <c r="Y11057" s="2">
        <v>41348</v>
      </c>
      <c r="Z11057" s="2">
        <v>41343</v>
      </c>
    </row>
    <row r="11058" spans="1:26" x14ac:dyDescent="0.25">
      <c r="A11058">
        <v>477</v>
      </c>
      <c r="B11058">
        <v>20130303</v>
      </c>
      <c r="C11058">
        <v>20130315</v>
      </c>
      <c r="D11058">
        <v>20130310</v>
      </c>
      <c r="E11058">
        <v>18534</v>
      </c>
      <c r="F11058">
        <v>1</v>
      </c>
      <c r="G11058">
        <v>100</v>
      </c>
      <c r="H11058">
        <v>1</v>
      </c>
      <c r="I11058" s="1" t="s">
        <v>7714</v>
      </c>
      <c r="J11058">
        <v>1</v>
      </c>
      <c r="K11058">
        <v>1</v>
      </c>
      <c r="L11058">
        <v>1</v>
      </c>
      <c r="M11058">
        <v>4.99</v>
      </c>
      <c r="N11058">
        <v>4.99</v>
      </c>
      <c r="O11058">
        <v>0</v>
      </c>
      <c r="P11058">
        <v>0</v>
      </c>
      <c r="Q11058">
        <v>1.8663000000000001</v>
      </c>
      <c r="R11058">
        <v>1.8663000000000001</v>
      </c>
      <c r="S11058">
        <v>4.99</v>
      </c>
      <c r="T11058">
        <v>0.3992</v>
      </c>
      <c r="U11058">
        <v>0.12479999999999999</v>
      </c>
      <c r="V11058" s="1"/>
      <c r="W11058" s="1"/>
      <c r="X11058" s="2">
        <v>41336</v>
      </c>
      <c r="Y11058" s="2">
        <v>41348</v>
      </c>
      <c r="Z11058" s="2">
        <v>41343</v>
      </c>
    </row>
    <row r="11059" spans="1:26" x14ac:dyDescent="0.25">
      <c r="A11059">
        <v>231</v>
      </c>
      <c r="B11059">
        <v>20130303</v>
      </c>
      <c r="C11059">
        <v>20130315</v>
      </c>
      <c r="D11059">
        <v>20130310</v>
      </c>
      <c r="E11059">
        <v>18534</v>
      </c>
      <c r="F11059">
        <v>1</v>
      </c>
      <c r="G11059">
        <v>100</v>
      </c>
      <c r="H11059">
        <v>1</v>
      </c>
      <c r="I11059" s="1" t="s">
        <v>7714</v>
      </c>
      <c r="J11059">
        <v>2</v>
      </c>
      <c r="K11059">
        <v>1</v>
      </c>
      <c r="L11059">
        <v>1</v>
      </c>
      <c r="M11059">
        <v>49.99</v>
      </c>
      <c r="N11059">
        <v>49.99</v>
      </c>
      <c r="O11059">
        <v>0</v>
      </c>
      <c r="P11059">
        <v>0</v>
      </c>
      <c r="Q11059">
        <v>38.4923</v>
      </c>
      <c r="R11059">
        <v>38.4923</v>
      </c>
      <c r="S11059">
        <v>49.99</v>
      </c>
      <c r="T11059">
        <v>3.9992000000000001</v>
      </c>
      <c r="U11059">
        <v>1.2498</v>
      </c>
      <c r="V11059" s="1"/>
      <c r="W11059" s="1"/>
      <c r="X11059" s="2">
        <v>41336</v>
      </c>
      <c r="Y11059" s="2">
        <v>41348</v>
      </c>
      <c r="Z11059" s="2">
        <v>41343</v>
      </c>
    </row>
    <row r="11060" spans="1:26" x14ac:dyDescent="0.25">
      <c r="A11060">
        <v>477</v>
      </c>
      <c r="B11060">
        <v>20130303</v>
      </c>
      <c r="C11060">
        <v>20130315</v>
      </c>
      <c r="D11060">
        <v>20130310</v>
      </c>
      <c r="E11060">
        <v>18123</v>
      </c>
      <c r="F11060">
        <v>1</v>
      </c>
      <c r="G11060">
        <v>100</v>
      </c>
      <c r="H11060">
        <v>4</v>
      </c>
      <c r="I11060" s="1" t="s">
        <v>7715</v>
      </c>
      <c r="J11060">
        <v>1</v>
      </c>
      <c r="K11060">
        <v>1</v>
      </c>
      <c r="L11060">
        <v>1</v>
      </c>
      <c r="M11060">
        <v>4.99</v>
      </c>
      <c r="N11060">
        <v>4.99</v>
      </c>
      <c r="O11060">
        <v>0</v>
      </c>
      <c r="P11060">
        <v>0</v>
      </c>
      <c r="Q11060">
        <v>1.8663000000000001</v>
      </c>
      <c r="R11060">
        <v>1.8663000000000001</v>
      </c>
      <c r="S11060">
        <v>4.99</v>
      </c>
      <c r="T11060">
        <v>0.3992</v>
      </c>
      <c r="U11060">
        <v>0.12479999999999999</v>
      </c>
      <c r="V11060" s="1"/>
      <c r="W11060" s="1"/>
      <c r="X11060" s="2">
        <v>41336</v>
      </c>
      <c r="Y11060" s="2">
        <v>41348</v>
      </c>
      <c r="Z11060" s="2">
        <v>41343</v>
      </c>
    </row>
    <row r="11061" spans="1:26" x14ac:dyDescent="0.25">
      <c r="A11061">
        <v>477</v>
      </c>
      <c r="B11061">
        <v>20130303</v>
      </c>
      <c r="C11061">
        <v>20130315</v>
      </c>
      <c r="D11061">
        <v>20130310</v>
      </c>
      <c r="E11061">
        <v>17590</v>
      </c>
      <c r="F11061">
        <v>1</v>
      </c>
      <c r="G11061">
        <v>100</v>
      </c>
      <c r="H11061">
        <v>1</v>
      </c>
      <c r="I11061" s="1" t="s">
        <v>7716</v>
      </c>
      <c r="J11061">
        <v>1</v>
      </c>
      <c r="K11061">
        <v>1</v>
      </c>
      <c r="L11061">
        <v>1</v>
      </c>
      <c r="M11061">
        <v>4.99</v>
      </c>
      <c r="N11061">
        <v>4.99</v>
      </c>
      <c r="O11061">
        <v>0</v>
      </c>
      <c r="P11061">
        <v>0</v>
      </c>
      <c r="Q11061">
        <v>1.8663000000000001</v>
      </c>
      <c r="R11061">
        <v>1.8663000000000001</v>
      </c>
      <c r="S11061">
        <v>4.99</v>
      </c>
      <c r="T11061">
        <v>0.3992</v>
      </c>
      <c r="U11061">
        <v>0.12479999999999999</v>
      </c>
      <c r="V11061" s="1"/>
      <c r="W11061" s="1"/>
      <c r="X11061" s="2">
        <v>41336</v>
      </c>
      <c r="Y11061" s="2">
        <v>41348</v>
      </c>
      <c r="Z11061" s="2">
        <v>41343</v>
      </c>
    </row>
    <row r="11062" spans="1:26" x14ac:dyDescent="0.25">
      <c r="A11062">
        <v>477</v>
      </c>
      <c r="B11062">
        <v>20130303</v>
      </c>
      <c r="C11062">
        <v>20130315</v>
      </c>
      <c r="D11062">
        <v>20130310</v>
      </c>
      <c r="E11062">
        <v>17437</v>
      </c>
      <c r="F11062">
        <v>1</v>
      </c>
      <c r="G11062">
        <v>100</v>
      </c>
      <c r="H11062">
        <v>4</v>
      </c>
      <c r="I11062" s="1" t="s">
        <v>7717</v>
      </c>
      <c r="J11062">
        <v>1</v>
      </c>
      <c r="K11062">
        <v>1</v>
      </c>
      <c r="L11062">
        <v>1</v>
      </c>
      <c r="M11062">
        <v>4.99</v>
      </c>
      <c r="N11062">
        <v>4.99</v>
      </c>
      <c r="O11062">
        <v>0</v>
      </c>
      <c r="P11062">
        <v>0</v>
      </c>
      <c r="Q11062">
        <v>1.8663000000000001</v>
      </c>
      <c r="R11062">
        <v>1.8663000000000001</v>
      </c>
      <c r="S11062">
        <v>4.99</v>
      </c>
      <c r="T11062">
        <v>0.3992</v>
      </c>
      <c r="U11062">
        <v>0.12479999999999999</v>
      </c>
      <c r="V11062" s="1"/>
      <c r="W11062" s="1"/>
      <c r="X11062" s="2">
        <v>41336</v>
      </c>
      <c r="Y11062" s="2">
        <v>41348</v>
      </c>
      <c r="Z11062" s="2">
        <v>41343</v>
      </c>
    </row>
    <row r="11063" spans="1:26" x14ac:dyDescent="0.25">
      <c r="A11063">
        <v>488</v>
      </c>
      <c r="B11063">
        <v>20130303</v>
      </c>
      <c r="C11063">
        <v>20130315</v>
      </c>
      <c r="D11063">
        <v>20130310</v>
      </c>
      <c r="E11063">
        <v>17437</v>
      </c>
      <c r="F11063">
        <v>1</v>
      </c>
      <c r="G11063">
        <v>100</v>
      </c>
      <c r="H11063">
        <v>4</v>
      </c>
      <c r="I11063" s="1" t="s">
        <v>7717</v>
      </c>
      <c r="J11063">
        <v>2</v>
      </c>
      <c r="K11063">
        <v>1</v>
      </c>
      <c r="L11063">
        <v>1</v>
      </c>
      <c r="M11063">
        <v>53.99</v>
      </c>
      <c r="N11063">
        <v>53.99</v>
      </c>
      <c r="O11063">
        <v>0</v>
      </c>
      <c r="P11063">
        <v>0</v>
      </c>
      <c r="Q11063">
        <v>41.572299999999998</v>
      </c>
      <c r="R11063">
        <v>41.572299999999998</v>
      </c>
      <c r="S11063">
        <v>53.99</v>
      </c>
      <c r="T11063">
        <v>4.3192000000000004</v>
      </c>
      <c r="U11063">
        <v>1.3498000000000001</v>
      </c>
      <c r="V11063" s="1"/>
      <c r="W11063" s="1"/>
      <c r="X11063" s="2">
        <v>41336</v>
      </c>
      <c r="Y11063" s="2">
        <v>41348</v>
      </c>
      <c r="Z11063" s="2">
        <v>41343</v>
      </c>
    </row>
    <row r="11064" spans="1:26" x14ac:dyDescent="0.25">
      <c r="A11064">
        <v>477</v>
      </c>
      <c r="B11064">
        <v>20130303</v>
      </c>
      <c r="C11064">
        <v>20130315</v>
      </c>
      <c r="D11064">
        <v>20130310</v>
      </c>
      <c r="E11064">
        <v>16383</v>
      </c>
      <c r="F11064">
        <v>1</v>
      </c>
      <c r="G11064">
        <v>100</v>
      </c>
      <c r="H11064">
        <v>4</v>
      </c>
      <c r="I11064" s="1" t="s">
        <v>7718</v>
      </c>
      <c r="J11064">
        <v>1</v>
      </c>
      <c r="K11064">
        <v>1</v>
      </c>
      <c r="L11064">
        <v>1</v>
      </c>
      <c r="M11064">
        <v>4.99</v>
      </c>
      <c r="N11064">
        <v>4.99</v>
      </c>
      <c r="O11064">
        <v>0</v>
      </c>
      <c r="P11064">
        <v>0</v>
      </c>
      <c r="Q11064">
        <v>1.8663000000000001</v>
      </c>
      <c r="R11064">
        <v>1.8663000000000001</v>
      </c>
      <c r="S11064">
        <v>4.99</v>
      </c>
      <c r="T11064">
        <v>0.3992</v>
      </c>
      <c r="U11064">
        <v>0.12479999999999999</v>
      </c>
      <c r="V11064" s="1"/>
      <c r="W11064" s="1"/>
      <c r="X11064" s="2">
        <v>41336</v>
      </c>
      <c r="Y11064" s="2">
        <v>41348</v>
      </c>
      <c r="Z11064" s="2">
        <v>41343</v>
      </c>
    </row>
    <row r="11065" spans="1:26" x14ac:dyDescent="0.25">
      <c r="A11065">
        <v>491</v>
      </c>
      <c r="B11065">
        <v>20130303</v>
      </c>
      <c r="C11065">
        <v>20130315</v>
      </c>
      <c r="D11065">
        <v>20130310</v>
      </c>
      <c r="E11065">
        <v>16383</v>
      </c>
      <c r="F11065">
        <v>1</v>
      </c>
      <c r="G11065">
        <v>100</v>
      </c>
      <c r="H11065">
        <v>4</v>
      </c>
      <c r="I11065" s="1" t="s">
        <v>7718</v>
      </c>
      <c r="J11065">
        <v>2</v>
      </c>
      <c r="K11065">
        <v>1</v>
      </c>
      <c r="L11065">
        <v>1</v>
      </c>
      <c r="M11065">
        <v>53.99</v>
      </c>
      <c r="N11065">
        <v>53.99</v>
      </c>
      <c r="O11065">
        <v>0</v>
      </c>
      <c r="P11065">
        <v>0</v>
      </c>
      <c r="Q11065">
        <v>41.572299999999998</v>
      </c>
      <c r="R11065">
        <v>41.572299999999998</v>
      </c>
      <c r="S11065">
        <v>53.99</v>
      </c>
      <c r="T11065">
        <v>4.3192000000000004</v>
      </c>
      <c r="U11065">
        <v>1.3498000000000001</v>
      </c>
      <c r="V11065" s="1"/>
      <c r="W11065" s="1"/>
      <c r="X11065" s="2">
        <v>41336</v>
      </c>
      <c r="Y11065" s="2">
        <v>41348</v>
      </c>
      <c r="Z11065" s="2">
        <v>41343</v>
      </c>
    </row>
    <row r="11066" spans="1:26" x14ac:dyDescent="0.25">
      <c r="A11066">
        <v>528</v>
      </c>
      <c r="B11066">
        <v>20130303</v>
      </c>
      <c r="C11066">
        <v>20130315</v>
      </c>
      <c r="D11066">
        <v>20130310</v>
      </c>
      <c r="E11066">
        <v>16002</v>
      </c>
      <c r="F11066">
        <v>1</v>
      </c>
      <c r="G11066">
        <v>100</v>
      </c>
      <c r="H11066">
        <v>1</v>
      </c>
      <c r="I11066" s="1" t="s">
        <v>7719</v>
      </c>
      <c r="J11066">
        <v>1</v>
      </c>
      <c r="K11066">
        <v>1</v>
      </c>
      <c r="L11066">
        <v>1</v>
      </c>
      <c r="M11066">
        <v>4.99</v>
      </c>
      <c r="N11066">
        <v>4.99</v>
      </c>
      <c r="O11066">
        <v>0</v>
      </c>
      <c r="P11066">
        <v>0</v>
      </c>
      <c r="Q11066">
        <v>1.8663000000000001</v>
      </c>
      <c r="R11066">
        <v>1.8663000000000001</v>
      </c>
      <c r="S11066">
        <v>4.99</v>
      </c>
      <c r="T11066">
        <v>0.3992</v>
      </c>
      <c r="U11066">
        <v>0.12479999999999999</v>
      </c>
      <c r="V11066" s="1"/>
      <c r="W11066" s="1"/>
      <c r="X11066" s="2">
        <v>41336</v>
      </c>
      <c r="Y11066" s="2">
        <v>41348</v>
      </c>
      <c r="Z11066" s="2">
        <v>41343</v>
      </c>
    </row>
    <row r="11067" spans="1:26" x14ac:dyDescent="0.25">
      <c r="A11067">
        <v>485</v>
      </c>
      <c r="B11067">
        <v>20130303</v>
      </c>
      <c r="C11067">
        <v>20130315</v>
      </c>
      <c r="D11067">
        <v>20130310</v>
      </c>
      <c r="E11067">
        <v>16002</v>
      </c>
      <c r="F11067">
        <v>1</v>
      </c>
      <c r="G11067">
        <v>100</v>
      </c>
      <c r="H11067">
        <v>1</v>
      </c>
      <c r="I11067" s="1" t="s">
        <v>7719</v>
      </c>
      <c r="J11067">
        <v>2</v>
      </c>
      <c r="K11067">
        <v>1</v>
      </c>
      <c r="L11067">
        <v>1</v>
      </c>
      <c r="M11067">
        <v>21.98</v>
      </c>
      <c r="N11067">
        <v>21.98</v>
      </c>
      <c r="O11067">
        <v>0</v>
      </c>
      <c r="P11067">
        <v>0</v>
      </c>
      <c r="Q11067">
        <v>8.2204999999999995</v>
      </c>
      <c r="R11067">
        <v>8.2204999999999995</v>
      </c>
      <c r="S11067">
        <v>21.98</v>
      </c>
      <c r="T11067">
        <v>1.7584</v>
      </c>
      <c r="U11067">
        <v>0.54949999999999999</v>
      </c>
      <c r="V11067" s="1"/>
      <c r="W11067" s="1"/>
      <c r="X11067" s="2">
        <v>41336</v>
      </c>
      <c r="Y11067" s="2">
        <v>41348</v>
      </c>
      <c r="Z11067" s="2">
        <v>41343</v>
      </c>
    </row>
    <row r="11068" spans="1:26" x14ac:dyDescent="0.25">
      <c r="A11068">
        <v>217</v>
      </c>
      <c r="B11068">
        <v>20130303</v>
      </c>
      <c r="C11068">
        <v>20130315</v>
      </c>
      <c r="D11068">
        <v>20130310</v>
      </c>
      <c r="E11068">
        <v>16002</v>
      </c>
      <c r="F11068">
        <v>1</v>
      </c>
      <c r="G11068">
        <v>100</v>
      </c>
      <c r="H11068">
        <v>1</v>
      </c>
      <c r="I11068" s="1" t="s">
        <v>7719</v>
      </c>
      <c r="J11068">
        <v>3</v>
      </c>
      <c r="K11068">
        <v>1</v>
      </c>
      <c r="L11068">
        <v>1</v>
      </c>
      <c r="M11068">
        <v>34.99</v>
      </c>
      <c r="N11068">
        <v>34.99</v>
      </c>
      <c r="O11068">
        <v>0</v>
      </c>
      <c r="P11068">
        <v>0</v>
      </c>
      <c r="Q11068">
        <v>13.0863</v>
      </c>
      <c r="R11068">
        <v>13.0863</v>
      </c>
      <c r="S11068">
        <v>34.99</v>
      </c>
      <c r="T11068">
        <v>2.7991999999999999</v>
      </c>
      <c r="U11068">
        <v>0.87480000000000002</v>
      </c>
      <c r="V11068" s="1"/>
      <c r="W11068" s="1"/>
      <c r="X11068" s="2">
        <v>41336</v>
      </c>
      <c r="Y11068" s="2">
        <v>41348</v>
      </c>
      <c r="Z11068" s="2">
        <v>41343</v>
      </c>
    </row>
    <row r="11069" spans="1:26" x14ac:dyDescent="0.25">
      <c r="A11069">
        <v>477</v>
      </c>
      <c r="B11069">
        <v>20130303</v>
      </c>
      <c r="C11069">
        <v>20130315</v>
      </c>
      <c r="D11069">
        <v>20130310</v>
      </c>
      <c r="E11069">
        <v>23783</v>
      </c>
      <c r="F11069">
        <v>1</v>
      </c>
      <c r="G11069">
        <v>19</v>
      </c>
      <c r="H11069">
        <v>6</v>
      </c>
      <c r="I11069" s="1" t="s">
        <v>7720</v>
      </c>
      <c r="J11069">
        <v>1</v>
      </c>
      <c r="K11069">
        <v>1</v>
      </c>
      <c r="L11069">
        <v>1</v>
      </c>
      <c r="M11069">
        <v>4.99</v>
      </c>
      <c r="N11069">
        <v>4.99</v>
      </c>
      <c r="O11069">
        <v>0</v>
      </c>
      <c r="P11069">
        <v>0</v>
      </c>
      <c r="Q11069">
        <v>1.8663000000000001</v>
      </c>
      <c r="R11069">
        <v>1.8663000000000001</v>
      </c>
      <c r="S11069">
        <v>4.99</v>
      </c>
      <c r="T11069">
        <v>0.3992</v>
      </c>
      <c r="U11069">
        <v>0.12479999999999999</v>
      </c>
      <c r="V11069" s="1"/>
      <c r="W11069" s="1"/>
      <c r="X11069" s="2">
        <v>41336</v>
      </c>
      <c r="Y11069" s="2">
        <v>41348</v>
      </c>
      <c r="Z11069" s="2">
        <v>41343</v>
      </c>
    </row>
    <row r="11070" spans="1:26" x14ac:dyDescent="0.25">
      <c r="A11070">
        <v>488</v>
      </c>
      <c r="B11070">
        <v>20130303</v>
      </c>
      <c r="C11070">
        <v>20130315</v>
      </c>
      <c r="D11070">
        <v>20130310</v>
      </c>
      <c r="E11070">
        <v>23783</v>
      </c>
      <c r="F11070">
        <v>1</v>
      </c>
      <c r="G11070">
        <v>19</v>
      </c>
      <c r="H11070">
        <v>6</v>
      </c>
      <c r="I11070" s="1" t="s">
        <v>7720</v>
      </c>
      <c r="J11070">
        <v>2</v>
      </c>
      <c r="K11070">
        <v>1</v>
      </c>
      <c r="L11070">
        <v>1</v>
      </c>
      <c r="M11070">
        <v>53.99</v>
      </c>
      <c r="N11070">
        <v>53.99</v>
      </c>
      <c r="O11070">
        <v>0</v>
      </c>
      <c r="P11070">
        <v>0</v>
      </c>
      <c r="Q11070">
        <v>41.572299999999998</v>
      </c>
      <c r="R11070">
        <v>41.572299999999998</v>
      </c>
      <c r="S11070">
        <v>53.99</v>
      </c>
      <c r="T11070">
        <v>4.3192000000000004</v>
      </c>
      <c r="U11070">
        <v>1.3498000000000001</v>
      </c>
      <c r="V11070" s="1"/>
      <c r="W11070" s="1"/>
      <c r="X11070" s="2">
        <v>41336</v>
      </c>
      <c r="Y11070" s="2">
        <v>41348</v>
      </c>
      <c r="Z11070" s="2">
        <v>41343</v>
      </c>
    </row>
    <row r="11071" spans="1:26" x14ac:dyDescent="0.25">
      <c r="A11071">
        <v>528</v>
      </c>
      <c r="B11071">
        <v>20130303</v>
      </c>
      <c r="C11071">
        <v>20130315</v>
      </c>
      <c r="D11071">
        <v>20130310</v>
      </c>
      <c r="E11071">
        <v>14579</v>
      </c>
      <c r="F11071">
        <v>1</v>
      </c>
      <c r="G11071">
        <v>100</v>
      </c>
      <c r="H11071">
        <v>1</v>
      </c>
      <c r="I11071" s="1" t="s">
        <v>7721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V11071" s="1"/>
      <c r="W11071" s="1"/>
      <c r="X11071" s="2">
        <v>41336</v>
      </c>
      <c r="Y11071" s="2">
        <v>41348</v>
      </c>
      <c r="Z11071" s="2">
        <v>41343</v>
      </c>
    </row>
    <row r="11072" spans="1:26" x14ac:dyDescent="0.25">
      <c r="A11072">
        <v>483</v>
      </c>
      <c r="B11072">
        <v>20130303</v>
      </c>
      <c r="C11072">
        <v>20130315</v>
      </c>
      <c r="D11072">
        <v>20130310</v>
      </c>
      <c r="E11072">
        <v>14579</v>
      </c>
      <c r="F11072">
        <v>1</v>
      </c>
      <c r="G11072">
        <v>100</v>
      </c>
      <c r="H11072">
        <v>1</v>
      </c>
      <c r="I11072" s="1" t="s">
        <v>7721</v>
      </c>
      <c r="J11072">
        <v>2</v>
      </c>
      <c r="K11072">
        <v>1</v>
      </c>
      <c r="L11072">
        <v>1</v>
      </c>
      <c r="M11072">
        <v>120</v>
      </c>
      <c r="N11072">
        <v>120</v>
      </c>
      <c r="O11072">
        <v>0</v>
      </c>
      <c r="P11072">
        <v>0</v>
      </c>
      <c r="Q11072">
        <v>44.88</v>
      </c>
      <c r="R11072">
        <v>44.88</v>
      </c>
      <c r="S11072">
        <v>120</v>
      </c>
      <c r="T11072">
        <v>9.6</v>
      </c>
      <c r="U11072">
        <v>3</v>
      </c>
      <c r="V11072" s="1"/>
      <c r="W11072" s="1"/>
      <c r="X11072" s="2">
        <v>41336</v>
      </c>
      <c r="Y11072" s="2">
        <v>41348</v>
      </c>
      <c r="Z11072" s="2">
        <v>41343</v>
      </c>
    </row>
    <row r="11073" spans="1:26" x14ac:dyDescent="0.25">
      <c r="A11073">
        <v>528</v>
      </c>
      <c r="B11073">
        <v>20130303</v>
      </c>
      <c r="C11073">
        <v>20130315</v>
      </c>
      <c r="D11073">
        <v>20130310</v>
      </c>
      <c r="E11073">
        <v>26693</v>
      </c>
      <c r="F11073">
        <v>1</v>
      </c>
      <c r="G11073">
        <v>19</v>
      </c>
      <c r="H11073">
        <v>6</v>
      </c>
      <c r="I11073" s="1" t="s">
        <v>7722</v>
      </c>
      <c r="J11073">
        <v>1</v>
      </c>
      <c r="K11073">
        <v>1</v>
      </c>
      <c r="L11073">
        <v>1</v>
      </c>
      <c r="M11073">
        <v>4.99</v>
      </c>
      <c r="N11073">
        <v>4.99</v>
      </c>
      <c r="O11073">
        <v>0</v>
      </c>
      <c r="P11073">
        <v>0</v>
      </c>
      <c r="Q11073">
        <v>1.8663000000000001</v>
      </c>
      <c r="R11073">
        <v>1.8663000000000001</v>
      </c>
      <c r="S11073">
        <v>4.99</v>
      </c>
      <c r="T11073">
        <v>0.3992</v>
      </c>
      <c r="U11073">
        <v>0.12479999999999999</v>
      </c>
      <c r="V11073" s="1"/>
      <c r="W11073" s="1"/>
      <c r="X11073" s="2">
        <v>41336</v>
      </c>
      <c r="Y11073" s="2">
        <v>41348</v>
      </c>
      <c r="Z11073" s="2">
        <v>41343</v>
      </c>
    </row>
    <row r="11074" spans="1:26" x14ac:dyDescent="0.25">
      <c r="A11074">
        <v>480</v>
      </c>
      <c r="B11074">
        <v>20130303</v>
      </c>
      <c r="C11074">
        <v>20130315</v>
      </c>
      <c r="D11074">
        <v>20130310</v>
      </c>
      <c r="E11074">
        <v>26693</v>
      </c>
      <c r="F11074">
        <v>2</v>
      </c>
      <c r="G11074">
        <v>19</v>
      </c>
      <c r="H11074">
        <v>6</v>
      </c>
      <c r="I11074" s="1" t="s">
        <v>7722</v>
      </c>
      <c r="J11074">
        <v>2</v>
      </c>
      <c r="K11074">
        <v>1</v>
      </c>
      <c r="L11074">
        <v>1</v>
      </c>
      <c r="M11074">
        <v>2.29</v>
      </c>
      <c r="N11074">
        <v>2.29</v>
      </c>
      <c r="O11074">
        <v>0</v>
      </c>
      <c r="P11074">
        <v>0</v>
      </c>
      <c r="Q11074">
        <v>0.85650000000000004</v>
      </c>
      <c r="R11074">
        <v>0.85650000000000004</v>
      </c>
      <c r="S11074">
        <v>2.29</v>
      </c>
      <c r="T11074">
        <v>0.1832</v>
      </c>
      <c r="U11074">
        <v>5.7299999999999997E-2</v>
      </c>
      <c r="V11074" s="1"/>
      <c r="W11074" s="1"/>
      <c r="X11074" s="2">
        <v>41336</v>
      </c>
      <c r="Y11074" s="2">
        <v>41348</v>
      </c>
      <c r="Z11074" s="2">
        <v>41343</v>
      </c>
    </row>
    <row r="11075" spans="1:26" x14ac:dyDescent="0.25">
      <c r="A11075">
        <v>528</v>
      </c>
      <c r="B11075">
        <v>20130303</v>
      </c>
      <c r="C11075">
        <v>20130315</v>
      </c>
      <c r="D11075">
        <v>20130310</v>
      </c>
      <c r="E11075">
        <v>14788</v>
      </c>
      <c r="F11075">
        <v>1</v>
      </c>
      <c r="G11075">
        <v>100</v>
      </c>
      <c r="H11075">
        <v>7</v>
      </c>
      <c r="I11075" s="1" t="s">
        <v>7723</v>
      </c>
      <c r="J11075">
        <v>1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V11075" s="1"/>
      <c r="W11075" s="1"/>
      <c r="X11075" s="2">
        <v>41336</v>
      </c>
      <c r="Y11075" s="2">
        <v>41348</v>
      </c>
      <c r="Z11075" s="2">
        <v>41343</v>
      </c>
    </row>
    <row r="11076" spans="1:26" x14ac:dyDescent="0.25">
      <c r="A11076">
        <v>485</v>
      </c>
      <c r="B11076">
        <v>20130303</v>
      </c>
      <c r="C11076">
        <v>20130315</v>
      </c>
      <c r="D11076">
        <v>20130310</v>
      </c>
      <c r="E11076">
        <v>15069</v>
      </c>
      <c r="F11076">
        <v>1</v>
      </c>
      <c r="G11076">
        <v>100</v>
      </c>
      <c r="H11076">
        <v>8</v>
      </c>
      <c r="I11076" s="1" t="s">
        <v>7724</v>
      </c>
      <c r="J11076">
        <v>1</v>
      </c>
      <c r="K11076">
        <v>1</v>
      </c>
      <c r="L11076">
        <v>1</v>
      </c>
      <c r="M11076">
        <v>21.98</v>
      </c>
      <c r="N11076">
        <v>21.98</v>
      </c>
      <c r="O11076">
        <v>0</v>
      </c>
      <c r="P11076">
        <v>0</v>
      </c>
      <c r="Q11076">
        <v>8.2204999999999995</v>
      </c>
      <c r="R11076">
        <v>8.2204999999999995</v>
      </c>
      <c r="S11076">
        <v>21.98</v>
      </c>
      <c r="T11076">
        <v>1.7584</v>
      </c>
      <c r="U11076">
        <v>0.54949999999999999</v>
      </c>
      <c r="V11076" s="1"/>
      <c r="W11076" s="1"/>
      <c r="X11076" s="2">
        <v>41336</v>
      </c>
      <c r="Y11076" s="2">
        <v>41348</v>
      </c>
      <c r="Z11076" s="2">
        <v>41343</v>
      </c>
    </row>
    <row r="11077" spans="1:26" x14ac:dyDescent="0.25">
      <c r="A11077">
        <v>478</v>
      </c>
      <c r="B11077">
        <v>20130303</v>
      </c>
      <c r="C11077">
        <v>20130315</v>
      </c>
      <c r="D11077">
        <v>20130310</v>
      </c>
      <c r="E11077">
        <v>15069</v>
      </c>
      <c r="F11077">
        <v>1</v>
      </c>
      <c r="G11077">
        <v>100</v>
      </c>
      <c r="H11077">
        <v>8</v>
      </c>
      <c r="I11077" s="1" t="s">
        <v>7724</v>
      </c>
      <c r="J11077">
        <v>2</v>
      </c>
      <c r="K11077">
        <v>1</v>
      </c>
      <c r="L11077">
        <v>1</v>
      </c>
      <c r="M11077">
        <v>9.99</v>
      </c>
      <c r="N11077">
        <v>9.99</v>
      </c>
      <c r="O11077">
        <v>0</v>
      </c>
      <c r="P11077">
        <v>0</v>
      </c>
      <c r="Q11077">
        <v>3.7363</v>
      </c>
      <c r="R11077">
        <v>3.7363</v>
      </c>
      <c r="S11077">
        <v>9.99</v>
      </c>
      <c r="T11077">
        <v>0.79920000000000002</v>
      </c>
      <c r="U11077">
        <v>0.24979999999999999</v>
      </c>
      <c r="V11077" s="1"/>
      <c r="W11077" s="1"/>
      <c r="X11077" s="2">
        <v>41336</v>
      </c>
      <c r="Y11077" s="2">
        <v>41348</v>
      </c>
      <c r="Z11077" s="2">
        <v>41343</v>
      </c>
    </row>
    <row r="11078" spans="1:26" x14ac:dyDescent="0.25">
      <c r="A11078">
        <v>477</v>
      </c>
      <c r="B11078">
        <v>20130303</v>
      </c>
      <c r="C11078">
        <v>20130315</v>
      </c>
      <c r="D11078">
        <v>20130310</v>
      </c>
      <c r="E11078">
        <v>15069</v>
      </c>
      <c r="F11078">
        <v>1</v>
      </c>
      <c r="G11078">
        <v>100</v>
      </c>
      <c r="H11078">
        <v>8</v>
      </c>
      <c r="I11078" s="1" t="s">
        <v>7724</v>
      </c>
      <c r="J11078">
        <v>3</v>
      </c>
      <c r="K11078">
        <v>1</v>
      </c>
      <c r="L11078">
        <v>1</v>
      </c>
      <c r="M11078">
        <v>4.99</v>
      </c>
      <c r="N11078">
        <v>4.99</v>
      </c>
      <c r="O11078">
        <v>0</v>
      </c>
      <c r="P11078">
        <v>0</v>
      </c>
      <c r="Q11078">
        <v>1.8663000000000001</v>
      </c>
      <c r="R11078">
        <v>1.8663000000000001</v>
      </c>
      <c r="S11078">
        <v>4.99</v>
      </c>
      <c r="T11078">
        <v>0.3992</v>
      </c>
      <c r="U11078">
        <v>0.12479999999999999</v>
      </c>
      <c r="V11078" s="1"/>
      <c r="W11078" s="1"/>
      <c r="X11078" s="2">
        <v>41336</v>
      </c>
      <c r="Y11078" s="2">
        <v>41348</v>
      </c>
      <c r="Z11078" s="2">
        <v>41343</v>
      </c>
    </row>
    <row r="11079" spans="1:26" x14ac:dyDescent="0.25">
      <c r="A11079">
        <v>222</v>
      </c>
      <c r="B11079">
        <v>20130303</v>
      </c>
      <c r="C11079">
        <v>20130315</v>
      </c>
      <c r="D11079">
        <v>20130310</v>
      </c>
      <c r="E11079">
        <v>15069</v>
      </c>
      <c r="F11079">
        <v>1</v>
      </c>
      <c r="G11079">
        <v>100</v>
      </c>
      <c r="H11079">
        <v>8</v>
      </c>
      <c r="I11079" s="1" t="s">
        <v>7724</v>
      </c>
      <c r="J11079">
        <v>4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V11079" s="1"/>
      <c r="W11079" s="1"/>
      <c r="X11079" s="2">
        <v>41336</v>
      </c>
      <c r="Y11079" s="2">
        <v>41348</v>
      </c>
      <c r="Z11079" s="2">
        <v>41343</v>
      </c>
    </row>
    <row r="11080" spans="1:26" x14ac:dyDescent="0.25">
      <c r="A11080">
        <v>537</v>
      </c>
      <c r="B11080">
        <v>20130303</v>
      </c>
      <c r="C11080">
        <v>20130315</v>
      </c>
      <c r="D11080">
        <v>20130310</v>
      </c>
      <c r="E11080">
        <v>13813</v>
      </c>
      <c r="F11080">
        <v>1</v>
      </c>
      <c r="G11080">
        <v>100</v>
      </c>
      <c r="H11080">
        <v>7</v>
      </c>
      <c r="I11080" s="1" t="s">
        <v>7725</v>
      </c>
      <c r="J11080">
        <v>1</v>
      </c>
      <c r="K11080">
        <v>1</v>
      </c>
      <c r="L11080">
        <v>1</v>
      </c>
      <c r="M11080">
        <v>35</v>
      </c>
      <c r="N11080">
        <v>35</v>
      </c>
      <c r="O11080">
        <v>0</v>
      </c>
      <c r="P11080">
        <v>0</v>
      </c>
      <c r="Q11080">
        <v>13.09</v>
      </c>
      <c r="R11080">
        <v>13.09</v>
      </c>
      <c r="S11080">
        <v>35</v>
      </c>
      <c r="T11080">
        <v>2.8</v>
      </c>
      <c r="U11080">
        <v>0.875</v>
      </c>
      <c r="V11080" s="1"/>
      <c r="W11080" s="1"/>
      <c r="X11080" s="2">
        <v>41336</v>
      </c>
      <c r="Y11080" s="2">
        <v>41348</v>
      </c>
      <c r="Z11080" s="2">
        <v>41343</v>
      </c>
    </row>
    <row r="11081" spans="1:26" x14ac:dyDescent="0.25">
      <c r="A11081">
        <v>528</v>
      </c>
      <c r="B11081">
        <v>20130303</v>
      </c>
      <c r="C11081">
        <v>20130315</v>
      </c>
      <c r="D11081">
        <v>20130310</v>
      </c>
      <c r="E11081">
        <v>13813</v>
      </c>
      <c r="F11081">
        <v>1</v>
      </c>
      <c r="G11081">
        <v>100</v>
      </c>
      <c r="H11081">
        <v>7</v>
      </c>
      <c r="I11081" s="1" t="s">
        <v>7725</v>
      </c>
      <c r="J11081">
        <v>2</v>
      </c>
      <c r="K11081">
        <v>1</v>
      </c>
      <c r="L11081">
        <v>1</v>
      </c>
      <c r="M11081">
        <v>4.99</v>
      </c>
      <c r="N11081">
        <v>4.99</v>
      </c>
      <c r="O11081">
        <v>0</v>
      </c>
      <c r="P11081">
        <v>0</v>
      </c>
      <c r="Q11081">
        <v>1.8663000000000001</v>
      </c>
      <c r="R11081">
        <v>1.8663000000000001</v>
      </c>
      <c r="S11081">
        <v>4.99</v>
      </c>
      <c r="T11081">
        <v>0.3992</v>
      </c>
      <c r="U11081">
        <v>0.12479999999999999</v>
      </c>
      <c r="V11081" s="1"/>
      <c r="W11081" s="1"/>
      <c r="X11081" s="2">
        <v>41336</v>
      </c>
      <c r="Y11081" s="2">
        <v>41348</v>
      </c>
      <c r="Z11081" s="2">
        <v>41343</v>
      </c>
    </row>
    <row r="11082" spans="1:26" x14ac:dyDescent="0.25">
      <c r="A11082">
        <v>217</v>
      </c>
      <c r="B11082">
        <v>20130303</v>
      </c>
      <c r="C11082">
        <v>20130315</v>
      </c>
      <c r="D11082">
        <v>20130310</v>
      </c>
      <c r="E11082">
        <v>13813</v>
      </c>
      <c r="F11082">
        <v>1</v>
      </c>
      <c r="G11082">
        <v>100</v>
      </c>
      <c r="H11082">
        <v>7</v>
      </c>
      <c r="I11082" s="1" t="s">
        <v>7725</v>
      </c>
      <c r="J11082">
        <v>3</v>
      </c>
      <c r="K11082">
        <v>1</v>
      </c>
      <c r="L11082">
        <v>1</v>
      </c>
      <c r="M11082">
        <v>34.99</v>
      </c>
      <c r="N11082">
        <v>34.99</v>
      </c>
      <c r="O11082">
        <v>0</v>
      </c>
      <c r="P11082">
        <v>0</v>
      </c>
      <c r="Q11082">
        <v>13.0863</v>
      </c>
      <c r="R11082">
        <v>13.0863</v>
      </c>
      <c r="S11082">
        <v>34.99</v>
      </c>
      <c r="T11082">
        <v>2.7991999999999999</v>
      </c>
      <c r="U11082">
        <v>0.87480000000000002</v>
      </c>
      <c r="V11082" s="1"/>
      <c r="W11082" s="1"/>
      <c r="X11082" s="2">
        <v>41336</v>
      </c>
      <c r="Y11082" s="2">
        <v>41348</v>
      </c>
      <c r="Z11082" s="2">
        <v>41343</v>
      </c>
    </row>
    <row r="11083" spans="1:26" x14ac:dyDescent="0.25">
      <c r="A11083">
        <v>529</v>
      </c>
      <c r="B11083">
        <v>20130303</v>
      </c>
      <c r="C11083">
        <v>20130315</v>
      </c>
      <c r="D11083">
        <v>20130310</v>
      </c>
      <c r="E11083">
        <v>15103</v>
      </c>
      <c r="F11083">
        <v>1</v>
      </c>
      <c r="G11083">
        <v>98</v>
      </c>
      <c r="H11083">
        <v>10</v>
      </c>
      <c r="I11083" s="1" t="s">
        <v>7726</v>
      </c>
      <c r="J11083">
        <v>1</v>
      </c>
      <c r="K11083">
        <v>1</v>
      </c>
      <c r="L11083">
        <v>1</v>
      </c>
      <c r="M11083">
        <v>3.99</v>
      </c>
      <c r="N11083">
        <v>3.99</v>
      </c>
      <c r="O11083">
        <v>0</v>
      </c>
      <c r="P11083">
        <v>0</v>
      </c>
      <c r="Q11083">
        <v>1.4923</v>
      </c>
      <c r="R11083">
        <v>1.4923</v>
      </c>
      <c r="S11083">
        <v>3.99</v>
      </c>
      <c r="T11083">
        <v>0.31919999999999998</v>
      </c>
      <c r="U11083">
        <v>9.98E-2</v>
      </c>
      <c r="V11083" s="1"/>
      <c r="W11083" s="1"/>
      <c r="X11083" s="2">
        <v>41336</v>
      </c>
      <c r="Y11083" s="2">
        <v>41348</v>
      </c>
      <c r="Z11083" s="2">
        <v>41343</v>
      </c>
    </row>
    <row r="11084" spans="1:26" x14ac:dyDescent="0.25">
      <c r="A11084">
        <v>540</v>
      </c>
      <c r="B11084">
        <v>20130303</v>
      </c>
      <c r="C11084">
        <v>20130315</v>
      </c>
      <c r="D11084">
        <v>20130310</v>
      </c>
      <c r="E11084">
        <v>15103</v>
      </c>
      <c r="F11084">
        <v>1</v>
      </c>
      <c r="G11084">
        <v>98</v>
      </c>
      <c r="H11084">
        <v>10</v>
      </c>
      <c r="I11084" s="1" t="s">
        <v>7726</v>
      </c>
      <c r="J11084">
        <v>2</v>
      </c>
      <c r="K11084">
        <v>1</v>
      </c>
      <c r="L11084">
        <v>1</v>
      </c>
      <c r="M11084">
        <v>32.6</v>
      </c>
      <c r="N11084">
        <v>32.6</v>
      </c>
      <c r="O11084">
        <v>0</v>
      </c>
      <c r="P11084">
        <v>0</v>
      </c>
      <c r="Q11084">
        <v>12.192399999999999</v>
      </c>
      <c r="R11084">
        <v>12.192399999999999</v>
      </c>
      <c r="S11084">
        <v>32.6</v>
      </c>
      <c r="T11084">
        <v>2.6080000000000001</v>
      </c>
      <c r="U11084">
        <v>0.81499999999999995</v>
      </c>
      <c r="V11084" s="1"/>
      <c r="W11084" s="1"/>
      <c r="X11084" s="2">
        <v>41336</v>
      </c>
      <c r="Y11084" s="2">
        <v>41348</v>
      </c>
      <c r="Z11084" s="2">
        <v>41343</v>
      </c>
    </row>
    <row r="11085" spans="1:26" x14ac:dyDescent="0.25">
      <c r="A11085">
        <v>214</v>
      </c>
      <c r="B11085">
        <v>20130303</v>
      </c>
      <c r="C11085">
        <v>20130315</v>
      </c>
      <c r="D11085">
        <v>20130310</v>
      </c>
      <c r="E11085">
        <v>15103</v>
      </c>
      <c r="F11085">
        <v>1</v>
      </c>
      <c r="G11085">
        <v>98</v>
      </c>
      <c r="H11085">
        <v>10</v>
      </c>
      <c r="I11085" s="1" t="s">
        <v>7726</v>
      </c>
      <c r="J11085">
        <v>3</v>
      </c>
      <c r="K11085">
        <v>1</v>
      </c>
      <c r="L11085">
        <v>1</v>
      </c>
      <c r="M11085">
        <v>34.99</v>
      </c>
      <c r="N11085">
        <v>34.99</v>
      </c>
      <c r="O11085">
        <v>0</v>
      </c>
      <c r="P11085">
        <v>0</v>
      </c>
      <c r="Q11085">
        <v>13.0863</v>
      </c>
      <c r="R11085">
        <v>13.0863</v>
      </c>
      <c r="S11085">
        <v>34.99</v>
      </c>
      <c r="T11085">
        <v>2.7991999999999999</v>
      </c>
      <c r="U11085">
        <v>0.87480000000000002</v>
      </c>
      <c r="V11085" s="1"/>
      <c r="W11085" s="1"/>
      <c r="X11085" s="2">
        <v>41336</v>
      </c>
      <c r="Y11085" s="2">
        <v>41348</v>
      </c>
      <c r="Z11085" s="2">
        <v>41343</v>
      </c>
    </row>
    <row r="11086" spans="1:26" x14ac:dyDescent="0.25">
      <c r="A11086">
        <v>528</v>
      </c>
      <c r="B11086">
        <v>20130303</v>
      </c>
      <c r="C11086">
        <v>20130315</v>
      </c>
      <c r="D11086">
        <v>20130310</v>
      </c>
      <c r="E11086">
        <v>16040</v>
      </c>
      <c r="F11086">
        <v>1</v>
      </c>
      <c r="G11086">
        <v>100</v>
      </c>
      <c r="H11086">
        <v>7</v>
      </c>
      <c r="I11086" s="1" t="s">
        <v>7727</v>
      </c>
      <c r="J11086">
        <v>1</v>
      </c>
      <c r="K11086">
        <v>1</v>
      </c>
      <c r="L11086">
        <v>1</v>
      </c>
      <c r="M11086">
        <v>4.99</v>
      </c>
      <c r="N11086">
        <v>4.99</v>
      </c>
      <c r="O11086">
        <v>0</v>
      </c>
      <c r="P11086">
        <v>0</v>
      </c>
      <c r="Q11086">
        <v>1.8663000000000001</v>
      </c>
      <c r="R11086">
        <v>1.8663000000000001</v>
      </c>
      <c r="S11086">
        <v>4.99</v>
      </c>
      <c r="T11086">
        <v>0.3992</v>
      </c>
      <c r="U11086">
        <v>0.12479999999999999</v>
      </c>
      <c r="V11086" s="1"/>
      <c r="W11086" s="1"/>
      <c r="X11086" s="2">
        <v>41336</v>
      </c>
      <c r="Y11086" s="2">
        <v>41348</v>
      </c>
      <c r="Z11086" s="2">
        <v>41343</v>
      </c>
    </row>
    <row r="11087" spans="1:26" x14ac:dyDescent="0.25">
      <c r="A11087">
        <v>535</v>
      </c>
      <c r="B11087">
        <v>20130303</v>
      </c>
      <c r="C11087">
        <v>20130315</v>
      </c>
      <c r="D11087">
        <v>20130310</v>
      </c>
      <c r="E11087">
        <v>16040</v>
      </c>
      <c r="F11087">
        <v>1</v>
      </c>
      <c r="G11087">
        <v>100</v>
      </c>
      <c r="H11087">
        <v>7</v>
      </c>
      <c r="I11087" s="1" t="s">
        <v>7727</v>
      </c>
      <c r="J11087">
        <v>2</v>
      </c>
      <c r="K11087">
        <v>1</v>
      </c>
      <c r="L11087">
        <v>1</v>
      </c>
      <c r="M11087">
        <v>24.99</v>
      </c>
      <c r="N11087">
        <v>24.99</v>
      </c>
      <c r="O11087">
        <v>0</v>
      </c>
      <c r="P11087">
        <v>0</v>
      </c>
      <c r="Q11087">
        <v>9.3462999999999994</v>
      </c>
      <c r="R11087">
        <v>9.3462999999999994</v>
      </c>
      <c r="S11087">
        <v>24.99</v>
      </c>
      <c r="T11087">
        <v>1.9992000000000001</v>
      </c>
      <c r="U11087">
        <v>0.62480000000000002</v>
      </c>
      <c r="V11087" s="1"/>
      <c r="W11087" s="1"/>
      <c r="X11087" s="2">
        <v>41336</v>
      </c>
      <c r="Y11087" s="2">
        <v>41348</v>
      </c>
      <c r="Z11087" s="2">
        <v>41343</v>
      </c>
    </row>
    <row r="11088" spans="1:26" x14ac:dyDescent="0.25">
      <c r="A11088">
        <v>217</v>
      </c>
      <c r="B11088">
        <v>20130303</v>
      </c>
      <c r="C11088">
        <v>20130315</v>
      </c>
      <c r="D11088">
        <v>20130310</v>
      </c>
      <c r="E11088">
        <v>16040</v>
      </c>
      <c r="F11088">
        <v>1</v>
      </c>
      <c r="G11088">
        <v>100</v>
      </c>
      <c r="H11088">
        <v>7</v>
      </c>
      <c r="I11088" s="1" t="s">
        <v>7727</v>
      </c>
      <c r="J11088">
        <v>3</v>
      </c>
      <c r="K11088">
        <v>1</v>
      </c>
      <c r="L11088">
        <v>1</v>
      </c>
      <c r="M11088">
        <v>34.99</v>
      </c>
      <c r="N11088">
        <v>34.99</v>
      </c>
      <c r="O11088">
        <v>0</v>
      </c>
      <c r="P11088">
        <v>0</v>
      </c>
      <c r="Q11088">
        <v>13.0863</v>
      </c>
      <c r="R11088">
        <v>13.0863</v>
      </c>
      <c r="S11088">
        <v>34.99</v>
      </c>
      <c r="T11088">
        <v>2.7991999999999999</v>
      </c>
      <c r="U11088">
        <v>0.87480000000000002</v>
      </c>
      <c r="V11088" s="1"/>
      <c r="W11088" s="1"/>
      <c r="X11088" s="2">
        <v>41336</v>
      </c>
      <c r="Y11088" s="2">
        <v>41348</v>
      </c>
      <c r="Z11088" s="2">
        <v>41343</v>
      </c>
    </row>
    <row r="11089" spans="1:26" x14ac:dyDescent="0.25">
      <c r="A11089">
        <v>529</v>
      </c>
      <c r="B11089">
        <v>20130303</v>
      </c>
      <c r="C11089">
        <v>20130315</v>
      </c>
      <c r="D11089">
        <v>20130310</v>
      </c>
      <c r="E11089">
        <v>27794</v>
      </c>
      <c r="F11089">
        <v>1</v>
      </c>
      <c r="G11089">
        <v>100</v>
      </c>
      <c r="H11089">
        <v>10</v>
      </c>
      <c r="I11089" s="1" t="s">
        <v>7728</v>
      </c>
      <c r="J11089">
        <v>1</v>
      </c>
      <c r="K11089">
        <v>1</v>
      </c>
      <c r="L11089">
        <v>1</v>
      </c>
      <c r="M11089">
        <v>3.99</v>
      </c>
      <c r="N11089">
        <v>3.99</v>
      </c>
      <c r="O11089">
        <v>0</v>
      </c>
      <c r="P11089">
        <v>0</v>
      </c>
      <c r="Q11089">
        <v>1.4923</v>
      </c>
      <c r="R11089">
        <v>1.4923</v>
      </c>
      <c r="S11089">
        <v>3.99</v>
      </c>
      <c r="T11089">
        <v>0.31919999999999998</v>
      </c>
      <c r="U11089">
        <v>9.98E-2</v>
      </c>
      <c r="V11089" s="1"/>
      <c r="W11089" s="1"/>
      <c r="X11089" s="2">
        <v>41336</v>
      </c>
      <c r="Y11089" s="2">
        <v>41348</v>
      </c>
      <c r="Z11089" s="2">
        <v>41343</v>
      </c>
    </row>
    <row r="11090" spans="1:26" x14ac:dyDescent="0.25">
      <c r="A11090">
        <v>538</v>
      </c>
      <c r="B11090">
        <v>20130303</v>
      </c>
      <c r="C11090">
        <v>20130315</v>
      </c>
      <c r="D11090">
        <v>20130310</v>
      </c>
      <c r="E11090">
        <v>27794</v>
      </c>
      <c r="F11090">
        <v>1</v>
      </c>
      <c r="G11090">
        <v>100</v>
      </c>
      <c r="H11090">
        <v>10</v>
      </c>
      <c r="I11090" s="1" t="s">
        <v>7728</v>
      </c>
      <c r="J11090">
        <v>2</v>
      </c>
      <c r="K11090">
        <v>1</v>
      </c>
      <c r="L11090">
        <v>1</v>
      </c>
      <c r="M11090">
        <v>21.49</v>
      </c>
      <c r="N11090">
        <v>21.49</v>
      </c>
      <c r="O11090">
        <v>0</v>
      </c>
      <c r="P11090">
        <v>0</v>
      </c>
      <c r="Q11090">
        <v>8.0373000000000001</v>
      </c>
      <c r="R11090">
        <v>8.0373000000000001</v>
      </c>
      <c r="S11090">
        <v>21.49</v>
      </c>
      <c r="T11090">
        <v>1.7192000000000001</v>
      </c>
      <c r="U11090">
        <v>0.5373</v>
      </c>
      <c r="V11090" s="1"/>
      <c r="W11090" s="1"/>
      <c r="X11090" s="2">
        <v>41336</v>
      </c>
      <c r="Y11090" s="2">
        <v>41348</v>
      </c>
      <c r="Z11090" s="2">
        <v>41343</v>
      </c>
    </row>
    <row r="11091" spans="1:26" x14ac:dyDescent="0.25">
      <c r="A11091">
        <v>538</v>
      </c>
      <c r="B11091">
        <v>20130303</v>
      </c>
      <c r="C11091">
        <v>20130315</v>
      </c>
      <c r="D11091">
        <v>20130310</v>
      </c>
      <c r="E11091">
        <v>12259</v>
      </c>
      <c r="F11091">
        <v>1</v>
      </c>
      <c r="G11091">
        <v>98</v>
      </c>
      <c r="H11091">
        <v>10</v>
      </c>
      <c r="I11091" s="1" t="s">
        <v>7729</v>
      </c>
      <c r="J11091">
        <v>1</v>
      </c>
      <c r="K11091">
        <v>1</v>
      </c>
      <c r="L11091">
        <v>1</v>
      </c>
      <c r="M11091">
        <v>21.49</v>
      </c>
      <c r="N11091">
        <v>21.49</v>
      </c>
      <c r="O11091">
        <v>0</v>
      </c>
      <c r="P11091">
        <v>0</v>
      </c>
      <c r="Q11091">
        <v>8.0373000000000001</v>
      </c>
      <c r="R11091">
        <v>8.0373000000000001</v>
      </c>
      <c r="S11091">
        <v>21.49</v>
      </c>
      <c r="T11091">
        <v>1.7192000000000001</v>
      </c>
      <c r="U11091">
        <v>0.5373</v>
      </c>
      <c r="V11091" s="1"/>
      <c r="W11091" s="1"/>
      <c r="X11091" s="2">
        <v>41336</v>
      </c>
      <c r="Y11091" s="2">
        <v>41348</v>
      </c>
      <c r="Z11091" s="2">
        <v>41343</v>
      </c>
    </row>
    <row r="11092" spans="1:26" x14ac:dyDescent="0.25">
      <c r="A11092">
        <v>529</v>
      </c>
      <c r="B11092">
        <v>20130303</v>
      </c>
      <c r="C11092">
        <v>20130315</v>
      </c>
      <c r="D11092">
        <v>20130310</v>
      </c>
      <c r="E11092">
        <v>12259</v>
      </c>
      <c r="F11092">
        <v>1</v>
      </c>
      <c r="G11092">
        <v>98</v>
      </c>
      <c r="H11092">
        <v>10</v>
      </c>
      <c r="I11092" s="1" t="s">
        <v>7729</v>
      </c>
      <c r="J11092">
        <v>2</v>
      </c>
      <c r="K11092">
        <v>1</v>
      </c>
      <c r="L11092">
        <v>1</v>
      </c>
      <c r="M11092">
        <v>3.99</v>
      </c>
      <c r="N11092">
        <v>3.99</v>
      </c>
      <c r="O11092">
        <v>0</v>
      </c>
      <c r="P11092">
        <v>0</v>
      </c>
      <c r="Q11092">
        <v>1.4923</v>
      </c>
      <c r="R11092">
        <v>1.4923</v>
      </c>
      <c r="S11092">
        <v>3.99</v>
      </c>
      <c r="T11092">
        <v>0.31919999999999998</v>
      </c>
      <c r="U11092">
        <v>9.98E-2</v>
      </c>
      <c r="V11092" s="1"/>
      <c r="W11092" s="1"/>
      <c r="X11092" s="2">
        <v>41336</v>
      </c>
      <c r="Y11092" s="2">
        <v>41348</v>
      </c>
      <c r="Z11092" s="2">
        <v>41343</v>
      </c>
    </row>
    <row r="11093" spans="1:26" x14ac:dyDescent="0.25">
      <c r="A11093">
        <v>480</v>
      </c>
      <c r="B11093">
        <v>20130303</v>
      </c>
      <c r="C11093">
        <v>20130315</v>
      </c>
      <c r="D11093">
        <v>20130310</v>
      </c>
      <c r="E11093">
        <v>12259</v>
      </c>
      <c r="F11093">
        <v>1</v>
      </c>
      <c r="G11093">
        <v>98</v>
      </c>
      <c r="H11093">
        <v>10</v>
      </c>
      <c r="I11093" s="1" t="s">
        <v>7729</v>
      </c>
      <c r="J11093">
        <v>3</v>
      </c>
      <c r="K11093">
        <v>1</v>
      </c>
      <c r="L11093">
        <v>1</v>
      </c>
      <c r="M11093">
        <v>2.29</v>
      </c>
      <c r="N11093">
        <v>2.29</v>
      </c>
      <c r="O11093">
        <v>0</v>
      </c>
      <c r="P11093">
        <v>0</v>
      </c>
      <c r="Q11093">
        <v>0.85650000000000004</v>
      </c>
      <c r="R11093">
        <v>0.85650000000000004</v>
      </c>
      <c r="S11093">
        <v>2.29</v>
      </c>
      <c r="T11093">
        <v>0.1832</v>
      </c>
      <c r="U11093">
        <v>5.7299999999999997E-2</v>
      </c>
      <c r="V11093" s="1"/>
      <c r="W11093" s="1"/>
      <c r="X11093" s="2">
        <v>41336</v>
      </c>
      <c r="Y11093" s="2">
        <v>41348</v>
      </c>
      <c r="Z11093" s="2">
        <v>41343</v>
      </c>
    </row>
    <row r="11094" spans="1:26" x14ac:dyDescent="0.25">
      <c r="A11094">
        <v>538</v>
      </c>
      <c r="B11094">
        <v>20130303</v>
      </c>
      <c r="C11094">
        <v>20130315</v>
      </c>
      <c r="D11094">
        <v>20130310</v>
      </c>
      <c r="E11094">
        <v>27000</v>
      </c>
      <c r="F11094">
        <v>1</v>
      </c>
      <c r="G11094">
        <v>100</v>
      </c>
      <c r="H11094">
        <v>8</v>
      </c>
      <c r="I11094" s="1" t="s">
        <v>7730</v>
      </c>
      <c r="J11094">
        <v>1</v>
      </c>
      <c r="K11094">
        <v>1</v>
      </c>
      <c r="L11094">
        <v>1</v>
      </c>
      <c r="M11094">
        <v>21.49</v>
      </c>
      <c r="N11094">
        <v>21.49</v>
      </c>
      <c r="O11094">
        <v>0</v>
      </c>
      <c r="P11094">
        <v>0</v>
      </c>
      <c r="Q11094">
        <v>8.0373000000000001</v>
      </c>
      <c r="R11094">
        <v>8.0373000000000001</v>
      </c>
      <c r="S11094">
        <v>21.49</v>
      </c>
      <c r="T11094">
        <v>1.7192000000000001</v>
      </c>
      <c r="U11094">
        <v>0.5373</v>
      </c>
      <c r="V11094" s="1"/>
      <c r="W11094" s="1"/>
      <c r="X11094" s="2">
        <v>41336</v>
      </c>
      <c r="Y11094" s="2">
        <v>41348</v>
      </c>
      <c r="Z11094" s="2">
        <v>41343</v>
      </c>
    </row>
    <row r="11095" spans="1:26" x14ac:dyDescent="0.25">
      <c r="A11095">
        <v>225</v>
      </c>
      <c r="B11095">
        <v>20130303</v>
      </c>
      <c r="C11095">
        <v>20130315</v>
      </c>
      <c r="D11095">
        <v>20130310</v>
      </c>
      <c r="E11095">
        <v>27000</v>
      </c>
      <c r="F11095">
        <v>1</v>
      </c>
      <c r="G11095">
        <v>100</v>
      </c>
      <c r="H11095">
        <v>8</v>
      </c>
      <c r="I11095" s="1" t="s">
        <v>7730</v>
      </c>
      <c r="J11095">
        <v>2</v>
      </c>
      <c r="K11095">
        <v>1</v>
      </c>
      <c r="L11095">
        <v>1</v>
      </c>
      <c r="M11095">
        <v>8.99</v>
      </c>
      <c r="N11095">
        <v>8.99</v>
      </c>
      <c r="O11095">
        <v>0</v>
      </c>
      <c r="P11095">
        <v>0</v>
      </c>
      <c r="Q11095">
        <v>6.9222999999999999</v>
      </c>
      <c r="R11095">
        <v>6.9222999999999999</v>
      </c>
      <c r="S11095">
        <v>8.99</v>
      </c>
      <c r="T11095">
        <v>0.71919999999999995</v>
      </c>
      <c r="U11095">
        <v>0.2248</v>
      </c>
      <c r="V11095" s="1"/>
      <c r="W11095" s="1"/>
      <c r="X11095" s="2">
        <v>41336</v>
      </c>
      <c r="Y11095" s="2">
        <v>41348</v>
      </c>
      <c r="Z11095" s="2">
        <v>41343</v>
      </c>
    </row>
    <row r="11096" spans="1:26" x14ac:dyDescent="0.25">
      <c r="A11096">
        <v>541</v>
      </c>
      <c r="B11096">
        <v>20130303</v>
      </c>
      <c r="C11096">
        <v>20130315</v>
      </c>
      <c r="D11096">
        <v>20130310</v>
      </c>
      <c r="E11096">
        <v>26898</v>
      </c>
      <c r="F11096">
        <v>1</v>
      </c>
      <c r="G11096">
        <v>100</v>
      </c>
      <c r="H11096">
        <v>7</v>
      </c>
      <c r="I11096" s="1" t="s">
        <v>7731</v>
      </c>
      <c r="J11096">
        <v>1</v>
      </c>
      <c r="K11096">
        <v>1</v>
      </c>
      <c r="L11096">
        <v>1</v>
      </c>
      <c r="M11096">
        <v>28.99</v>
      </c>
      <c r="N11096">
        <v>28.99</v>
      </c>
      <c r="O11096">
        <v>0</v>
      </c>
      <c r="P11096">
        <v>0</v>
      </c>
      <c r="Q11096">
        <v>10.8423</v>
      </c>
      <c r="R11096">
        <v>10.8423</v>
      </c>
      <c r="S11096">
        <v>28.99</v>
      </c>
      <c r="T11096">
        <v>2.3191999999999999</v>
      </c>
      <c r="U11096">
        <v>0.7248</v>
      </c>
      <c r="V11096" s="1"/>
      <c r="W11096" s="1"/>
      <c r="X11096" s="2">
        <v>41336</v>
      </c>
      <c r="Y11096" s="2">
        <v>41348</v>
      </c>
      <c r="Z11096" s="2">
        <v>41343</v>
      </c>
    </row>
    <row r="11097" spans="1:26" x14ac:dyDescent="0.25">
      <c r="A11097">
        <v>530</v>
      </c>
      <c r="B11097">
        <v>20130303</v>
      </c>
      <c r="C11097">
        <v>20130315</v>
      </c>
      <c r="D11097">
        <v>20130310</v>
      </c>
      <c r="E11097">
        <v>26898</v>
      </c>
      <c r="F11097">
        <v>1</v>
      </c>
      <c r="G11097">
        <v>100</v>
      </c>
      <c r="H11097">
        <v>7</v>
      </c>
      <c r="I11097" s="1" t="s">
        <v>7731</v>
      </c>
      <c r="J11097">
        <v>2</v>
      </c>
      <c r="K11097">
        <v>1</v>
      </c>
      <c r="L11097">
        <v>1</v>
      </c>
      <c r="M11097">
        <v>4.99</v>
      </c>
      <c r="N11097">
        <v>4.99</v>
      </c>
      <c r="O11097">
        <v>0</v>
      </c>
      <c r="P11097">
        <v>0</v>
      </c>
      <c r="Q11097">
        <v>1.8663000000000001</v>
      </c>
      <c r="R11097">
        <v>1.8663000000000001</v>
      </c>
      <c r="S11097">
        <v>4.99</v>
      </c>
      <c r="T11097">
        <v>0.3992</v>
      </c>
      <c r="U11097">
        <v>0.12479999999999999</v>
      </c>
      <c r="V11097" s="1"/>
      <c r="W11097" s="1"/>
      <c r="X11097" s="2">
        <v>41336</v>
      </c>
      <c r="Y11097" s="2">
        <v>41348</v>
      </c>
      <c r="Z11097" s="2">
        <v>41343</v>
      </c>
    </row>
    <row r="11098" spans="1:26" x14ac:dyDescent="0.25">
      <c r="A11098">
        <v>487</v>
      </c>
      <c r="B11098">
        <v>20130303</v>
      </c>
      <c r="C11098">
        <v>20130315</v>
      </c>
      <c r="D11098">
        <v>20130310</v>
      </c>
      <c r="E11098">
        <v>26898</v>
      </c>
      <c r="F11098">
        <v>1</v>
      </c>
      <c r="G11098">
        <v>100</v>
      </c>
      <c r="H11098">
        <v>7</v>
      </c>
      <c r="I11098" s="1" t="s">
        <v>7731</v>
      </c>
      <c r="J11098">
        <v>3</v>
      </c>
      <c r="K11098">
        <v>1</v>
      </c>
      <c r="L11098">
        <v>1</v>
      </c>
      <c r="M11098">
        <v>54.99</v>
      </c>
      <c r="N11098">
        <v>54.99</v>
      </c>
      <c r="O11098">
        <v>0</v>
      </c>
      <c r="P11098">
        <v>0</v>
      </c>
      <c r="Q11098">
        <v>20.566299999999998</v>
      </c>
      <c r="R11098">
        <v>20.566299999999998</v>
      </c>
      <c r="S11098">
        <v>54.99</v>
      </c>
      <c r="T11098">
        <v>4.3992000000000004</v>
      </c>
      <c r="U11098">
        <v>1.3748</v>
      </c>
      <c r="V11098" s="1"/>
      <c r="W11098" s="1"/>
      <c r="X11098" s="2">
        <v>41336</v>
      </c>
      <c r="Y11098" s="2">
        <v>41348</v>
      </c>
      <c r="Z11098" s="2">
        <v>41343</v>
      </c>
    </row>
    <row r="11099" spans="1:26" x14ac:dyDescent="0.25">
      <c r="A11099">
        <v>214</v>
      </c>
      <c r="B11099">
        <v>20130303</v>
      </c>
      <c r="C11099">
        <v>20130315</v>
      </c>
      <c r="D11099">
        <v>20130310</v>
      </c>
      <c r="E11099">
        <v>26898</v>
      </c>
      <c r="F11099">
        <v>1</v>
      </c>
      <c r="G11099">
        <v>100</v>
      </c>
      <c r="H11099">
        <v>7</v>
      </c>
      <c r="I11099" s="1" t="s">
        <v>7731</v>
      </c>
      <c r="J11099">
        <v>4</v>
      </c>
      <c r="K11099">
        <v>1</v>
      </c>
      <c r="L11099">
        <v>1</v>
      </c>
      <c r="M11099">
        <v>34.99</v>
      </c>
      <c r="N11099">
        <v>34.99</v>
      </c>
      <c r="O11099">
        <v>0</v>
      </c>
      <c r="P11099">
        <v>0</v>
      </c>
      <c r="Q11099">
        <v>13.0863</v>
      </c>
      <c r="R11099">
        <v>13.0863</v>
      </c>
      <c r="S11099">
        <v>34.99</v>
      </c>
      <c r="T11099">
        <v>2.7991999999999999</v>
      </c>
      <c r="U11099">
        <v>0.87480000000000002</v>
      </c>
      <c r="V11099" s="1"/>
      <c r="W11099" s="1"/>
      <c r="X11099" s="2">
        <v>41336</v>
      </c>
      <c r="Y11099" s="2">
        <v>41348</v>
      </c>
      <c r="Z11099" s="2">
        <v>41343</v>
      </c>
    </row>
    <row r="11100" spans="1:26" x14ac:dyDescent="0.25">
      <c r="A11100">
        <v>234</v>
      </c>
      <c r="B11100">
        <v>20130303</v>
      </c>
      <c r="C11100">
        <v>20130315</v>
      </c>
      <c r="D11100">
        <v>20130310</v>
      </c>
      <c r="E11100">
        <v>26898</v>
      </c>
      <c r="F11100">
        <v>1</v>
      </c>
      <c r="G11100">
        <v>100</v>
      </c>
      <c r="H11100">
        <v>7</v>
      </c>
      <c r="I11100" s="1" t="s">
        <v>7731</v>
      </c>
      <c r="J11100">
        <v>5</v>
      </c>
      <c r="K11100">
        <v>1</v>
      </c>
      <c r="L11100">
        <v>1</v>
      </c>
      <c r="M11100">
        <v>49.99</v>
      </c>
      <c r="N11100">
        <v>49.99</v>
      </c>
      <c r="O11100">
        <v>0</v>
      </c>
      <c r="P11100">
        <v>0</v>
      </c>
      <c r="Q11100">
        <v>38.4923</v>
      </c>
      <c r="R11100">
        <v>38.4923</v>
      </c>
      <c r="S11100">
        <v>49.99</v>
      </c>
      <c r="T11100">
        <v>3.9992000000000001</v>
      </c>
      <c r="U11100">
        <v>1.2498</v>
      </c>
      <c r="V11100" s="1"/>
      <c r="W11100" s="1"/>
      <c r="X11100" s="2">
        <v>41336</v>
      </c>
      <c r="Y11100" s="2">
        <v>41348</v>
      </c>
      <c r="Z11100" s="2">
        <v>41343</v>
      </c>
    </row>
    <row r="11101" spans="1:26" x14ac:dyDescent="0.25">
      <c r="A11101">
        <v>530</v>
      </c>
      <c r="B11101">
        <v>20130303</v>
      </c>
      <c r="C11101">
        <v>20130315</v>
      </c>
      <c r="D11101">
        <v>20130310</v>
      </c>
      <c r="E11101">
        <v>17844</v>
      </c>
      <c r="F11101">
        <v>1</v>
      </c>
      <c r="G11101">
        <v>98</v>
      </c>
      <c r="H11101">
        <v>10</v>
      </c>
      <c r="I11101" s="1" t="s">
        <v>7732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V11101" s="1"/>
      <c r="W11101" s="1"/>
      <c r="X11101" s="2">
        <v>41336</v>
      </c>
      <c r="Y11101" s="2">
        <v>41348</v>
      </c>
      <c r="Z11101" s="2">
        <v>41343</v>
      </c>
    </row>
    <row r="11102" spans="1:26" x14ac:dyDescent="0.25">
      <c r="A11102">
        <v>480</v>
      </c>
      <c r="B11102">
        <v>20130303</v>
      </c>
      <c r="C11102">
        <v>20130315</v>
      </c>
      <c r="D11102">
        <v>20130310</v>
      </c>
      <c r="E11102">
        <v>17844</v>
      </c>
      <c r="F11102">
        <v>2</v>
      </c>
      <c r="G11102">
        <v>98</v>
      </c>
      <c r="H11102">
        <v>10</v>
      </c>
      <c r="I11102" s="1" t="s">
        <v>7732</v>
      </c>
      <c r="J11102">
        <v>2</v>
      </c>
      <c r="K11102">
        <v>1</v>
      </c>
      <c r="L11102">
        <v>1</v>
      </c>
      <c r="M11102">
        <v>2.29</v>
      </c>
      <c r="N11102">
        <v>2.29</v>
      </c>
      <c r="O11102">
        <v>0</v>
      </c>
      <c r="P11102">
        <v>0</v>
      </c>
      <c r="Q11102">
        <v>0.85650000000000004</v>
      </c>
      <c r="R11102">
        <v>0.85650000000000004</v>
      </c>
      <c r="S11102">
        <v>2.29</v>
      </c>
      <c r="T11102">
        <v>0.1832</v>
      </c>
      <c r="U11102">
        <v>5.7299999999999997E-2</v>
      </c>
      <c r="V11102" s="1"/>
      <c r="W11102" s="1"/>
      <c r="X11102" s="2">
        <v>41336</v>
      </c>
      <c r="Y11102" s="2">
        <v>41348</v>
      </c>
      <c r="Z11102" s="2">
        <v>41343</v>
      </c>
    </row>
    <row r="11103" spans="1:26" x14ac:dyDescent="0.25">
      <c r="A11103">
        <v>530</v>
      </c>
      <c r="B11103">
        <v>20130303</v>
      </c>
      <c r="C11103">
        <v>20130315</v>
      </c>
      <c r="D11103">
        <v>20130310</v>
      </c>
      <c r="E11103">
        <v>17880</v>
      </c>
      <c r="F11103">
        <v>1</v>
      </c>
      <c r="G11103">
        <v>98</v>
      </c>
      <c r="H11103">
        <v>10</v>
      </c>
      <c r="I11103" s="1" t="s">
        <v>7733</v>
      </c>
      <c r="J11103">
        <v>1</v>
      </c>
      <c r="K11103">
        <v>1</v>
      </c>
      <c r="L11103">
        <v>1</v>
      </c>
      <c r="M11103">
        <v>4.99</v>
      </c>
      <c r="N11103">
        <v>4.99</v>
      </c>
      <c r="O11103">
        <v>0</v>
      </c>
      <c r="P11103">
        <v>0</v>
      </c>
      <c r="Q11103">
        <v>1.8663000000000001</v>
      </c>
      <c r="R11103">
        <v>1.8663000000000001</v>
      </c>
      <c r="S11103">
        <v>4.99</v>
      </c>
      <c r="T11103">
        <v>0.3992</v>
      </c>
      <c r="U11103">
        <v>0.12479999999999999</v>
      </c>
      <c r="V11103" s="1"/>
      <c r="W11103" s="1"/>
      <c r="X11103" s="2">
        <v>41336</v>
      </c>
      <c r="Y11103" s="2">
        <v>41348</v>
      </c>
      <c r="Z11103" s="2">
        <v>41343</v>
      </c>
    </row>
    <row r="11104" spans="1:26" x14ac:dyDescent="0.25">
      <c r="A11104">
        <v>480</v>
      </c>
      <c r="B11104">
        <v>20130303</v>
      </c>
      <c r="C11104">
        <v>20130315</v>
      </c>
      <c r="D11104">
        <v>20130310</v>
      </c>
      <c r="E11104">
        <v>17880</v>
      </c>
      <c r="F11104">
        <v>2</v>
      </c>
      <c r="G11104">
        <v>98</v>
      </c>
      <c r="H11104">
        <v>10</v>
      </c>
      <c r="I11104" s="1" t="s">
        <v>7733</v>
      </c>
      <c r="J11104">
        <v>2</v>
      </c>
      <c r="K11104">
        <v>1</v>
      </c>
      <c r="L11104">
        <v>1</v>
      </c>
      <c r="M11104">
        <v>2.29</v>
      </c>
      <c r="N11104">
        <v>2.29</v>
      </c>
      <c r="O11104">
        <v>0</v>
      </c>
      <c r="P11104">
        <v>0</v>
      </c>
      <c r="Q11104">
        <v>0.85650000000000004</v>
      </c>
      <c r="R11104">
        <v>0.85650000000000004</v>
      </c>
      <c r="S11104">
        <v>2.29</v>
      </c>
      <c r="T11104">
        <v>0.1832</v>
      </c>
      <c r="U11104">
        <v>5.7299999999999997E-2</v>
      </c>
      <c r="V11104" s="1"/>
      <c r="W11104" s="1"/>
      <c r="X11104" s="2">
        <v>41336</v>
      </c>
      <c r="Y11104" s="2">
        <v>41348</v>
      </c>
      <c r="Z11104" s="2">
        <v>41343</v>
      </c>
    </row>
    <row r="11105" spans="1:26" x14ac:dyDescent="0.25">
      <c r="A11105">
        <v>537</v>
      </c>
      <c r="B11105">
        <v>20130303</v>
      </c>
      <c r="C11105">
        <v>20130315</v>
      </c>
      <c r="D11105">
        <v>20130310</v>
      </c>
      <c r="E11105">
        <v>11673</v>
      </c>
      <c r="F11105">
        <v>1</v>
      </c>
      <c r="G11105">
        <v>100</v>
      </c>
      <c r="H11105">
        <v>1</v>
      </c>
      <c r="I11105" s="1" t="s">
        <v>7734</v>
      </c>
      <c r="J11105">
        <v>1</v>
      </c>
      <c r="K11105">
        <v>1</v>
      </c>
      <c r="L11105">
        <v>1</v>
      </c>
      <c r="M11105">
        <v>35</v>
      </c>
      <c r="N11105">
        <v>35</v>
      </c>
      <c r="O11105">
        <v>0</v>
      </c>
      <c r="P11105">
        <v>0</v>
      </c>
      <c r="Q11105">
        <v>13.09</v>
      </c>
      <c r="R11105">
        <v>13.09</v>
      </c>
      <c r="S11105">
        <v>35</v>
      </c>
      <c r="T11105">
        <v>2.8</v>
      </c>
      <c r="U11105">
        <v>0.875</v>
      </c>
      <c r="V11105" s="1"/>
      <c r="W11105" s="1"/>
      <c r="X11105" s="2">
        <v>41336</v>
      </c>
      <c r="Y11105" s="2">
        <v>41348</v>
      </c>
      <c r="Z11105" s="2">
        <v>41343</v>
      </c>
    </row>
    <row r="11106" spans="1:26" x14ac:dyDescent="0.25">
      <c r="A11106">
        <v>528</v>
      </c>
      <c r="B11106">
        <v>20130303</v>
      </c>
      <c r="C11106">
        <v>20130315</v>
      </c>
      <c r="D11106">
        <v>20130310</v>
      </c>
      <c r="E11106">
        <v>11673</v>
      </c>
      <c r="F11106">
        <v>1</v>
      </c>
      <c r="G11106">
        <v>100</v>
      </c>
      <c r="H11106">
        <v>1</v>
      </c>
      <c r="I11106" s="1" t="s">
        <v>7734</v>
      </c>
      <c r="J11106">
        <v>2</v>
      </c>
      <c r="K11106">
        <v>1</v>
      </c>
      <c r="L11106">
        <v>1</v>
      </c>
      <c r="M11106">
        <v>4.99</v>
      </c>
      <c r="N11106">
        <v>4.99</v>
      </c>
      <c r="O11106">
        <v>0</v>
      </c>
      <c r="P11106">
        <v>0</v>
      </c>
      <c r="Q11106">
        <v>1.8663000000000001</v>
      </c>
      <c r="R11106">
        <v>1.8663000000000001</v>
      </c>
      <c r="S11106">
        <v>4.99</v>
      </c>
      <c r="T11106">
        <v>0.3992</v>
      </c>
      <c r="U11106">
        <v>0.12479999999999999</v>
      </c>
      <c r="V11106" s="1"/>
      <c r="W11106" s="1"/>
      <c r="X11106" s="2">
        <v>41336</v>
      </c>
      <c r="Y11106" s="2">
        <v>41348</v>
      </c>
      <c r="Z11106" s="2">
        <v>41343</v>
      </c>
    </row>
    <row r="11107" spans="1:26" x14ac:dyDescent="0.25">
      <c r="A11107">
        <v>217</v>
      </c>
      <c r="B11107">
        <v>20130303</v>
      </c>
      <c r="C11107">
        <v>20130315</v>
      </c>
      <c r="D11107">
        <v>20130310</v>
      </c>
      <c r="E11107">
        <v>11673</v>
      </c>
      <c r="F11107">
        <v>1</v>
      </c>
      <c r="G11107">
        <v>100</v>
      </c>
      <c r="H11107">
        <v>1</v>
      </c>
      <c r="I11107" s="1" t="s">
        <v>7734</v>
      </c>
      <c r="J11107">
        <v>3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V11107" s="1"/>
      <c r="W11107" s="1"/>
      <c r="X11107" s="2">
        <v>41336</v>
      </c>
      <c r="Y11107" s="2">
        <v>41348</v>
      </c>
      <c r="Z11107" s="2">
        <v>41343</v>
      </c>
    </row>
    <row r="11108" spans="1:26" x14ac:dyDescent="0.25">
      <c r="A11108">
        <v>225</v>
      </c>
      <c r="B11108">
        <v>20130303</v>
      </c>
      <c r="C11108">
        <v>20130315</v>
      </c>
      <c r="D11108">
        <v>20130310</v>
      </c>
      <c r="E11108">
        <v>11673</v>
      </c>
      <c r="F11108">
        <v>1</v>
      </c>
      <c r="G11108">
        <v>100</v>
      </c>
      <c r="H11108">
        <v>1</v>
      </c>
      <c r="I11108" s="1" t="s">
        <v>7734</v>
      </c>
      <c r="J11108">
        <v>4</v>
      </c>
      <c r="K11108">
        <v>1</v>
      </c>
      <c r="L11108">
        <v>1</v>
      </c>
      <c r="M11108">
        <v>8.99</v>
      </c>
      <c r="N11108">
        <v>8.99</v>
      </c>
      <c r="O11108">
        <v>0</v>
      </c>
      <c r="P11108">
        <v>0</v>
      </c>
      <c r="Q11108">
        <v>6.9222999999999999</v>
      </c>
      <c r="R11108">
        <v>6.9222999999999999</v>
      </c>
      <c r="S11108">
        <v>8.99</v>
      </c>
      <c r="T11108">
        <v>0.71919999999999995</v>
      </c>
      <c r="U11108">
        <v>0.2248</v>
      </c>
      <c r="V11108" s="1"/>
      <c r="W11108" s="1"/>
      <c r="X11108" s="2">
        <v>41336</v>
      </c>
      <c r="Y11108" s="2">
        <v>41348</v>
      </c>
      <c r="Z11108" s="2">
        <v>41343</v>
      </c>
    </row>
    <row r="11109" spans="1:26" x14ac:dyDescent="0.25">
      <c r="A11109">
        <v>488</v>
      </c>
      <c r="B11109">
        <v>20130303</v>
      </c>
      <c r="C11109">
        <v>20130315</v>
      </c>
      <c r="D11109">
        <v>20130310</v>
      </c>
      <c r="E11109">
        <v>11673</v>
      </c>
      <c r="F11109">
        <v>1</v>
      </c>
      <c r="G11109">
        <v>100</v>
      </c>
      <c r="H11109">
        <v>1</v>
      </c>
      <c r="I11109" s="1" t="s">
        <v>7734</v>
      </c>
      <c r="J11109">
        <v>5</v>
      </c>
      <c r="K11109">
        <v>1</v>
      </c>
      <c r="L11109">
        <v>1</v>
      </c>
      <c r="M11109">
        <v>53.99</v>
      </c>
      <c r="N11109">
        <v>53.99</v>
      </c>
      <c r="O11109">
        <v>0</v>
      </c>
      <c r="P11109">
        <v>0</v>
      </c>
      <c r="Q11109">
        <v>41.572299999999998</v>
      </c>
      <c r="R11109">
        <v>41.572299999999998</v>
      </c>
      <c r="S11109">
        <v>53.99</v>
      </c>
      <c r="T11109">
        <v>4.3192000000000004</v>
      </c>
      <c r="U11109">
        <v>1.3498000000000001</v>
      </c>
      <c r="V11109" s="1"/>
      <c r="W11109" s="1"/>
      <c r="X11109" s="2">
        <v>41336</v>
      </c>
      <c r="Y11109" s="2">
        <v>41348</v>
      </c>
      <c r="Z11109" s="2">
        <v>41343</v>
      </c>
    </row>
    <row r="11110" spans="1:26" x14ac:dyDescent="0.25">
      <c r="A11110">
        <v>485</v>
      </c>
      <c r="B11110">
        <v>20130303</v>
      </c>
      <c r="C11110">
        <v>20130315</v>
      </c>
      <c r="D11110">
        <v>20130310</v>
      </c>
      <c r="E11110">
        <v>12983</v>
      </c>
      <c r="F11110">
        <v>1</v>
      </c>
      <c r="G11110">
        <v>100</v>
      </c>
      <c r="H11110">
        <v>4</v>
      </c>
      <c r="I11110" s="1" t="s">
        <v>7735</v>
      </c>
      <c r="J11110">
        <v>1</v>
      </c>
      <c r="K11110">
        <v>1</v>
      </c>
      <c r="L11110">
        <v>1</v>
      </c>
      <c r="M11110">
        <v>21.98</v>
      </c>
      <c r="N11110">
        <v>21.98</v>
      </c>
      <c r="O11110">
        <v>0</v>
      </c>
      <c r="P11110">
        <v>0</v>
      </c>
      <c r="Q11110">
        <v>8.2204999999999995</v>
      </c>
      <c r="R11110">
        <v>8.2204999999999995</v>
      </c>
      <c r="S11110">
        <v>21.98</v>
      </c>
      <c r="T11110">
        <v>1.7584</v>
      </c>
      <c r="U11110">
        <v>0.54949999999999999</v>
      </c>
      <c r="V11110" s="1"/>
      <c r="W11110" s="1"/>
      <c r="X11110" s="2">
        <v>41336</v>
      </c>
      <c r="Y11110" s="2">
        <v>41348</v>
      </c>
      <c r="Z11110" s="2">
        <v>41343</v>
      </c>
    </row>
    <row r="11111" spans="1:26" x14ac:dyDescent="0.25">
      <c r="A11111">
        <v>477</v>
      </c>
      <c r="B11111">
        <v>20130303</v>
      </c>
      <c r="C11111">
        <v>20130315</v>
      </c>
      <c r="D11111">
        <v>20130310</v>
      </c>
      <c r="E11111">
        <v>12983</v>
      </c>
      <c r="F11111">
        <v>1</v>
      </c>
      <c r="G11111">
        <v>100</v>
      </c>
      <c r="H11111">
        <v>4</v>
      </c>
      <c r="I11111" s="1" t="s">
        <v>7735</v>
      </c>
      <c r="J11111">
        <v>2</v>
      </c>
      <c r="K11111">
        <v>1</v>
      </c>
      <c r="L11111">
        <v>1</v>
      </c>
      <c r="M11111">
        <v>4.99</v>
      </c>
      <c r="N11111">
        <v>4.99</v>
      </c>
      <c r="O11111">
        <v>0</v>
      </c>
      <c r="P11111">
        <v>0</v>
      </c>
      <c r="Q11111">
        <v>1.8663000000000001</v>
      </c>
      <c r="R11111">
        <v>1.8663000000000001</v>
      </c>
      <c r="S11111">
        <v>4.99</v>
      </c>
      <c r="T11111">
        <v>0.3992</v>
      </c>
      <c r="U11111">
        <v>0.12479999999999999</v>
      </c>
      <c r="V11111" s="1"/>
      <c r="W11111" s="1"/>
      <c r="X11111" s="2">
        <v>41336</v>
      </c>
      <c r="Y11111" s="2">
        <v>41348</v>
      </c>
      <c r="Z11111" s="2">
        <v>41343</v>
      </c>
    </row>
    <row r="11112" spans="1:26" x14ac:dyDescent="0.25">
      <c r="A11112">
        <v>478</v>
      </c>
      <c r="B11112">
        <v>20130303</v>
      </c>
      <c r="C11112">
        <v>20130315</v>
      </c>
      <c r="D11112">
        <v>20130310</v>
      </c>
      <c r="E11112">
        <v>12983</v>
      </c>
      <c r="F11112">
        <v>1</v>
      </c>
      <c r="G11112">
        <v>100</v>
      </c>
      <c r="H11112">
        <v>4</v>
      </c>
      <c r="I11112" s="1" t="s">
        <v>7735</v>
      </c>
      <c r="J11112">
        <v>3</v>
      </c>
      <c r="K11112">
        <v>1</v>
      </c>
      <c r="L11112">
        <v>1</v>
      </c>
      <c r="M11112">
        <v>9.99</v>
      </c>
      <c r="N11112">
        <v>9.99</v>
      </c>
      <c r="O11112">
        <v>0</v>
      </c>
      <c r="P11112">
        <v>0</v>
      </c>
      <c r="Q11112">
        <v>3.7363</v>
      </c>
      <c r="R11112">
        <v>3.7363</v>
      </c>
      <c r="S11112">
        <v>9.99</v>
      </c>
      <c r="T11112">
        <v>0.79920000000000002</v>
      </c>
      <c r="U11112">
        <v>0.24979999999999999</v>
      </c>
      <c r="V11112" s="1"/>
      <c r="W11112" s="1"/>
      <c r="X11112" s="2">
        <v>41336</v>
      </c>
      <c r="Y11112" s="2">
        <v>41348</v>
      </c>
      <c r="Z11112" s="2">
        <v>41343</v>
      </c>
    </row>
    <row r="11113" spans="1:26" x14ac:dyDescent="0.25">
      <c r="A11113">
        <v>471</v>
      </c>
      <c r="B11113">
        <v>20130303</v>
      </c>
      <c r="C11113">
        <v>20130315</v>
      </c>
      <c r="D11113">
        <v>20130310</v>
      </c>
      <c r="E11113">
        <v>12983</v>
      </c>
      <c r="F11113">
        <v>1</v>
      </c>
      <c r="G11113">
        <v>100</v>
      </c>
      <c r="H11113">
        <v>4</v>
      </c>
      <c r="I11113" s="1" t="s">
        <v>7735</v>
      </c>
      <c r="J11113">
        <v>4</v>
      </c>
      <c r="K11113">
        <v>1</v>
      </c>
      <c r="L11113">
        <v>1</v>
      </c>
      <c r="M11113">
        <v>63.5</v>
      </c>
      <c r="N11113">
        <v>63.5</v>
      </c>
      <c r="O11113">
        <v>0</v>
      </c>
      <c r="P11113">
        <v>0</v>
      </c>
      <c r="Q11113">
        <v>23.748999999999999</v>
      </c>
      <c r="R11113">
        <v>23.748999999999999</v>
      </c>
      <c r="S11113">
        <v>63.5</v>
      </c>
      <c r="T11113">
        <v>5.08</v>
      </c>
      <c r="U11113">
        <v>1.5874999999999999</v>
      </c>
      <c r="V11113" s="1"/>
      <c r="W11113" s="1"/>
      <c r="X11113" s="2">
        <v>41336</v>
      </c>
      <c r="Y11113" s="2">
        <v>41348</v>
      </c>
      <c r="Z11113" s="2">
        <v>41343</v>
      </c>
    </row>
    <row r="11114" spans="1:26" x14ac:dyDescent="0.25">
      <c r="A11114">
        <v>595</v>
      </c>
      <c r="B11114">
        <v>20130303</v>
      </c>
      <c r="C11114">
        <v>20130315</v>
      </c>
      <c r="D11114">
        <v>20130310</v>
      </c>
      <c r="E11114">
        <v>15556</v>
      </c>
      <c r="F11114">
        <v>1</v>
      </c>
      <c r="G11114">
        <v>19</v>
      </c>
      <c r="H11114">
        <v>6</v>
      </c>
      <c r="I11114" s="1" t="s">
        <v>7736</v>
      </c>
      <c r="J11114">
        <v>1</v>
      </c>
      <c r="K11114">
        <v>1</v>
      </c>
      <c r="L11114">
        <v>1</v>
      </c>
      <c r="M11114">
        <v>564.99</v>
      </c>
      <c r="N11114">
        <v>564.99</v>
      </c>
      <c r="O11114">
        <v>0</v>
      </c>
      <c r="P11114">
        <v>0</v>
      </c>
      <c r="Q11114">
        <v>308.21789999999999</v>
      </c>
      <c r="R11114">
        <v>308.21789999999999</v>
      </c>
      <c r="S11114">
        <v>564.99</v>
      </c>
      <c r="T11114">
        <v>45.199199999999998</v>
      </c>
      <c r="U11114">
        <v>14.1248</v>
      </c>
      <c r="V11114" s="1"/>
      <c r="W11114" s="1"/>
      <c r="X11114" s="2">
        <v>41336</v>
      </c>
      <c r="Y11114" s="2">
        <v>41348</v>
      </c>
      <c r="Z11114" s="2">
        <v>41343</v>
      </c>
    </row>
    <row r="11115" spans="1:26" x14ac:dyDescent="0.25">
      <c r="A11115">
        <v>478</v>
      </c>
      <c r="B11115">
        <v>20130303</v>
      </c>
      <c r="C11115">
        <v>20130315</v>
      </c>
      <c r="D11115">
        <v>20130310</v>
      </c>
      <c r="E11115">
        <v>15556</v>
      </c>
      <c r="F11115">
        <v>1</v>
      </c>
      <c r="G11115">
        <v>19</v>
      </c>
      <c r="H11115">
        <v>6</v>
      </c>
      <c r="I11115" s="1" t="s">
        <v>7736</v>
      </c>
      <c r="J11115">
        <v>2</v>
      </c>
      <c r="K11115">
        <v>1</v>
      </c>
      <c r="L11115">
        <v>1</v>
      </c>
      <c r="M11115">
        <v>9.99</v>
      </c>
      <c r="N11115">
        <v>9.99</v>
      </c>
      <c r="O11115">
        <v>0</v>
      </c>
      <c r="P11115">
        <v>0</v>
      </c>
      <c r="Q11115">
        <v>3.7363</v>
      </c>
      <c r="R11115">
        <v>3.7363</v>
      </c>
      <c r="S11115">
        <v>9.99</v>
      </c>
      <c r="T11115">
        <v>0.79920000000000002</v>
      </c>
      <c r="U11115">
        <v>0.24979999999999999</v>
      </c>
      <c r="V11115" s="1"/>
      <c r="W11115" s="1"/>
      <c r="X11115" s="2">
        <v>41336</v>
      </c>
      <c r="Y11115" s="2">
        <v>41348</v>
      </c>
      <c r="Z11115" s="2">
        <v>41343</v>
      </c>
    </row>
    <row r="11116" spans="1:26" x14ac:dyDescent="0.25">
      <c r="A11116">
        <v>477</v>
      </c>
      <c r="B11116">
        <v>20130303</v>
      </c>
      <c r="C11116">
        <v>20130315</v>
      </c>
      <c r="D11116">
        <v>20130310</v>
      </c>
      <c r="E11116">
        <v>15556</v>
      </c>
      <c r="F11116">
        <v>1</v>
      </c>
      <c r="G11116">
        <v>19</v>
      </c>
      <c r="H11116">
        <v>6</v>
      </c>
      <c r="I11116" s="1" t="s">
        <v>7736</v>
      </c>
      <c r="J11116">
        <v>3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V11116" s="1"/>
      <c r="W11116" s="1"/>
      <c r="X11116" s="2">
        <v>41336</v>
      </c>
      <c r="Y11116" s="2">
        <v>41348</v>
      </c>
      <c r="Z11116" s="2">
        <v>41343</v>
      </c>
    </row>
    <row r="11117" spans="1:26" x14ac:dyDescent="0.25">
      <c r="A11117">
        <v>225</v>
      </c>
      <c r="B11117">
        <v>20130303</v>
      </c>
      <c r="C11117">
        <v>20130315</v>
      </c>
      <c r="D11117">
        <v>20130310</v>
      </c>
      <c r="E11117">
        <v>15556</v>
      </c>
      <c r="F11117">
        <v>1</v>
      </c>
      <c r="G11117">
        <v>19</v>
      </c>
      <c r="H11117">
        <v>6</v>
      </c>
      <c r="I11117" s="1" t="s">
        <v>7736</v>
      </c>
      <c r="J11117">
        <v>4</v>
      </c>
      <c r="K11117">
        <v>1</v>
      </c>
      <c r="L11117">
        <v>1</v>
      </c>
      <c r="M11117">
        <v>8.99</v>
      </c>
      <c r="N11117">
        <v>8.99</v>
      </c>
      <c r="O11117">
        <v>0</v>
      </c>
      <c r="P11117">
        <v>0</v>
      </c>
      <c r="Q11117">
        <v>6.9222999999999999</v>
      </c>
      <c r="R11117">
        <v>6.9222999999999999</v>
      </c>
      <c r="S11117">
        <v>8.99</v>
      </c>
      <c r="T11117">
        <v>0.71919999999999995</v>
      </c>
      <c r="U11117">
        <v>0.2248</v>
      </c>
      <c r="V11117" s="1"/>
      <c r="W11117" s="1"/>
      <c r="X11117" s="2">
        <v>41336</v>
      </c>
      <c r="Y11117" s="2">
        <v>41348</v>
      </c>
      <c r="Z11117" s="2">
        <v>41343</v>
      </c>
    </row>
    <row r="11118" spans="1:26" x14ac:dyDescent="0.25">
      <c r="A11118">
        <v>589</v>
      </c>
      <c r="B11118">
        <v>20130303</v>
      </c>
      <c r="C11118">
        <v>20130315</v>
      </c>
      <c r="D11118">
        <v>20130310</v>
      </c>
      <c r="E11118">
        <v>13892</v>
      </c>
      <c r="F11118">
        <v>1</v>
      </c>
      <c r="G11118">
        <v>100</v>
      </c>
      <c r="H11118">
        <v>1</v>
      </c>
      <c r="I11118" s="1" t="s">
        <v>7737</v>
      </c>
      <c r="J11118">
        <v>1</v>
      </c>
      <c r="K11118">
        <v>1</v>
      </c>
      <c r="L11118">
        <v>1</v>
      </c>
      <c r="M11118">
        <v>769.49</v>
      </c>
      <c r="N11118">
        <v>769.49</v>
      </c>
      <c r="O11118">
        <v>0</v>
      </c>
      <c r="P11118">
        <v>0</v>
      </c>
      <c r="Q11118">
        <v>419.77839999999998</v>
      </c>
      <c r="R11118">
        <v>419.77839999999998</v>
      </c>
      <c r="S11118">
        <v>769.49</v>
      </c>
      <c r="T11118">
        <v>61.559199999999997</v>
      </c>
      <c r="U11118">
        <v>19.237300000000001</v>
      </c>
      <c r="V11118" s="1"/>
      <c r="W11118" s="1"/>
      <c r="X11118" s="2">
        <v>41336</v>
      </c>
      <c r="Y11118" s="2">
        <v>41348</v>
      </c>
      <c r="Z11118" s="2">
        <v>41343</v>
      </c>
    </row>
    <row r="11119" spans="1:26" x14ac:dyDescent="0.25">
      <c r="A11119">
        <v>475</v>
      </c>
      <c r="B11119">
        <v>20130303</v>
      </c>
      <c r="C11119">
        <v>20130315</v>
      </c>
      <c r="D11119">
        <v>20130310</v>
      </c>
      <c r="E11119">
        <v>13892</v>
      </c>
      <c r="F11119">
        <v>1</v>
      </c>
      <c r="G11119">
        <v>100</v>
      </c>
      <c r="H11119">
        <v>1</v>
      </c>
      <c r="I11119" s="1" t="s">
        <v>7737</v>
      </c>
      <c r="J11119">
        <v>2</v>
      </c>
      <c r="K11119">
        <v>1</v>
      </c>
      <c r="L11119">
        <v>1</v>
      </c>
      <c r="M11119">
        <v>69.989999999999995</v>
      </c>
      <c r="N11119">
        <v>69.989999999999995</v>
      </c>
      <c r="O11119">
        <v>0</v>
      </c>
      <c r="P11119">
        <v>0</v>
      </c>
      <c r="Q11119">
        <v>26.176300000000001</v>
      </c>
      <c r="R11119">
        <v>26.176300000000001</v>
      </c>
      <c r="S11119">
        <v>69.989999999999995</v>
      </c>
      <c r="T11119">
        <v>5.5991999999999997</v>
      </c>
      <c r="U11119">
        <v>1.7498</v>
      </c>
      <c r="V11119" s="1"/>
      <c r="W11119" s="1"/>
      <c r="X11119" s="2">
        <v>41336</v>
      </c>
      <c r="Y11119" s="2">
        <v>41348</v>
      </c>
      <c r="Z11119" s="2">
        <v>41343</v>
      </c>
    </row>
    <row r="11120" spans="1:26" x14ac:dyDescent="0.25">
      <c r="A11120">
        <v>374</v>
      </c>
      <c r="B11120">
        <v>20130303</v>
      </c>
      <c r="C11120">
        <v>20130315</v>
      </c>
      <c r="D11120">
        <v>20130310</v>
      </c>
      <c r="E11120">
        <v>18694</v>
      </c>
      <c r="F11120">
        <v>1</v>
      </c>
      <c r="G11120">
        <v>6</v>
      </c>
      <c r="H11120">
        <v>9</v>
      </c>
      <c r="I11120" s="1" t="s">
        <v>7738</v>
      </c>
      <c r="J11120">
        <v>1</v>
      </c>
      <c r="K11120">
        <v>1</v>
      </c>
      <c r="L11120">
        <v>1</v>
      </c>
      <c r="M11120">
        <v>2443.35</v>
      </c>
      <c r="N11120">
        <v>2443.35</v>
      </c>
      <c r="O11120">
        <v>0</v>
      </c>
      <c r="P11120">
        <v>0</v>
      </c>
      <c r="Q11120">
        <v>1554.9478999999999</v>
      </c>
      <c r="R11120">
        <v>1554.9478999999999</v>
      </c>
      <c r="S11120">
        <v>2443.35</v>
      </c>
      <c r="T11120">
        <v>195.46799999999999</v>
      </c>
      <c r="U11120">
        <v>61.083799999999997</v>
      </c>
      <c r="V11120" s="1"/>
      <c r="W11120" s="1"/>
      <c r="X11120" s="2">
        <v>41336</v>
      </c>
      <c r="Y11120" s="2">
        <v>41348</v>
      </c>
      <c r="Z11120" s="2">
        <v>41343</v>
      </c>
    </row>
    <row r="11121" spans="1:26" x14ac:dyDescent="0.25">
      <c r="A11121">
        <v>479</v>
      </c>
      <c r="B11121">
        <v>20130303</v>
      </c>
      <c r="C11121">
        <v>20130315</v>
      </c>
      <c r="D11121">
        <v>20130310</v>
      </c>
      <c r="E11121">
        <v>18694</v>
      </c>
      <c r="F11121">
        <v>1</v>
      </c>
      <c r="G11121">
        <v>6</v>
      </c>
      <c r="H11121">
        <v>9</v>
      </c>
      <c r="I11121" s="1" t="s">
        <v>7738</v>
      </c>
      <c r="J11121">
        <v>2</v>
      </c>
      <c r="K11121">
        <v>1</v>
      </c>
      <c r="L11121">
        <v>1</v>
      </c>
      <c r="M11121">
        <v>8.99</v>
      </c>
      <c r="N11121">
        <v>8.99</v>
      </c>
      <c r="O11121">
        <v>0</v>
      </c>
      <c r="P11121">
        <v>0</v>
      </c>
      <c r="Q11121">
        <v>3.3622999999999998</v>
      </c>
      <c r="R11121">
        <v>3.3622999999999998</v>
      </c>
      <c r="S11121">
        <v>8.99</v>
      </c>
      <c r="T11121">
        <v>0.71919999999999995</v>
      </c>
      <c r="U11121">
        <v>0.2248</v>
      </c>
      <c r="V11121" s="1"/>
      <c r="W11121" s="1"/>
      <c r="X11121" s="2">
        <v>41336</v>
      </c>
      <c r="Y11121" s="2">
        <v>41348</v>
      </c>
      <c r="Z11121" s="2">
        <v>41343</v>
      </c>
    </row>
    <row r="11122" spans="1:26" x14ac:dyDescent="0.25">
      <c r="A11122">
        <v>477</v>
      </c>
      <c r="B11122">
        <v>20130303</v>
      </c>
      <c r="C11122">
        <v>20130315</v>
      </c>
      <c r="D11122">
        <v>20130310</v>
      </c>
      <c r="E11122">
        <v>18694</v>
      </c>
      <c r="F11122">
        <v>1</v>
      </c>
      <c r="G11122">
        <v>6</v>
      </c>
      <c r="H11122">
        <v>9</v>
      </c>
      <c r="I11122" s="1" t="s">
        <v>7738</v>
      </c>
      <c r="J11122">
        <v>3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V11122" s="1"/>
      <c r="W11122" s="1"/>
      <c r="X11122" s="2">
        <v>41336</v>
      </c>
      <c r="Y11122" s="2">
        <v>41348</v>
      </c>
      <c r="Z11122" s="2">
        <v>41343</v>
      </c>
    </row>
    <row r="11123" spans="1:26" x14ac:dyDescent="0.25">
      <c r="A11123">
        <v>569</v>
      </c>
      <c r="B11123">
        <v>20130303</v>
      </c>
      <c r="C11123">
        <v>20130315</v>
      </c>
      <c r="D11123">
        <v>20130310</v>
      </c>
      <c r="E11123">
        <v>24492</v>
      </c>
      <c r="F11123">
        <v>1</v>
      </c>
      <c r="G11123">
        <v>100</v>
      </c>
      <c r="H11123">
        <v>4</v>
      </c>
      <c r="I11123" s="1" t="s">
        <v>7739</v>
      </c>
      <c r="J11123">
        <v>1</v>
      </c>
      <c r="K11123">
        <v>1</v>
      </c>
      <c r="L11123">
        <v>1</v>
      </c>
      <c r="M11123">
        <v>742.35</v>
      </c>
      <c r="N11123">
        <v>742.35</v>
      </c>
      <c r="O11123">
        <v>0</v>
      </c>
      <c r="P11123">
        <v>0</v>
      </c>
      <c r="Q11123">
        <v>461.44479999999999</v>
      </c>
      <c r="R11123">
        <v>461.44479999999999</v>
      </c>
      <c r="S11123">
        <v>742.35</v>
      </c>
      <c r="T11123">
        <v>59.387999999999998</v>
      </c>
      <c r="U11123">
        <v>18.558800000000002</v>
      </c>
      <c r="V11123" s="1"/>
      <c r="W11123" s="1"/>
      <c r="X11123" s="2">
        <v>41336</v>
      </c>
      <c r="Y11123" s="2">
        <v>41348</v>
      </c>
      <c r="Z11123" s="2">
        <v>41343</v>
      </c>
    </row>
    <row r="11124" spans="1:26" x14ac:dyDescent="0.25">
      <c r="A11124">
        <v>479</v>
      </c>
      <c r="B11124">
        <v>20130303</v>
      </c>
      <c r="C11124">
        <v>20130315</v>
      </c>
      <c r="D11124">
        <v>20130310</v>
      </c>
      <c r="E11124">
        <v>24492</v>
      </c>
      <c r="F11124">
        <v>1</v>
      </c>
      <c r="G11124">
        <v>100</v>
      </c>
      <c r="H11124">
        <v>4</v>
      </c>
      <c r="I11124" s="1" t="s">
        <v>7739</v>
      </c>
      <c r="J11124">
        <v>2</v>
      </c>
      <c r="K11124">
        <v>1</v>
      </c>
      <c r="L11124">
        <v>1</v>
      </c>
      <c r="M11124">
        <v>8.99</v>
      </c>
      <c r="N11124">
        <v>8.99</v>
      </c>
      <c r="O11124">
        <v>0</v>
      </c>
      <c r="P11124">
        <v>0</v>
      </c>
      <c r="Q11124">
        <v>3.3622999999999998</v>
      </c>
      <c r="R11124">
        <v>3.3622999999999998</v>
      </c>
      <c r="S11124">
        <v>8.99</v>
      </c>
      <c r="T11124">
        <v>0.71919999999999995</v>
      </c>
      <c r="U11124">
        <v>0.2248</v>
      </c>
      <c r="V11124" s="1"/>
      <c r="W11124" s="1"/>
      <c r="X11124" s="2">
        <v>41336</v>
      </c>
      <c r="Y11124" s="2">
        <v>41348</v>
      </c>
      <c r="Z11124" s="2">
        <v>41343</v>
      </c>
    </row>
    <row r="11125" spans="1:26" x14ac:dyDescent="0.25">
      <c r="A11125">
        <v>477</v>
      </c>
      <c r="B11125">
        <v>20130303</v>
      </c>
      <c r="C11125">
        <v>20130315</v>
      </c>
      <c r="D11125">
        <v>20130310</v>
      </c>
      <c r="E11125">
        <v>24492</v>
      </c>
      <c r="F11125">
        <v>1</v>
      </c>
      <c r="G11125">
        <v>100</v>
      </c>
      <c r="H11125">
        <v>4</v>
      </c>
      <c r="I11125" s="1" t="s">
        <v>7739</v>
      </c>
      <c r="J11125">
        <v>3</v>
      </c>
      <c r="K11125">
        <v>1</v>
      </c>
      <c r="L11125">
        <v>1</v>
      </c>
      <c r="M11125">
        <v>4.99</v>
      </c>
      <c r="N11125">
        <v>4.99</v>
      </c>
      <c r="O11125">
        <v>0</v>
      </c>
      <c r="P11125">
        <v>0</v>
      </c>
      <c r="Q11125">
        <v>1.8663000000000001</v>
      </c>
      <c r="R11125">
        <v>1.8663000000000001</v>
      </c>
      <c r="S11125">
        <v>4.99</v>
      </c>
      <c r="T11125">
        <v>0.3992</v>
      </c>
      <c r="U11125">
        <v>0.12479999999999999</v>
      </c>
      <c r="V11125" s="1"/>
      <c r="W11125" s="1"/>
      <c r="X11125" s="2">
        <v>41336</v>
      </c>
      <c r="Y11125" s="2">
        <v>41348</v>
      </c>
      <c r="Z11125" s="2">
        <v>41343</v>
      </c>
    </row>
    <row r="11126" spans="1:26" x14ac:dyDescent="0.25">
      <c r="A11126">
        <v>222</v>
      </c>
      <c r="B11126">
        <v>20130303</v>
      </c>
      <c r="C11126">
        <v>20130315</v>
      </c>
      <c r="D11126">
        <v>20130310</v>
      </c>
      <c r="E11126">
        <v>24492</v>
      </c>
      <c r="F11126">
        <v>1</v>
      </c>
      <c r="G11126">
        <v>100</v>
      </c>
      <c r="H11126">
        <v>4</v>
      </c>
      <c r="I11126" s="1" t="s">
        <v>7739</v>
      </c>
      <c r="J11126">
        <v>4</v>
      </c>
      <c r="K11126">
        <v>1</v>
      </c>
      <c r="L11126">
        <v>1</v>
      </c>
      <c r="M11126">
        <v>34.99</v>
      </c>
      <c r="N11126">
        <v>34.99</v>
      </c>
      <c r="O11126">
        <v>0</v>
      </c>
      <c r="P11126">
        <v>0</v>
      </c>
      <c r="Q11126">
        <v>13.0863</v>
      </c>
      <c r="R11126">
        <v>13.0863</v>
      </c>
      <c r="S11126">
        <v>34.99</v>
      </c>
      <c r="T11126">
        <v>2.7991999999999999</v>
      </c>
      <c r="U11126">
        <v>0.87480000000000002</v>
      </c>
      <c r="V11126" s="1"/>
      <c r="W11126" s="1"/>
      <c r="X11126" s="2">
        <v>41336</v>
      </c>
      <c r="Y11126" s="2">
        <v>41348</v>
      </c>
      <c r="Z11126" s="2">
        <v>41343</v>
      </c>
    </row>
    <row r="11127" spans="1:26" x14ac:dyDescent="0.25">
      <c r="A11127">
        <v>357</v>
      </c>
      <c r="B11127">
        <v>20130303</v>
      </c>
      <c r="C11127">
        <v>20130315</v>
      </c>
      <c r="D11127">
        <v>20130310</v>
      </c>
      <c r="E11127">
        <v>11916</v>
      </c>
      <c r="F11127">
        <v>1</v>
      </c>
      <c r="G11127">
        <v>6</v>
      </c>
      <c r="H11127">
        <v>9</v>
      </c>
      <c r="I11127" s="1" t="s">
        <v>7740</v>
      </c>
      <c r="J11127">
        <v>1</v>
      </c>
      <c r="K11127">
        <v>1</v>
      </c>
      <c r="L11127">
        <v>1</v>
      </c>
      <c r="M11127">
        <v>2319.9899999999998</v>
      </c>
      <c r="N11127">
        <v>2319.9899999999998</v>
      </c>
      <c r="O11127">
        <v>0</v>
      </c>
      <c r="P11127">
        <v>0</v>
      </c>
      <c r="Q11127">
        <v>1265.6195</v>
      </c>
      <c r="R11127">
        <v>1265.6195</v>
      </c>
      <c r="S11127">
        <v>2319.9899999999998</v>
      </c>
      <c r="T11127">
        <v>185.5992</v>
      </c>
      <c r="U11127">
        <v>57.9998</v>
      </c>
      <c r="V11127" s="1"/>
      <c r="W11127" s="1"/>
      <c r="X11127" s="2">
        <v>41336</v>
      </c>
      <c r="Y11127" s="2">
        <v>41348</v>
      </c>
      <c r="Z11127" s="2">
        <v>41343</v>
      </c>
    </row>
    <row r="11128" spans="1:26" x14ac:dyDescent="0.25">
      <c r="A11128">
        <v>485</v>
      </c>
      <c r="B11128">
        <v>20130303</v>
      </c>
      <c r="C11128">
        <v>20130315</v>
      </c>
      <c r="D11128">
        <v>20130310</v>
      </c>
      <c r="E11128">
        <v>11916</v>
      </c>
      <c r="F11128">
        <v>1</v>
      </c>
      <c r="G11128">
        <v>6</v>
      </c>
      <c r="H11128">
        <v>9</v>
      </c>
      <c r="I11128" s="1" t="s">
        <v>7740</v>
      </c>
      <c r="J11128">
        <v>2</v>
      </c>
      <c r="K11128">
        <v>1</v>
      </c>
      <c r="L11128">
        <v>1</v>
      </c>
      <c r="M11128">
        <v>21.98</v>
      </c>
      <c r="N11128">
        <v>21.98</v>
      </c>
      <c r="O11128">
        <v>0</v>
      </c>
      <c r="P11128">
        <v>0</v>
      </c>
      <c r="Q11128">
        <v>8.2204999999999995</v>
      </c>
      <c r="R11128">
        <v>8.2204999999999995</v>
      </c>
      <c r="S11128">
        <v>21.98</v>
      </c>
      <c r="T11128">
        <v>1.7584</v>
      </c>
      <c r="U11128">
        <v>0.54949999999999999</v>
      </c>
      <c r="V11128" s="1"/>
      <c r="W11128" s="1"/>
      <c r="X11128" s="2">
        <v>41336</v>
      </c>
      <c r="Y11128" s="2">
        <v>41348</v>
      </c>
      <c r="Z11128" s="2">
        <v>41343</v>
      </c>
    </row>
    <row r="11129" spans="1:26" x14ac:dyDescent="0.25">
      <c r="A11129">
        <v>472</v>
      </c>
      <c r="B11129">
        <v>20130303</v>
      </c>
      <c r="C11129">
        <v>20130315</v>
      </c>
      <c r="D11129">
        <v>20130310</v>
      </c>
      <c r="E11129">
        <v>11916</v>
      </c>
      <c r="F11129">
        <v>1</v>
      </c>
      <c r="G11129">
        <v>6</v>
      </c>
      <c r="H11129">
        <v>9</v>
      </c>
      <c r="I11129" s="1" t="s">
        <v>7740</v>
      </c>
      <c r="J11129">
        <v>3</v>
      </c>
      <c r="K11129">
        <v>1</v>
      </c>
      <c r="L11129">
        <v>1</v>
      </c>
      <c r="M11129">
        <v>63.5</v>
      </c>
      <c r="N11129">
        <v>63.5</v>
      </c>
      <c r="O11129">
        <v>0</v>
      </c>
      <c r="P11129">
        <v>0</v>
      </c>
      <c r="Q11129">
        <v>23.748999999999999</v>
      </c>
      <c r="R11129">
        <v>23.748999999999999</v>
      </c>
      <c r="S11129">
        <v>63.5</v>
      </c>
      <c r="T11129">
        <v>5.08</v>
      </c>
      <c r="U11129">
        <v>1.5874999999999999</v>
      </c>
      <c r="V11129" s="1"/>
      <c r="W11129" s="1"/>
      <c r="X11129" s="2">
        <v>41336</v>
      </c>
      <c r="Y11129" s="2">
        <v>41348</v>
      </c>
      <c r="Z11129" s="2">
        <v>41343</v>
      </c>
    </row>
    <row r="11130" spans="1:26" x14ac:dyDescent="0.25">
      <c r="A11130">
        <v>605</v>
      </c>
      <c r="B11130">
        <v>20130303</v>
      </c>
      <c r="C11130">
        <v>20130315</v>
      </c>
      <c r="D11130">
        <v>20130310</v>
      </c>
      <c r="E11130">
        <v>16225</v>
      </c>
      <c r="F11130">
        <v>1</v>
      </c>
      <c r="G11130">
        <v>100</v>
      </c>
      <c r="H11130">
        <v>4</v>
      </c>
      <c r="I11130" s="1" t="s">
        <v>7741</v>
      </c>
      <c r="J11130">
        <v>1</v>
      </c>
      <c r="K11130">
        <v>1</v>
      </c>
      <c r="L11130">
        <v>1</v>
      </c>
      <c r="M11130">
        <v>539.99</v>
      </c>
      <c r="N11130">
        <v>539.99</v>
      </c>
      <c r="O11130">
        <v>0</v>
      </c>
      <c r="P11130">
        <v>0</v>
      </c>
      <c r="Q11130">
        <v>343.64960000000002</v>
      </c>
      <c r="R11130">
        <v>343.64960000000002</v>
      </c>
      <c r="S11130">
        <v>539.99</v>
      </c>
      <c r="T11130">
        <v>43.199199999999998</v>
      </c>
      <c r="U11130">
        <v>13.4998</v>
      </c>
      <c r="V11130" s="1"/>
      <c r="W11130" s="1"/>
      <c r="X11130" s="2">
        <v>41336</v>
      </c>
      <c r="Y11130" s="2">
        <v>41348</v>
      </c>
      <c r="Z11130" s="2">
        <v>41343</v>
      </c>
    </row>
    <row r="11131" spans="1:26" x14ac:dyDescent="0.25">
      <c r="A11131">
        <v>479</v>
      </c>
      <c r="B11131">
        <v>20130303</v>
      </c>
      <c r="C11131">
        <v>20130315</v>
      </c>
      <c r="D11131">
        <v>20130310</v>
      </c>
      <c r="E11131">
        <v>16225</v>
      </c>
      <c r="F11131">
        <v>1</v>
      </c>
      <c r="G11131">
        <v>100</v>
      </c>
      <c r="H11131">
        <v>4</v>
      </c>
      <c r="I11131" s="1" t="s">
        <v>7741</v>
      </c>
      <c r="J11131">
        <v>2</v>
      </c>
      <c r="K11131">
        <v>1</v>
      </c>
      <c r="L11131">
        <v>1</v>
      </c>
      <c r="M11131">
        <v>8.99</v>
      </c>
      <c r="N11131">
        <v>8.99</v>
      </c>
      <c r="O11131">
        <v>0</v>
      </c>
      <c r="P11131">
        <v>0</v>
      </c>
      <c r="Q11131">
        <v>3.3622999999999998</v>
      </c>
      <c r="R11131">
        <v>3.3622999999999998</v>
      </c>
      <c r="S11131">
        <v>8.99</v>
      </c>
      <c r="T11131">
        <v>0.71919999999999995</v>
      </c>
      <c r="U11131">
        <v>0.2248</v>
      </c>
      <c r="V11131" s="1"/>
      <c r="W11131" s="1"/>
      <c r="X11131" s="2">
        <v>41336</v>
      </c>
      <c r="Y11131" s="2">
        <v>41348</v>
      </c>
      <c r="Z11131" s="2">
        <v>41343</v>
      </c>
    </row>
    <row r="11132" spans="1:26" x14ac:dyDescent="0.25">
      <c r="A11132">
        <v>477</v>
      </c>
      <c r="B11132">
        <v>20130303</v>
      </c>
      <c r="C11132">
        <v>20130315</v>
      </c>
      <c r="D11132">
        <v>20130310</v>
      </c>
      <c r="E11132">
        <v>16225</v>
      </c>
      <c r="F11132">
        <v>1</v>
      </c>
      <c r="G11132">
        <v>100</v>
      </c>
      <c r="H11132">
        <v>4</v>
      </c>
      <c r="I11132" s="1" t="s">
        <v>7741</v>
      </c>
      <c r="J11132">
        <v>3</v>
      </c>
      <c r="K11132">
        <v>1</v>
      </c>
      <c r="L11132">
        <v>1</v>
      </c>
      <c r="M11132">
        <v>4.99</v>
      </c>
      <c r="N11132">
        <v>4.99</v>
      </c>
      <c r="O11132">
        <v>0</v>
      </c>
      <c r="P11132">
        <v>0</v>
      </c>
      <c r="Q11132">
        <v>1.8663000000000001</v>
      </c>
      <c r="R11132">
        <v>1.8663000000000001</v>
      </c>
      <c r="S11132">
        <v>4.99</v>
      </c>
      <c r="T11132">
        <v>0.3992</v>
      </c>
      <c r="U11132">
        <v>0.12479999999999999</v>
      </c>
      <c r="V11132" s="1"/>
      <c r="W11132" s="1"/>
      <c r="X11132" s="2">
        <v>41336</v>
      </c>
      <c r="Y11132" s="2">
        <v>41348</v>
      </c>
      <c r="Z11132" s="2">
        <v>41343</v>
      </c>
    </row>
    <row r="11133" spans="1:26" x14ac:dyDescent="0.25">
      <c r="A11133">
        <v>584</v>
      </c>
      <c r="B11133">
        <v>20130303</v>
      </c>
      <c r="C11133">
        <v>20130315</v>
      </c>
      <c r="D11133">
        <v>20130310</v>
      </c>
      <c r="E11133">
        <v>16226</v>
      </c>
      <c r="F11133">
        <v>1</v>
      </c>
      <c r="G11133">
        <v>100</v>
      </c>
      <c r="H11133">
        <v>1</v>
      </c>
      <c r="I11133" s="1" t="s">
        <v>7742</v>
      </c>
      <c r="J11133">
        <v>1</v>
      </c>
      <c r="K11133">
        <v>1</v>
      </c>
      <c r="L11133">
        <v>1</v>
      </c>
      <c r="M11133">
        <v>539.99</v>
      </c>
      <c r="N11133">
        <v>539.99</v>
      </c>
      <c r="O11133">
        <v>0</v>
      </c>
      <c r="P11133">
        <v>0</v>
      </c>
      <c r="Q11133">
        <v>343.64960000000002</v>
      </c>
      <c r="R11133">
        <v>343.64960000000002</v>
      </c>
      <c r="S11133">
        <v>539.99</v>
      </c>
      <c r="T11133">
        <v>43.199199999999998</v>
      </c>
      <c r="U11133">
        <v>13.4998</v>
      </c>
      <c r="V11133" s="1"/>
      <c r="W11133" s="1"/>
      <c r="X11133" s="2">
        <v>41336</v>
      </c>
      <c r="Y11133" s="2">
        <v>41348</v>
      </c>
      <c r="Z11133" s="2">
        <v>41343</v>
      </c>
    </row>
    <row r="11134" spans="1:26" x14ac:dyDescent="0.25">
      <c r="A11134">
        <v>477</v>
      </c>
      <c r="B11134">
        <v>20130303</v>
      </c>
      <c r="C11134">
        <v>20130315</v>
      </c>
      <c r="D11134">
        <v>20130310</v>
      </c>
      <c r="E11134">
        <v>16226</v>
      </c>
      <c r="F11134">
        <v>1</v>
      </c>
      <c r="G11134">
        <v>100</v>
      </c>
      <c r="H11134">
        <v>1</v>
      </c>
      <c r="I11134" s="1" t="s">
        <v>7742</v>
      </c>
      <c r="J11134">
        <v>2</v>
      </c>
      <c r="K11134">
        <v>1</v>
      </c>
      <c r="L11134">
        <v>1</v>
      </c>
      <c r="M11134">
        <v>4.99</v>
      </c>
      <c r="N11134">
        <v>4.99</v>
      </c>
      <c r="O11134">
        <v>0</v>
      </c>
      <c r="P11134">
        <v>0</v>
      </c>
      <c r="Q11134">
        <v>1.8663000000000001</v>
      </c>
      <c r="R11134">
        <v>1.8663000000000001</v>
      </c>
      <c r="S11134">
        <v>4.99</v>
      </c>
      <c r="T11134">
        <v>0.3992</v>
      </c>
      <c r="U11134">
        <v>0.12479999999999999</v>
      </c>
      <c r="V11134" s="1"/>
      <c r="W11134" s="1"/>
      <c r="X11134" s="2">
        <v>41336</v>
      </c>
      <c r="Y11134" s="2">
        <v>41348</v>
      </c>
      <c r="Z11134" s="2">
        <v>41343</v>
      </c>
    </row>
    <row r="11135" spans="1:26" x14ac:dyDescent="0.25">
      <c r="A11135">
        <v>479</v>
      </c>
      <c r="B11135">
        <v>20130303</v>
      </c>
      <c r="C11135">
        <v>20130315</v>
      </c>
      <c r="D11135">
        <v>20130310</v>
      </c>
      <c r="E11135">
        <v>16226</v>
      </c>
      <c r="F11135">
        <v>1</v>
      </c>
      <c r="G11135">
        <v>100</v>
      </c>
      <c r="H11135">
        <v>1</v>
      </c>
      <c r="I11135" s="1" t="s">
        <v>7742</v>
      </c>
      <c r="J11135">
        <v>3</v>
      </c>
      <c r="K11135">
        <v>1</v>
      </c>
      <c r="L11135">
        <v>1</v>
      </c>
      <c r="M11135">
        <v>8.99</v>
      </c>
      <c r="N11135">
        <v>8.99</v>
      </c>
      <c r="O11135">
        <v>0</v>
      </c>
      <c r="P11135">
        <v>0</v>
      </c>
      <c r="Q11135">
        <v>3.3622999999999998</v>
      </c>
      <c r="R11135">
        <v>3.3622999999999998</v>
      </c>
      <c r="S11135">
        <v>8.99</v>
      </c>
      <c r="T11135">
        <v>0.71919999999999995</v>
      </c>
      <c r="U11135">
        <v>0.2248</v>
      </c>
      <c r="V11135" s="1"/>
      <c r="W11135" s="1"/>
      <c r="X11135" s="2">
        <v>41336</v>
      </c>
      <c r="Y11135" s="2">
        <v>41348</v>
      </c>
      <c r="Z11135" s="2">
        <v>41343</v>
      </c>
    </row>
    <row r="11136" spans="1:26" x14ac:dyDescent="0.25">
      <c r="A11136">
        <v>605</v>
      </c>
      <c r="B11136">
        <v>20130303</v>
      </c>
      <c r="C11136">
        <v>20130315</v>
      </c>
      <c r="D11136">
        <v>20130310</v>
      </c>
      <c r="E11136">
        <v>21769</v>
      </c>
      <c r="F11136">
        <v>1</v>
      </c>
      <c r="G11136">
        <v>100</v>
      </c>
      <c r="H11136">
        <v>4</v>
      </c>
      <c r="I11136" s="1" t="s">
        <v>7743</v>
      </c>
      <c r="J11136">
        <v>1</v>
      </c>
      <c r="K11136">
        <v>1</v>
      </c>
      <c r="L11136">
        <v>1</v>
      </c>
      <c r="M11136">
        <v>539.99</v>
      </c>
      <c r="N11136">
        <v>539.99</v>
      </c>
      <c r="O11136">
        <v>0</v>
      </c>
      <c r="P11136">
        <v>0</v>
      </c>
      <c r="Q11136">
        <v>343.64960000000002</v>
      </c>
      <c r="R11136">
        <v>343.64960000000002</v>
      </c>
      <c r="S11136">
        <v>539.99</v>
      </c>
      <c r="T11136">
        <v>43.199199999999998</v>
      </c>
      <c r="U11136">
        <v>13.4998</v>
      </c>
      <c r="V11136" s="1"/>
      <c r="W11136" s="1"/>
      <c r="X11136" s="2">
        <v>41336</v>
      </c>
      <c r="Y11136" s="2">
        <v>41348</v>
      </c>
      <c r="Z11136" s="2">
        <v>41343</v>
      </c>
    </row>
    <row r="11137" spans="1:26" x14ac:dyDescent="0.25">
      <c r="A11137">
        <v>471</v>
      </c>
      <c r="B11137">
        <v>20130303</v>
      </c>
      <c r="C11137">
        <v>20130315</v>
      </c>
      <c r="D11137">
        <v>20130310</v>
      </c>
      <c r="E11137">
        <v>21769</v>
      </c>
      <c r="F11137">
        <v>1</v>
      </c>
      <c r="G11137">
        <v>100</v>
      </c>
      <c r="H11137">
        <v>4</v>
      </c>
      <c r="I11137" s="1" t="s">
        <v>7743</v>
      </c>
      <c r="J11137">
        <v>2</v>
      </c>
      <c r="K11137">
        <v>1</v>
      </c>
      <c r="L11137">
        <v>1</v>
      </c>
      <c r="M11137">
        <v>63.5</v>
      </c>
      <c r="N11137">
        <v>63.5</v>
      </c>
      <c r="O11137">
        <v>0</v>
      </c>
      <c r="P11137">
        <v>0</v>
      </c>
      <c r="Q11137">
        <v>23.748999999999999</v>
      </c>
      <c r="R11137">
        <v>23.748999999999999</v>
      </c>
      <c r="S11137">
        <v>63.5</v>
      </c>
      <c r="T11137">
        <v>5.08</v>
      </c>
      <c r="U11137">
        <v>1.5874999999999999</v>
      </c>
      <c r="V11137" s="1"/>
      <c r="W11137" s="1"/>
      <c r="X11137" s="2">
        <v>41336</v>
      </c>
      <c r="Y11137" s="2">
        <v>41348</v>
      </c>
      <c r="Z11137" s="2">
        <v>41343</v>
      </c>
    </row>
    <row r="11138" spans="1:26" x14ac:dyDescent="0.25">
      <c r="A11138">
        <v>562</v>
      </c>
      <c r="B11138">
        <v>20130303</v>
      </c>
      <c r="C11138">
        <v>20130315</v>
      </c>
      <c r="D11138">
        <v>20130310</v>
      </c>
      <c r="E11138">
        <v>12296</v>
      </c>
      <c r="F11138">
        <v>1</v>
      </c>
      <c r="G11138">
        <v>100</v>
      </c>
      <c r="H11138">
        <v>7</v>
      </c>
      <c r="I11138" s="1" t="s">
        <v>7744</v>
      </c>
      <c r="J11138">
        <v>1</v>
      </c>
      <c r="K11138">
        <v>1</v>
      </c>
      <c r="L11138">
        <v>1</v>
      </c>
      <c r="M11138">
        <v>2384.0700000000002</v>
      </c>
      <c r="N11138">
        <v>2384.0700000000002</v>
      </c>
      <c r="O11138">
        <v>0</v>
      </c>
      <c r="P11138">
        <v>0</v>
      </c>
      <c r="Q11138">
        <v>1481.9378999999999</v>
      </c>
      <c r="R11138">
        <v>1481.9378999999999</v>
      </c>
      <c r="S11138">
        <v>2384.0700000000002</v>
      </c>
      <c r="T11138">
        <v>190.72559999999999</v>
      </c>
      <c r="U11138">
        <v>59.601799999999997</v>
      </c>
      <c r="V11138" s="1"/>
      <c r="W11138" s="1"/>
      <c r="X11138" s="2">
        <v>41336</v>
      </c>
      <c r="Y11138" s="2">
        <v>41348</v>
      </c>
      <c r="Z11138" s="2">
        <v>41343</v>
      </c>
    </row>
    <row r="11139" spans="1:26" x14ac:dyDescent="0.25">
      <c r="A11139">
        <v>479</v>
      </c>
      <c r="B11139">
        <v>20130303</v>
      </c>
      <c r="C11139">
        <v>20130315</v>
      </c>
      <c r="D11139">
        <v>20130310</v>
      </c>
      <c r="E11139">
        <v>12296</v>
      </c>
      <c r="F11139">
        <v>1</v>
      </c>
      <c r="G11139">
        <v>100</v>
      </c>
      <c r="H11139">
        <v>7</v>
      </c>
      <c r="I11139" s="1" t="s">
        <v>7744</v>
      </c>
      <c r="J11139">
        <v>2</v>
      </c>
      <c r="K11139">
        <v>1</v>
      </c>
      <c r="L11139">
        <v>1</v>
      </c>
      <c r="M11139">
        <v>8.99</v>
      </c>
      <c r="N11139">
        <v>8.99</v>
      </c>
      <c r="O11139">
        <v>0</v>
      </c>
      <c r="P11139">
        <v>0</v>
      </c>
      <c r="Q11139">
        <v>3.3622999999999998</v>
      </c>
      <c r="R11139">
        <v>3.3622999999999998</v>
      </c>
      <c r="S11139">
        <v>8.99</v>
      </c>
      <c r="T11139">
        <v>0.71919999999999995</v>
      </c>
      <c r="U11139">
        <v>0.2248</v>
      </c>
      <c r="V11139" s="1"/>
      <c r="W11139" s="1"/>
      <c r="X11139" s="2">
        <v>41336</v>
      </c>
      <c r="Y11139" s="2">
        <v>41348</v>
      </c>
      <c r="Z11139" s="2">
        <v>41343</v>
      </c>
    </row>
    <row r="11140" spans="1:26" x14ac:dyDescent="0.25">
      <c r="A11140">
        <v>477</v>
      </c>
      <c r="B11140">
        <v>20130303</v>
      </c>
      <c r="C11140">
        <v>20130315</v>
      </c>
      <c r="D11140">
        <v>20130310</v>
      </c>
      <c r="E11140">
        <v>12296</v>
      </c>
      <c r="F11140">
        <v>1</v>
      </c>
      <c r="G11140">
        <v>100</v>
      </c>
      <c r="H11140">
        <v>7</v>
      </c>
      <c r="I11140" s="1" t="s">
        <v>7744</v>
      </c>
      <c r="J11140">
        <v>3</v>
      </c>
      <c r="K11140">
        <v>1</v>
      </c>
      <c r="L11140">
        <v>1</v>
      </c>
      <c r="M11140">
        <v>4.99</v>
      </c>
      <c r="N11140">
        <v>4.99</v>
      </c>
      <c r="O11140">
        <v>0</v>
      </c>
      <c r="P11140">
        <v>0</v>
      </c>
      <c r="Q11140">
        <v>1.8663000000000001</v>
      </c>
      <c r="R11140">
        <v>1.8663000000000001</v>
      </c>
      <c r="S11140">
        <v>4.99</v>
      </c>
      <c r="T11140">
        <v>0.3992</v>
      </c>
      <c r="U11140">
        <v>0.12479999999999999</v>
      </c>
      <c r="V11140" s="1"/>
      <c r="W11140" s="1"/>
      <c r="X11140" s="2">
        <v>41336</v>
      </c>
      <c r="Y11140" s="2">
        <v>41348</v>
      </c>
      <c r="Z11140" s="2">
        <v>41343</v>
      </c>
    </row>
    <row r="11141" spans="1:26" x14ac:dyDescent="0.25">
      <c r="A11141">
        <v>217</v>
      </c>
      <c r="B11141">
        <v>20130303</v>
      </c>
      <c r="C11141">
        <v>20130315</v>
      </c>
      <c r="D11141">
        <v>20130310</v>
      </c>
      <c r="E11141">
        <v>12296</v>
      </c>
      <c r="F11141">
        <v>1</v>
      </c>
      <c r="G11141">
        <v>100</v>
      </c>
      <c r="H11141">
        <v>7</v>
      </c>
      <c r="I11141" s="1" t="s">
        <v>7744</v>
      </c>
      <c r="J11141">
        <v>4</v>
      </c>
      <c r="K11141">
        <v>1</v>
      </c>
      <c r="L11141">
        <v>1</v>
      </c>
      <c r="M11141">
        <v>34.99</v>
      </c>
      <c r="N11141">
        <v>34.99</v>
      </c>
      <c r="O11141">
        <v>0</v>
      </c>
      <c r="P11141">
        <v>0</v>
      </c>
      <c r="Q11141">
        <v>13.0863</v>
      </c>
      <c r="R11141">
        <v>13.0863</v>
      </c>
      <c r="S11141">
        <v>34.99</v>
      </c>
      <c r="T11141">
        <v>2.7991999999999999</v>
      </c>
      <c r="U11141">
        <v>0.87480000000000002</v>
      </c>
      <c r="V11141" s="1"/>
      <c r="W11141" s="1"/>
      <c r="X11141" s="2">
        <v>41336</v>
      </c>
      <c r="Y11141" s="2">
        <v>41348</v>
      </c>
      <c r="Z11141" s="2">
        <v>41343</v>
      </c>
    </row>
    <row r="11142" spans="1:26" x14ac:dyDescent="0.25">
      <c r="A11142">
        <v>575</v>
      </c>
      <c r="B11142">
        <v>20130303</v>
      </c>
      <c r="C11142">
        <v>20130315</v>
      </c>
      <c r="D11142">
        <v>20130310</v>
      </c>
      <c r="E11142">
        <v>28709</v>
      </c>
      <c r="F11142">
        <v>1</v>
      </c>
      <c r="G11142">
        <v>98</v>
      </c>
      <c r="H11142">
        <v>10</v>
      </c>
      <c r="I11142" s="1" t="s">
        <v>7745</v>
      </c>
      <c r="J11142">
        <v>1</v>
      </c>
      <c r="K11142">
        <v>1</v>
      </c>
      <c r="L11142">
        <v>1</v>
      </c>
      <c r="M11142">
        <v>2384.0700000000002</v>
      </c>
      <c r="N11142">
        <v>2384.0700000000002</v>
      </c>
      <c r="O11142">
        <v>0</v>
      </c>
      <c r="P11142">
        <v>0</v>
      </c>
      <c r="Q11142">
        <v>1481.9378999999999</v>
      </c>
      <c r="R11142">
        <v>1481.9378999999999</v>
      </c>
      <c r="S11142">
        <v>2384.0700000000002</v>
      </c>
      <c r="T11142">
        <v>190.72559999999999</v>
      </c>
      <c r="U11142">
        <v>59.601799999999997</v>
      </c>
      <c r="V11142" s="1"/>
      <c r="W11142" s="1"/>
      <c r="X11142" s="2">
        <v>41336</v>
      </c>
      <c r="Y11142" s="2">
        <v>41348</v>
      </c>
      <c r="Z11142" s="2">
        <v>41343</v>
      </c>
    </row>
    <row r="11143" spans="1:26" x14ac:dyDescent="0.25">
      <c r="A11143">
        <v>222</v>
      </c>
      <c r="B11143">
        <v>20130303</v>
      </c>
      <c r="C11143">
        <v>20130315</v>
      </c>
      <c r="D11143">
        <v>20130310</v>
      </c>
      <c r="E11143">
        <v>28709</v>
      </c>
      <c r="F11143">
        <v>1</v>
      </c>
      <c r="G11143">
        <v>98</v>
      </c>
      <c r="H11143">
        <v>10</v>
      </c>
      <c r="I11143" s="1" t="s">
        <v>7745</v>
      </c>
      <c r="J11143">
        <v>2</v>
      </c>
      <c r="K11143">
        <v>1</v>
      </c>
      <c r="L11143">
        <v>1</v>
      </c>
      <c r="M11143">
        <v>34.99</v>
      </c>
      <c r="N11143">
        <v>34.99</v>
      </c>
      <c r="O11143">
        <v>0</v>
      </c>
      <c r="P11143">
        <v>0</v>
      </c>
      <c r="Q11143">
        <v>13.0863</v>
      </c>
      <c r="R11143">
        <v>13.0863</v>
      </c>
      <c r="S11143">
        <v>34.99</v>
      </c>
      <c r="T11143">
        <v>2.7991999999999999</v>
      </c>
      <c r="U11143">
        <v>0.87480000000000002</v>
      </c>
      <c r="V11143" s="1"/>
      <c r="W11143" s="1"/>
      <c r="X11143" s="2">
        <v>41336</v>
      </c>
      <c r="Y11143" s="2">
        <v>41348</v>
      </c>
      <c r="Z11143" s="2">
        <v>41343</v>
      </c>
    </row>
    <row r="11144" spans="1:26" x14ac:dyDescent="0.25">
      <c r="A11144">
        <v>372</v>
      </c>
      <c r="B11144">
        <v>20130304</v>
      </c>
      <c r="C11144">
        <v>20130316</v>
      </c>
      <c r="D11144">
        <v>20130311</v>
      </c>
      <c r="E11144">
        <v>18488</v>
      </c>
      <c r="F11144">
        <v>1</v>
      </c>
      <c r="G11144">
        <v>6</v>
      </c>
      <c r="H11144">
        <v>9</v>
      </c>
      <c r="I11144" s="1" t="s">
        <v>7746</v>
      </c>
      <c r="J11144">
        <v>1</v>
      </c>
      <c r="K11144">
        <v>1</v>
      </c>
      <c r="L11144">
        <v>1</v>
      </c>
      <c r="M11144">
        <v>2443.35</v>
      </c>
      <c r="N11144">
        <v>2443.35</v>
      </c>
      <c r="O11144">
        <v>0</v>
      </c>
      <c r="P11144">
        <v>0</v>
      </c>
      <c r="Q11144">
        <v>1554.9478999999999</v>
      </c>
      <c r="R11144">
        <v>1554.9478999999999</v>
      </c>
      <c r="S11144">
        <v>2443.35</v>
      </c>
      <c r="T11144">
        <v>195.46799999999999</v>
      </c>
      <c r="U11144">
        <v>61.083799999999997</v>
      </c>
      <c r="V11144" s="1"/>
      <c r="W11144" s="1"/>
      <c r="X11144" s="2">
        <v>41337</v>
      </c>
      <c r="Y11144" s="2">
        <v>41349</v>
      </c>
      <c r="Z11144" s="2">
        <v>41344</v>
      </c>
    </row>
    <row r="11145" spans="1:26" x14ac:dyDescent="0.25">
      <c r="A11145">
        <v>214</v>
      </c>
      <c r="B11145">
        <v>20130304</v>
      </c>
      <c r="C11145">
        <v>20130316</v>
      </c>
      <c r="D11145">
        <v>20130311</v>
      </c>
      <c r="E11145">
        <v>18488</v>
      </c>
      <c r="F11145">
        <v>1</v>
      </c>
      <c r="G11145">
        <v>6</v>
      </c>
      <c r="H11145">
        <v>9</v>
      </c>
      <c r="I11145" s="1" t="s">
        <v>7746</v>
      </c>
      <c r="J11145">
        <v>2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V11145" s="1"/>
      <c r="W11145" s="1"/>
      <c r="X11145" s="2">
        <v>41337</v>
      </c>
      <c r="Y11145" s="2">
        <v>41349</v>
      </c>
      <c r="Z11145" s="2">
        <v>41344</v>
      </c>
    </row>
    <row r="11146" spans="1:26" x14ac:dyDescent="0.25">
      <c r="A11146">
        <v>484</v>
      </c>
      <c r="B11146">
        <v>20130304</v>
      </c>
      <c r="C11146">
        <v>20130316</v>
      </c>
      <c r="D11146">
        <v>20130311</v>
      </c>
      <c r="E11146">
        <v>11889</v>
      </c>
      <c r="F11146">
        <v>1</v>
      </c>
      <c r="G11146">
        <v>100</v>
      </c>
      <c r="H11146">
        <v>1</v>
      </c>
      <c r="I11146" s="1" t="s">
        <v>7747</v>
      </c>
      <c r="J11146">
        <v>1</v>
      </c>
      <c r="K11146">
        <v>1</v>
      </c>
      <c r="L11146">
        <v>1</v>
      </c>
      <c r="M11146">
        <v>7.95</v>
      </c>
      <c r="N11146">
        <v>7.95</v>
      </c>
      <c r="O11146">
        <v>0</v>
      </c>
      <c r="P11146">
        <v>0</v>
      </c>
      <c r="Q11146">
        <v>2.9733000000000001</v>
      </c>
      <c r="R11146">
        <v>2.9733000000000001</v>
      </c>
      <c r="S11146">
        <v>7.95</v>
      </c>
      <c r="T11146">
        <v>0.63600000000000001</v>
      </c>
      <c r="U11146">
        <v>0.1988</v>
      </c>
      <c r="V11146" s="1"/>
      <c r="W11146" s="1"/>
      <c r="X11146" s="2">
        <v>41337</v>
      </c>
      <c r="Y11146" s="2">
        <v>41349</v>
      </c>
      <c r="Z11146" s="2">
        <v>41344</v>
      </c>
    </row>
    <row r="11147" spans="1:26" x14ac:dyDescent="0.25">
      <c r="A11147">
        <v>537</v>
      </c>
      <c r="B11147">
        <v>20130304</v>
      </c>
      <c r="C11147">
        <v>20130316</v>
      </c>
      <c r="D11147">
        <v>20130311</v>
      </c>
      <c r="E11147">
        <v>26739</v>
      </c>
      <c r="F11147">
        <v>1</v>
      </c>
      <c r="G11147">
        <v>6</v>
      </c>
      <c r="H11147">
        <v>9</v>
      </c>
      <c r="I11147" s="1" t="s">
        <v>7748</v>
      </c>
      <c r="J11147">
        <v>1</v>
      </c>
      <c r="K11147">
        <v>1</v>
      </c>
      <c r="L11147">
        <v>1</v>
      </c>
      <c r="M11147">
        <v>35</v>
      </c>
      <c r="N11147">
        <v>35</v>
      </c>
      <c r="O11147">
        <v>0</v>
      </c>
      <c r="P11147">
        <v>0</v>
      </c>
      <c r="Q11147">
        <v>13.09</v>
      </c>
      <c r="R11147">
        <v>13.09</v>
      </c>
      <c r="S11147">
        <v>35</v>
      </c>
      <c r="T11147">
        <v>2.8</v>
      </c>
      <c r="U11147">
        <v>0.875</v>
      </c>
      <c r="V11147" s="1"/>
      <c r="W11147" s="1"/>
      <c r="X11147" s="2">
        <v>41337</v>
      </c>
      <c r="Y11147" s="2">
        <v>41349</v>
      </c>
      <c r="Z11147" s="2">
        <v>41344</v>
      </c>
    </row>
    <row r="11148" spans="1:26" x14ac:dyDescent="0.25">
      <c r="A11148">
        <v>528</v>
      </c>
      <c r="B11148">
        <v>20130304</v>
      </c>
      <c r="C11148">
        <v>20130316</v>
      </c>
      <c r="D11148">
        <v>20130311</v>
      </c>
      <c r="E11148">
        <v>26739</v>
      </c>
      <c r="F11148">
        <v>1</v>
      </c>
      <c r="G11148">
        <v>6</v>
      </c>
      <c r="H11148">
        <v>9</v>
      </c>
      <c r="I11148" s="1" t="s">
        <v>7748</v>
      </c>
      <c r="J11148">
        <v>2</v>
      </c>
      <c r="K11148">
        <v>1</v>
      </c>
      <c r="L11148">
        <v>1</v>
      </c>
      <c r="M11148">
        <v>4.99</v>
      </c>
      <c r="N11148">
        <v>4.99</v>
      </c>
      <c r="O11148">
        <v>0</v>
      </c>
      <c r="P11148">
        <v>0</v>
      </c>
      <c r="Q11148">
        <v>1.8663000000000001</v>
      </c>
      <c r="R11148">
        <v>1.8663000000000001</v>
      </c>
      <c r="S11148">
        <v>4.99</v>
      </c>
      <c r="T11148">
        <v>0.3992</v>
      </c>
      <c r="U11148">
        <v>0.12479999999999999</v>
      </c>
      <c r="V11148" s="1"/>
      <c r="W11148" s="1"/>
      <c r="X11148" s="2">
        <v>41337</v>
      </c>
      <c r="Y11148" s="2">
        <v>41349</v>
      </c>
      <c r="Z11148" s="2">
        <v>41344</v>
      </c>
    </row>
    <row r="11149" spans="1:26" x14ac:dyDescent="0.25">
      <c r="A11149">
        <v>485</v>
      </c>
      <c r="B11149">
        <v>20130304</v>
      </c>
      <c r="C11149">
        <v>20130316</v>
      </c>
      <c r="D11149">
        <v>20130311</v>
      </c>
      <c r="E11149">
        <v>26739</v>
      </c>
      <c r="F11149">
        <v>1</v>
      </c>
      <c r="G11149">
        <v>6</v>
      </c>
      <c r="H11149">
        <v>9</v>
      </c>
      <c r="I11149" s="1" t="s">
        <v>7748</v>
      </c>
      <c r="J11149">
        <v>3</v>
      </c>
      <c r="K11149">
        <v>1</v>
      </c>
      <c r="L11149">
        <v>1</v>
      </c>
      <c r="M11149">
        <v>21.98</v>
      </c>
      <c r="N11149">
        <v>21.98</v>
      </c>
      <c r="O11149">
        <v>0</v>
      </c>
      <c r="P11149">
        <v>0</v>
      </c>
      <c r="Q11149">
        <v>8.2204999999999995</v>
      </c>
      <c r="R11149">
        <v>8.2204999999999995</v>
      </c>
      <c r="S11149">
        <v>21.98</v>
      </c>
      <c r="T11149">
        <v>1.7584</v>
      </c>
      <c r="U11149">
        <v>0.54949999999999999</v>
      </c>
      <c r="V11149" s="1"/>
      <c r="W11149" s="1"/>
      <c r="X11149" s="2">
        <v>41337</v>
      </c>
      <c r="Y11149" s="2">
        <v>41349</v>
      </c>
      <c r="Z11149" s="2">
        <v>41344</v>
      </c>
    </row>
    <row r="11150" spans="1:26" x14ac:dyDescent="0.25">
      <c r="A11150">
        <v>217</v>
      </c>
      <c r="B11150">
        <v>20130304</v>
      </c>
      <c r="C11150">
        <v>20130316</v>
      </c>
      <c r="D11150">
        <v>20130311</v>
      </c>
      <c r="E11150">
        <v>15593</v>
      </c>
      <c r="F11150">
        <v>1</v>
      </c>
      <c r="G11150">
        <v>6</v>
      </c>
      <c r="H11150">
        <v>9</v>
      </c>
      <c r="I11150" s="1" t="s">
        <v>7749</v>
      </c>
      <c r="J11150">
        <v>1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V11150" s="1"/>
      <c r="W11150" s="1"/>
      <c r="X11150" s="2">
        <v>41337</v>
      </c>
      <c r="Y11150" s="2">
        <v>41349</v>
      </c>
      <c r="Z11150" s="2">
        <v>41344</v>
      </c>
    </row>
    <row r="11151" spans="1:26" x14ac:dyDescent="0.25">
      <c r="A11151">
        <v>488</v>
      </c>
      <c r="B11151">
        <v>20130304</v>
      </c>
      <c r="C11151">
        <v>20130316</v>
      </c>
      <c r="D11151">
        <v>20130311</v>
      </c>
      <c r="E11151">
        <v>15593</v>
      </c>
      <c r="F11151">
        <v>1</v>
      </c>
      <c r="G11151">
        <v>6</v>
      </c>
      <c r="H11151">
        <v>9</v>
      </c>
      <c r="I11151" s="1" t="s">
        <v>7749</v>
      </c>
      <c r="J11151">
        <v>2</v>
      </c>
      <c r="K11151">
        <v>1</v>
      </c>
      <c r="L11151">
        <v>1</v>
      </c>
      <c r="M11151">
        <v>53.99</v>
      </c>
      <c r="N11151">
        <v>53.99</v>
      </c>
      <c r="O11151">
        <v>0</v>
      </c>
      <c r="P11151">
        <v>0</v>
      </c>
      <c r="Q11151">
        <v>41.572299999999998</v>
      </c>
      <c r="R11151">
        <v>41.572299999999998</v>
      </c>
      <c r="S11151">
        <v>53.99</v>
      </c>
      <c r="T11151">
        <v>4.3192000000000004</v>
      </c>
      <c r="U11151">
        <v>1.3498000000000001</v>
      </c>
      <c r="V11151" s="1"/>
      <c r="W11151" s="1"/>
      <c r="X11151" s="2">
        <v>41337</v>
      </c>
      <c r="Y11151" s="2">
        <v>41349</v>
      </c>
      <c r="Z11151" s="2">
        <v>41344</v>
      </c>
    </row>
    <row r="11152" spans="1:26" x14ac:dyDescent="0.25">
      <c r="A11152">
        <v>491</v>
      </c>
      <c r="B11152">
        <v>20130304</v>
      </c>
      <c r="C11152">
        <v>20130316</v>
      </c>
      <c r="D11152">
        <v>20130311</v>
      </c>
      <c r="E11152">
        <v>11019</v>
      </c>
      <c r="F11152">
        <v>1</v>
      </c>
      <c r="G11152">
        <v>19</v>
      </c>
      <c r="H11152">
        <v>6</v>
      </c>
      <c r="I11152" s="1" t="s">
        <v>7750</v>
      </c>
      <c r="J11152">
        <v>1</v>
      </c>
      <c r="K11152">
        <v>1</v>
      </c>
      <c r="L11152">
        <v>1</v>
      </c>
      <c r="M11152">
        <v>53.99</v>
      </c>
      <c r="N11152">
        <v>53.99</v>
      </c>
      <c r="O11152">
        <v>0</v>
      </c>
      <c r="P11152">
        <v>0</v>
      </c>
      <c r="Q11152">
        <v>41.572299999999998</v>
      </c>
      <c r="R11152">
        <v>41.572299999999998</v>
      </c>
      <c r="S11152">
        <v>53.99</v>
      </c>
      <c r="T11152">
        <v>4.3192000000000004</v>
      </c>
      <c r="U11152">
        <v>1.3498000000000001</v>
      </c>
      <c r="V11152" s="1"/>
      <c r="W11152" s="1"/>
      <c r="X11152" s="2">
        <v>41337</v>
      </c>
      <c r="Y11152" s="2">
        <v>41349</v>
      </c>
      <c r="Z11152" s="2">
        <v>41344</v>
      </c>
    </row>
    <row r="11153" spans="1:26" x14ac:dyDescent="0.25">
      <c r="A11153">
        <v>529</v>
      </c>
      <c r="B11153">
        <v>20130304</v>
      </c>
      <c r="C11153">
        <v>20130316</v>
      </c>
      <c r="D11153">
        <v>20130311</v>
      </c>
      <c r="E11153">
        <v>11300</v>
      </c>
      <c r="F11153">
        <v>1</v>
      </c>
      <c r="G11153">
        <v>19</v>
      </c>
      <c r="H11153">
        <v>6</v>
      </c>
      <c r="I11153" s="1" t="s">
        <v>7751</v>
      </c>
      <c r="J11153">
        <v>1</v>
      </c>
      <c r="K11153">
        <v>1</v>
      </c>
      <c r="L11153">
        <v>1</v>
      </c>
      <c r="M11153">
        <v>3.99</v>
      </c>
      <c r="N11153">
        <v>3.99</v>
      </c>
      <c r="O11153">
        <v>0</v>
      </c>
      <c r="P11153">
        <v>0</v>
      </c>
      <c r="Q11153">
        <v>1.4923</v>
      </c>
      <c r="R11153">
        <v>1.4923</v>
      </c>
      <c r="S11153">
        <v>3.99</v>
      </c>
      <c r="T11153">
        <v>0.31919999999999998</v>
      </c>
      <c r="U11153">
        <v>9.98E-2</v>
      </c>
      <c r="V11153" s="1"/>
      <c r="W11153" s="1"/>
      <c r="X11153" s="2">
        <v>41337</v>
      </c>
      <c r="Y11153" s="2">
        <v>41349</v>
      </c>
      <c r="Z11153" s="2">
        <v>41344</v>
      </c>
    </row>
    <row r="11154" spans="1:26" x14ac:dyDescent="0.25">
      <c r="A11154">
        <v>540</v>
      </c>
      <c r="B11154">
        <v>20130304</v>
      </c>
      <c r="C11154">
        <v>20130316</v>
      </c>
      <c r="D11154">
        <v>20130311</v>
      </c>
      <c r="E11154">
        <v>11300</v>
      </c>
      <c r="F11154">
        <v>1</v>
      </c>
      <c r="G11154">
        <v>19</v>
      </c>
      <c r="H11154">
        <v>6</v>
      </c>
      <c r="I11154" s="1" t="s">
        <v>7751</v>
      </c>
      <c r="J11154">
        <v>2</v>
      </c>
      <c r="K11154">
        <v>1</v>
      </c>
      <c r="L11154">
        <v>1</v>
      </c>
      <c r="M11154">
        <v>32.6</v>
      </c>
      <c r="N11154">
        <v>32.6</v>
      </c>
      <c r="O11154">
        <v>0</v>
      </c>
      <c r="P11154">
        <v>0</v>
      </c>
      <c r="Q11154">
        <v>12.192399999999999</v>
      </c>
      <c r="R11154">
        <v>12.192399999999999</v>
      </c>
      <c r="S11154">
        <v>32.6</v>
      </c>
      <c r="T11154">
        <v>2.6080000000000001</v>
      </c>
      <c r="U11154">
        <v>0.81499999999999995</v>
      </c>
      <c r="V11154" s="1"/>
      <c r="W11154" s="1"/>
      <c r="X11154" s="2">
        <v>41337</v>
      </c>
      <c r="Y11154" s="2">
        <v>41349</v>
      </c>
      <c r="Z11154" s="2">
        <v>41344</v>
      </c>
    </row>
    <row r="11155" spans="1:26" x14ac:dyDescent="0.25">
      <c r="A11155">
        <v>487</v>
      </c>
      <c r="B11155">
        <v>20130304</v>
      </c>
      <c r="C11155">
        <v>20130316</v>
      </c>
      <c r="D11155">
        <v>20130311</v>
      </c>
      <c r="E11155">
        <v>11300</v>
      </c>
      <c r="F11155">
        <v>1</v>
      </c>
      <c r="G11155">
        <v>19</v>
      </c>
      <c r="H11155">
        <v>6</v>
      </c>
      <c r="I11155" s="1" t="s">
        <v>7751</v>
      </c>
      <c r="J11155">
        <v>3</v>
      </c>
      <c r="K11155">
        <v>1</v>
      </c>
      <c r="L11155">
        <v>1</v>
      </c>
      <c r="M11155">
        <v>54.99</v>
      </c>
      <c r="N11155">
        <v>54.99</v>
      </c>
      <c r="O11155">
        <v>0</v>
      </c>
      <c r="P11155">
        <v>0</v>
      </c>
      <c r="Q11155">
        <v>20.566299999999998</v>
      </c>
      <c r="R11155">
        <v>20.566299999999998</v>
      </c>
      <c r="S11155">
        <v>54.99</v>
      </c>
      <c r="T11155">
        <v>4.3992000000000004</v>
      </c>
      <c r="U11155">
        <v>1.3748</v>
      </c>
      <c r="V11155" s="1"/>
      <c r="W11155" s="1"/>
      <c r="X11155" s="2">
        <v>41337</v>
      </c>
      <c r="Y11155" s="2">
        <v>41349</v>
      </c>
      <c r="Z11155" s="2">
        <v>41344</v>
      </c>
    </row>
    <row r="11156" spans="1:26" x14ac:dyDescent="0.25">
      <c r="A11156">
        <v>540</v>
      </c>
      <c r="B11156">
        <v>20130304</v>
      </c>
      <c r="C11156">
        <v>20130316</v>
      </c>
      <c r="D11156">
        <v>20130311</v>
      </c>
      <c r="E11156">
        <v>25181</v>
      </c>
      <c r="F11156">
        <v>1</v>
      </c>
      <c r="G11156">
        <v>100</v>
      </c>
      <c r="H11156">
        <v>1</v>
      </c>
      <c r="I11156" s="1" t="s">
        <v>7752</v>
      </c>
      <c r="J11156">
        <v>1</v>
      </c>
      <c r="K11156">
        <v>1</v>
      </c>
      <c r="L11156">
        <v>1</v>
      </c>
      <c r="M11156">
        <v>32.6</v>
      </c>
      <c r="N11156">
        <v>32.6</v>
      </c>
      <c r="O11156">
        <v>0</v>
      </c>
      <c r="P11156">
        <v>0</v>
      </c>
      <c r="Q11156">
        <v>12.192399999999999</v>
      </c>
      <c r="R11156">
        <v>12.192399999999999</v>
      </c>
      <c r="S11156">
        <v>32.6</v>
      </c>
      <c r="T11156">
        <v>2.6080000000000001</v>
      </c>
      <c r="U11156">
        <v>0.81499999999999995</v>
      </c>
      <c r="V11156" s="1"/>
      <c r="W11156" s="1"/>
      <c r="X11156" s="2">
        <v>41337</v>
      </c>
      <c r="Y11156" s="2">
        <v>41349</v>
      </c>
      <c r="Z11156" s="2">
        <v>41344</v>
      </c>
    </row>
    <row r="11157" spans="1:26" x14ac:dyDescent="0.25">
      <c r="A11157">
        <v>528</v>
      </c>
      <c r="B11157">
        <v>20130304</v>
      </c>
      <c r="C11157">
        <v>20130316</v>
      </c>
      <c r="D11157">
        <v>20130311</v>
      </c>
      <c r="E11157">
        <v>11651</v>
      </c>
      <c r="F11157">
        <v>1</v>
      </c>
      <c r="G11157">
        <v>19</v>
      </c>
      <c r="H11157">
        <v>6</v>
      </c>
      <c r="I11157" s="1" t="s">
        <v>7753</v>
      </c>
      <c r="J11157">
        <v>1</v>
      </c>
      <c r="K11157">
        <v>1</v>
      </c>
      <c r="L11157">
        <v>1</v>
      </c>
      <c r="M11157">
        <v>4.99</v>
      </c>
      <c r="N11157">
        <v>4.99</v>
      </c>
      <c r="O11157">
        <v>0</v>
      </c>
      <c r="P11157">
        <v>0</v>
      </c>
      <c r="Q11157">
        <v>1.8663000000000001</v>
      </c>
      <c r="R11157">
        <v>1.8663000000000001</v>
      </c>
      <c r="S11157">
        <v>4.99</v>
      </c>
      <c r="T11157">
        <v>0.3992</v>
      </c>
      <c r="U11157">
        <v>0.12479999999999999</v>
      </c>
      <c r="V11157" s="1"/>
      <c r="W11157" s="1"/>
      <c r="X11157" s="2">
        <v>41337</v>
      </c>
      <c r="Y11157" s="2">
        <v>41349</v>
      </c>
      <c r="Z11157" s="2">
        <v>41344</v>
      </c>
    </row>
    <row r="11158" spans="1:26" x14ac:dyDescent="0.25">
      <c r="A11158">
        <v>535</v>
      </c>
      <c r="B11158">
        <v>20130304</v>
      </c>
      <c r="C11158">
        <v>20130316</v>
      </c>
      <c r="D11158">
        <v>20130311</v>
      </c>
      <c r="E11158">
        <v>11651</v>
      </c>
      <c r="F11158">
        <v>1</v>
      </c>
      <c r="G11158">
        <v>19</v>
      </c>
      <c r="H11158">
        <v>6</v>
      </c>
      <c r="I11158" s="1" t="s">
        <v>7753</v>
      </c>
      <c r="J11158">
        <v>2</v>
      </c>
      <c r="K11158">
        <v>1</v>
      </c>
      <c r="L11158">
        <v>1</v>
      </c>
      <c r="M11158">
        <v>24.99</v>
      </c>
      <c r="N11158">
        <v>24.99</v>
      </c>
      <c r="O11158">
        <v>0</v>
      </c>
      <c r="P11158">
        <v>0</v>
      </c>
      <c r="Q11158">
        <v>9.3462999999999994</v>
      </c>
      <c r="R11158">
        <v>9.3462999999999994</v>
      </c>
      <c r="S11158">
        <v>24.99</v>
      </c>
      <c r="T11158">
        <v>1.9992000000000001</v>
      </c>
      <c r="U11158">
        <v>0.62480000000000002</v>
      </c>
      <c r="V11158" s="1"/>
      <c r="W11158" s="1"/>
      <c r="X11158" s="2">
        <v>41337</v>
      </c>
      <c r="Y11158" s="2">
        <v>41349</v>
      </c>
      <c r="Z11158" s="2">
        <v>41344</v>
      </c>
    </row>
    <row r="11159" spans="1:26" x14ac:dyDescent="0.25">
      <c r="A11159">
        <v>222</v>
      </c>
      <c r="B11159">
        <v>20130304</v>
      </c>
      <c r="C11159">
        <v>20130316</v>
      </c>
      <c r="D11159">
        <v>20130311</v>
      </c>
      <c r="E11159">
        <v>11651</v>
      </c>
      <c r="F11159">
        <v>1</v>
      </c>
      <c r="G11159">
        <v>19</v>
      </c>
      <c r="H11159">
        <v>6</v>
      </c>
      <c r="I11159" s="1" t="s">
        <v>7753</v>
      </c>
      <c r="J11159">
        <v>3</v>
      </c>
      <c r="K11159">
        <v>1</v>
      </c>
      <c r="L11159">
        <v>1</v>
      </c>
      <c r="M11159">
        <v>34.99</v>
      </c>
      <c r="N11159">
        <v>34.99</v>
      </c>
      <c r="O11159">
        <v>0</v>
      </c>
      <c r="P11159">
        <v>0</v>
      </c>
      <c r="Q11159">
        <v>13.0863</v>
      </c>
      <c r="R11159">
        <v>13.0863</v>
      </c>
      <c r="S11159">
        <v>34.99</v>
      </c>
      <c r="T11159">
        <v>2.7991999999999999</v>
      </c>
      <c r="U11159">
        <v>0.87480000000000002</v>
      </c>
      <c r="V11159" s="1"/>
      <c r="W11159" s="1"/>
      <c r="X11159" s="2">
        <v>41337</v>
      </c>
      <c r="Y11159" s="2">
        <v>41349</v>
      </c>
      <c r="Z11159" s="2">
        <v>41344</v>
      </c>
    </row>
    <row r="11160" spans="1:26" x14ac:dyDescent="0.25">
      <c r="A11160">
        <v>536</v>
      </c>
      <c r="B11160">
        <v>20130304</v>
      </c>
      <c r="C11160">
        <v>20130316</v>
      </c>
      <c r="D11160">
        <v>20130311</v>
      </c>
      <c r="E11160">
        <v>11215</v>
      </c>
      <c r="F11160">
        <v>1</v>
      </c>
      <c r="G11160">
        <v>19</v>
      </c>
      <c r="H11160">
        <v>6</v>
      </c>
      <c r="I11160" s="1" t="s">
        <v>7754</v>
      </c>
      <c r="J11160">
        <v>1</v>
      </c>
      <c r="K11160">
        <v>1</v>
      </c>
      <c r="L11160">
        <v>1</v>
      </c>
      <c r="M11160">
        <v>29.99</v>
      </c>
      <c r="N11160">
        <v>29.99</v>
      </c>
      <c r="O11160">
        <v>0</v>
      </c>
      <c r="P11160">
        <v>0</v>
      </c>
      <c r="Q11160">
        <v>11.2163</v>
      </c>
      <c r="R11160">
        <v>11.2163</v>
      </c>
      <c r="S11160">
        <v>29.99</v>
      </c>
      <c r="T11160">
        <v>2.3992</v>
      </c>
      <c r="U11160">
        <v>0.74980000000000002</v>
      </c>
      <c r="V11160" s="1"/>
      <c r="W11160" s="1"/>
      <c r="X11160" s="2">
        <v>41337</v>
      </c>
      <c r="Y11160" s="2">
        <v>41349</v>
      </c>
      <c r="Z11160" s="2">
        <v>41344</v>
      </c>
    </row>
    <row r="11161" spans="1:26" x14ac:dyDescent="0.25">
      <c r="A11161">
        <v>528</v>
      </c>
      <c r="B11161">
        <v>20130304</v>
      </c>
      <c r="C11161">
        <v>20130316</v>
      </c>
      <c r="D11161">
        <v>20130311</v>
      </c>
      <c r="E11161">
        <v>11215</v>
      </c>
      <c r="F11161">
        <v>1</v>
      </c>
      <c r="G11161">
        <v>19</v>
      </c>
      <c r="H11161">
        <v>6</v>
      </c>
      <c r="I11161" s="1" t="s">
        <v>7754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0</v>
      </c>
      <c r="P11161">
        <v>0</v>
      </c>
      <c r="Q11161">
        <v>1.8663000000000001</v>
      </c>
      <c r="R11161">
        <v>1.8663000000000001</v>
      </c>
      <c r="S11161">
        <v>4.99</v>
      </c>
      <c r="T11161">
        <v>0.3992</v>
      </c>
      <c r="U11161">
        <v>0.12479999999999999</v>
      </c>
      <c r="V11161" s="1"/>
      <c r="W11161" s="1"/>
      <c r="X11161" s="2">
        <v>41337</v>
      </c>
      <c r="Y11161" s="2">
        <v>41349</v>
      </c>
      <c r="Z11161" s="2">
        <v>41344</v>
      </c>
    </row>
    <row r="11162" spans="1:26" x14ac:dyDescent="0.25">
      <c r="A11162">
        <v>486</v>
      </c>
      <c r="B11162">
        <v>20130304</v>
      </c>
      <c r="C11162">
        <v>20130316</v>
      </c>
      <c r="D11162">
        <v>20130311</v>
      </c>
      <c r="E11162">
        <v>11215</v>
      </c>
      <c r="F11162">
        <v>1</v>
      </c>
      <c r="G11162">
        <v>19</v>
      </c>
      <c r="H11162">
        <v>6</v>
      </c>
      <c r="I11162" s="1" t="s">
        <v>7754</v>
      </c>
      <c r="J11162">
        <v>3</v>
      </c>
      <c r="K11162">
        <v>1</v>
      </c>
      <c r="L11162">
        <v>1</v>
      </c>
      <c r="M11162">
        <v>159</v>
      </c>
      <c r="N11162">
        <v>159</v>
      </c>
      <c r="O11162">
        <v>0</v>
      </c>
      <c r="P11162">
        <v>0</v>
      </c>
      <c r="Q11162">
        <v>59.466000000000001</v>
      </c>
      <c r="R11162">
        <v>59.466000000000001</v>
      </c>
      <c r="S11162">
        <v>159</v>
      </c>
      <c r="T11162">
        <v>12.72</v>
      </c>
      <c r="U11162">
        <v>3.9750000000000001</v>
      </c>
      <c r="V11162" s="1"/>
      <c r="W11162" s="1"/>
      <c r="X11162" s="2">
        <v>41337</v>
      </c>
      <c r="Y11162" s="2">
        <v>41349</v>
      </c>
      <c r="Z11162" s="2">
        <v>41344</v>
      </c>
    </row>
    <row r="11163" spans="1:26" x14ac:dyDescent="0.25">
      <c r="A11163">
        <v>536</v>
      </c>
      <c r="B11163">
        <v>20130304</v>
      </c>
      <c r="C11163">
        <v>20130316</v>
      </c>
      <c r="D11163">
        <v>20130311</v>
      </c>
      <c r="E11163">
        <v>22742</v>
      </c>
      <c r="F11163">
        <v>1</v>
      </c>
      <c r="G11163">
        <v>100</v>
      </c>
      <c r="H11163">
        <v>1</v>
      </c>
      <c r="I11163" s="1" t="s">
        <v>7755</v>
      </c>
      <c r="J11163">
        <v>1</v>
      </c>
      <c r="K11163">
        <v>1</v>
      </c>
      <c r="L11163">
        <v>1</v>
      </c>
      <c r="M11163">
        <v>29.99</v>
      </c>
      <c r="N11163">
        <v>29.99</v>
      </c>
      <c r="O11163">
        <v>0</v>
      </c>
      <c r="P11163">
        <v>0</v>
      </c>
      <c r="Q11163">
        <v>11.2163</v>
      </c>
      <c r="R11163">
        <v>11.2163</v>
      </c>
      <c r="S11163">
        <v>29.99</v>
      </c>
      <c r="T11163">
        <v>2.3992</v>
      </c>
      <c r="U11163">
        <v>0.74980000000000002</v>
      </c>
      <c r="V11163" s="1"/>
      <c r="W11163" s="1"/>
      <c r="X11163" s="2">
        <v>41337</v>
      </c>
      <c r="Y11163" s="2">
        <v>41349</v>
      </c>
      <c r="Z11163" s="2">
        <v>41344</v>
      </c>
    </row>
    <row r="11164" spans="1:26" x14ac:dyDescent="0.25">
      <c r="A11164">
        <v>528</v>
      </c>
      <c r="B11164">
        <v>20130304</v>
      </c>
      <c r="C11164">
        <v>20130316</v>
      </c>
      <c r="D11164">
        <v>20130311</v>
      </c>
      <c r="E11164">
        <v>22742</v>
      </c>
      <c r="F11164">
        <v>1</v>
      </c>
      <c r="G11164">
        <v>100</v>
      </c>
      <c r="H11164">
        <v>1</v>
      </c>
      <c r="I11164" s="1" t="s">
        <v>7755</v>
      </c>
      <c r="J11164">
        <v>2</v>
      </c>
      <c r="K11164">
        <v>1</v>
      </c>
      <c r="L11164">
        <v>1</v>
      </c>
      <c r="M11164">
        <v>4.99</v>
      </c>
      <c r="N11164">
        <v>4.99</v>
      </c>
      <c r="O11164">
        <v>0</v>
      </c>
      <c r="P11164">
        <v>0</v>
      </c>
      <c r="Q11164">
        <v>1.8663000000000001</v>
      </c>
      <c r="R11164">
        <v>1.8663000000000001</v>
      </c>
      <c r="S11164">
        <v>4.99</v>
      </c>
      <c r="T11164">
        <v>0.3992</v>
      </c>
      <c r="U11164">
        <v>0.12479999999999999</v>
      </c>
      <c r="V11164" s="1"/>
      <c r="W11164" s="1"/>
      <c r="X11164" s="2">
        <v>41337</v>
      </c>
      <c r="Y11164" s="2">
        <v>41349</v>
      </c>
      <c r="Z11164" s="2">
        <v>41344</v>
      </c>
    </row>
    <row r="11165" spans="1:26" x14ac:dyDescent="0.25">
      <c r="A11165">
        <v>485</v>
      </c>
      <c r="B11165">
        <v>20130304</v>
      </c>
      <c r="C11165">
        <v>20130316</v>
      </c>
      <c r="D11165">
        <v>20130311</v>
      </c>
      <c r="E11165">
        <v>22742</v>
      </c>
      <c r="F11165">
        <v>1</v>
      </c>
      <c r="G11165">
        <v>100</v>
      </c>
      <c r="H11165">
        <v>1</v>
      </c>
      <c r="I11165" s="1" t="s">
        <v>7755</v>
      </c>
      <c r="J11165">
        <v>3</v>
      </c>
      <c r="K11165">
        <v>1</v>
      </c>
      <c r="L11165">
        <v>1</v>
      </c>
      <c r="M11165">
        <v>21.98</v>
      </c>
      <c r="N11165">
        <v>21.98</v>
      </c>
      <c r="O11165">
        <v>0</v>
      </c>
      <c r="P11165">
        <v>0</v>
      </c>
      <c r="Q11165">
        <v>8.2204999999999995</v>
      </c>
      <c r="R11165">
        <v>8.2204999999999995</v>
      </c>
      <c r="S11165">
        <v>21.98</v>
      </c>
      <c r="T11165">
        <v>1.7584</v>
      </c>
      <c r="U11165">
        <v>0.54949999999999999</v>
      </c>
      <c r="V11165" s="1"/>
      <c r="W11165" s="1"/>
      <c r="X11165" s="2">
        <v>41337</v>
      </c>
      <c r="Y11165" s="2">
        <v>41349</v>
      </c>
      <c r="Z11165" s="2">
        <v>41344</v>
      </c>
    </row>
    <row r="11166" spans="1:26" x14ac:dyDescent="0.25">
      <c r="A11166">
        <v>478</v>
      </c>
      <c r="B11166">
        <v>20130304</v>
      </c>
      <c r="C11166">
        <v>20130316</v>
      </c>
      <c r="D11166">
        <v>20130311</v>
      </c>
      <c r="E11166">
        <v>22742</v>
      </c>
      <c r="F11166">
        <v>1</v>
      </c>
      <c r="G11166">
        <v>100</v>
      </c>
      <c r="H11166">
        <v>1</v>
      </c>
      <c r="I11166" s="1" t="s">
        <v>7755</v>
      </c>
      <c r="J11166">
        <v>4</v>
      </c>
      <c r="K11166">
        <v>1</v>
      </c>
      <c r="L11166">
        <v>1</v>
      </c>
      <c r="M11166">
        <v>9.99</v>
      </c>
      <c r="N11166">
        <v>9.99</v>
      </c>
      <c r="O11166">
        <v>0</v>
      </c>
      <c r="P11166">
        <v>0</v>
      </c>
      <c r="Q11166">
        <v>3.7363</v>
      </c>
      <c r="R11166">
        <v>3.7363</v>
      </c>
      <c r="S11166">
        <v>9.99</v>
      </c>
      <c r="T11166">
        <v>0.79920000000000002</v>
      </c>
      <c r="U11166">
        <v>0.24979999999999999</v>
      </c>
      <c r="V11166" s="1"/>
      <c r="W11166" s="1"/>
      <c r="X11166" s="2">
        <v>41337</v>
      </c>
      <c r="Y11166" s="2">
        <v>41349</v>
      </c>
      <c r="Z11166" s="2">
        <v>41344</v>
      </c>
    </row>
    <row r="11167" spans="1:26" x14ac:dyDescent="0.25">
      <c r="A11167">
        <v>477</v>
      </c>
      <c r="B11167">
        <v>20130304</v>
      </c>
      <c r="C11167">
        <v>20130316</v>
      </c>
      <c r="D11167">
        <v>20130311</v>
      </c>
      <c r="E11167">
        <v>22742</v>
      </c>
      <c r="F11167">
        <v>1</v>
      </c>
      <c r="G11167">
        <v>100</v>
      </c>
      <c r="H11167">
        <v>1</v>
      </c>
      <c r="I11167" s="1" t="s">
        <v>7755</v>
      </c>
      <c r="J11167">
        <v>5</v>
      </c>
      <c r="K11167">
        <v>1</v>
      </c>
      <c r="L11167">
        <v>1</v>
      </c>
      <c r="M11167">
        <v>4.99</v>
      </c>
      <c r="N11167">
        <v>4.99</v>
      </c>
      <c r="O11167">
        <v>0</v>
      </c>
      <c r="P11167">
        <v>0</v>
      </c>
      <c r="Q11167">
        <v>1.8663000000000001</v>
      </c>
      <c r="R11167">
        <v>1.8663000000000001</v>
      </c>
      <c r="S11167">
        <v>4.99</v>
      </c>
      <c r="T11167">
        <v>0.3992</v>
      </c>
      <c r="U11167">
        <v>0.12479999999999999</v>
      </c>
      <c r="V11167" s="1"/>
      <c r="W11167" s="1"/>
      <c r="X11167" s="2">
        <v>41337</v>
      </c>
      <c r="Y11167" s="2">
        <v>41349</v>
      </c>
      <c r="Z11167" s="2">
        <v>41344</v>
      </c>
    </row>
    <row r="11168" spans="1:26" x14ac:dyDescent="0.25">
      <c r="A11168">
        <v>536</v>
      </c>
      <c r="B11168">
        <v>20130304</v>
      </c>
      <c r="C11168">
        <v>20130316</v>
      </c>
      <c r="D11168">
        <v>20130311</v>
      </c>
      <c r="E11168">
        <v>19026</v>
      </c>
      <c r="F11168">
        <v>1</v>
      </c>
      <c r="G11168">
        <v>19</v>
      </c>
      <c r="H11168">
        <v>6</v>
      </c>
      <c r="I11168" s="1" t="s">
        <v>7756</v>
      </c>
      <c r="J11168">
        <v>1</v>
      </c>
      <c r="K11168">
        <v>1</v>
      </c>
      <c r="L11168">
        <v>1</v>
      </c>
      <c r="M11168">
        <v>29.99</v>
      </c>
      <c r="N11168">
        <v>29.99</v>
      </c>
      <c r="O11168">
        <v>0</v>
      </c>
      <c r="P11168">
        <v>0</v>
      </c>
      <c r="Q11168">
        <v>11.2163</v>
      </c>
      <c r="R11168">
        <v>11.2163</v>
      </c>
      <c r="S11168">
        <v>29.99</v>
      </c>
      <c r="T11168">
        <v>2.3992</v>
      </c>
      <c r="U11168">
        <v>0.74980000000000002</v>
      </c>
      <c r="V11168" s="1"/>
      <c r="W11168" s="1"/>
      <c r="X11168" s="2">
        <v>41337</v>
      </c>
      <c r="Y11168" s="2">
        <v>41349</v>
      </c>
      <c r="Z11168" s="2">
        <v>41344</v>
      </c>
    </row>
    <row r="11169" spans="1:26" x14ac:dyDescent="0.25">
      <c r="A11169">
        <v>528</v>
      </c>
      <c r="B11169">
        <v>20130304</v>
      </c>
      <c r="C11169">
        <v>20130316</v>
      </c>
      <c r="D11169">
        <v>20130311</v>
      </c>
      <c r="E11169">
        <v>19026</v>
      </c>
      <c r="F11169">
        <v>1</v>
      </c>
      <c r="G11169">
        <v>19</v>
      </c>
      <c r="H11169">
        <v>6</v>
      </c>
      <c r="I11169" s="1" t="s">
        <v>7756</v>
      </c>
      <c r="J11169">
        <v>2</v>
      </c>
      <c r="K11169">
        <v>1</v>
      </c>
      <c r="L11169">
        <v>1</v>
      </c>
      <c r="M11169">
        <v>4.99</v>
      </c>
      <c r="N11169">
        <v>4.99</v>
      </c>
      <c r="O11169">
        <v>0</v>
      </c>
      <c r="P11169">
        <v>0</v>
      </c>
      <c r="Q11169">
        <v>1.8663000000000001</v>
      </c>
      <c r="R11169">
        <v>1.8663000000000001</v>
      </c>
      <c r="S11169">
        <v>4.99</v>
      </c>
      <c r="T11169">
        <v>0.3992</v>
      </c>
      <c r="U11169">
        <v>0.12479999999999999</v>
      </c>
      <c r="V11169" s="1"/>
      <c r="W11169" s="1"/>
      <c r="X11169" s="2">
        <v>41337</v>
      </c>
      <c r="Y11169" s="2">
        <v>41349</v>
      </c>
      <c r="Z11169" s="2">
        <v>41344</v>
      </c>
    </row>
    <row r="11170" spans="1:26" x14ac:dyDescent="0.25">
      <c r="A11170">
        <v>480</v>
      </c>
      <c r="B11170">
        <v>20130304</v>
      </c>
      <c r="C11170">
        <v>20130316</v>
      </c>
      <c r="D11170">
        <v>20130311</v>
      </c>
      <c r="E11170">
        <v>19026</v>
      </c>
      <c r="F11170">
        <v>1</v>
      </c>
      <c r="G11170">
        <v>19</v>
      </c>
      <c r="H11170">
        <v>6</v>
      </c>
      <c r="I11170" s="1" t="s">
        <v>7756</v>
      </c>
      <c r="J11170">
        <v>3</v>
      </c>
      <c r="K11170">
        <v>1</v>
      </c>
      <c r="L11170">
        <v>1</v>
      </c>
      <c r="M11170">
        <v>2.29</v>
      </c>
      <c r="N11170">
        <v>2.29</v>
      </c>
      <c r="O11170">
        <v>0</v>
      </c>
      <c r="P11170">
        <v>0</v>
      </c>
      <c r="Q11170">
        <v>0.85650000000000004</v>
      </c>
      <c r="R11170">
        <v>0.85650000000000004</v>
      </c>
      <c r="S11170">
        <v>2.29</v>
      </c>
      <c r="T11170">
        <v>0.1832</v>
      </c>
      <c r="U11170">
        <v>5.7299999999999997E-2</v>
      </c>
      <c r="V11170" s="1"/>
      <c r="W11170" s="1"/>
      <c r="X11170" s="2">
        <v>41337</v>
      </c>
      <c r="Y11170" s="2">
        <v>41349</v>
      </c>
      <c r="Z11170" s="2">
        <v>41344</v>
      </c>
    </row>
    <row r="11171" spans="1:26" x14ac:dyDescent="0.25">
      <c r="A11171">
        <v>528</v>
      </c>
      <c r="B11171">
        <v>20130304</v>
      </c>
      <c r="C11171">
        <v>20130316</v>
      </c>
      <c r="D11171">
        <v>20130311</v>
      </c>
      <c r="E11171">
        <v>22333</v>
      </c>
      <c r="F11171">
        <v>1</v>
      </c>
      <c r="G11171">
        <v>100</v>
      </c>
      <c r="H11171">
        <v>1</v>
      </c>
      <c r="I11171" s="1" t="s">
        <v>7757</v>
      </c>
      <c r="J11171">
        <v>1</v>
      </c>
      <c r="K11171">
        <v>1</v>
      </c>
      <c r="L11171">
        <v>1</v>
      </c>
      <c r="M11171">
        <v>4.99</v>
      </c>
      <c r="N11171">
        <v>4.99</v>
      </c>
      <c r="O11171">
        <v>0</v>
      </c>
      <c r="P11171">
        <v>0</v>
      </c>
      <c r="Q11171">
        <v>1.8663000000000001</v>
      </c>
      <c r="R11171">
        <v>1.8663000000000001</v>
      </c>
      <c r="S11171">
        <v>4.99</v>
      </c>
      <c r="T11171">
        <v>0.3992</v>
      </c>
      <c r="U11171">
        <v>0.12479999999999999</v>
      </c>
      <c r="V11171" s="1"/>
      <c r="W11171" s="1"/>
      <c r="X11171" s="2">
        <v>41337</v>
      </c>
      <c r="Y11171" s="2">
        <v>41349</v>
      </c>
      <c r="Z11171" s="2">
        <v>41344</v>
      </c>
    </row>
    <row r="11172" spans="1:26" x14ac:dyDescent="0.25">
      <c r="A11172">
        <v>536</v>
      </c>
      <c r="B11172">
        <v>20130304</v>
      </c>
      <c r="C11172">
        <v>20130316</v>
      </c>
      <c r="D11172">
        <v>20130311</v>
      </c>
      <c r="E11172">
        <v>22333</v>
      </c>
      <c r="F11172">
        <v>1</v>
      </c>
      <c r="G11172">
        <v>100</v>
      </c>
      <c r="H11172">
        <v>1</v>
      </c>
      <c r="I11172" s="1" t="s">
        <v>7757</v>
      </c>
      <c r="J11172">
        <v>2</v>
      </c>
      <c r="K11172">
        <v>1</v>
      </c>
      <c r="L11172">
        <v>1</v>
      </c>
      <c r="M11172">
        <v>29.99</v>
      </c>
      <c r="N11172">
        <v>29.99</v>
      </c>
      <c r="O11172">
        <v>0</v>
      </c>
      <c r="P11172">
        <v>0</v>
      </c>
      <c r="Q11172">
        <v>11.2163</v>
      </c>
      <c r="R11172">
        <v>11.2163</v>
      </c>
      <c r="S11172">
        <v>29.99</v>
      </c>
      <c r="T11172">
        <v>2.3992</v>
      </c>
      <c r="U11172">
        <v>0.74980000000000002</v>
      </c>
      <c r="V11172" s="1"/>
      <c r="W11172" s="1"/>
      <c r="X11172" s="2">
        <v>41337</v>
      </c>
      <c r="Y11172" s="2">
        <v>41349</v>
      </c>
      <c r="Z11172" s="2">
        <v>41344</v>
      </c>
    </row>
    <row r="11173" spans="1:26" x14ac:dyDescent="0.25">
      <c r="A11173">
        <v>214</v>
      </c>
      <c r="B11173">
        <v>20130304</v>
      </c>
      <c r="C11173">
        <v>20130316</v>
      </c>
      <c r="D11173">
        <v>20130311</v>
      </c>
      <c r="E11173">
        <v>22333</v>
      </c>
      <c r="F11173">
        <v>1</v>
      </c>
      <c r="G11173">
        <v>100</v>
      </c>
      <c r="H11173">
        <v>1</v>
      </c>
      <c r="I11173" s="1" t="s">
        <v>7757</v>
      </c>
      <c r="J11173">
        <v>3</v>
      </c>
      <c r="K11173">
        <v>1</v>
      </c>
      <c r="L11173">
        <v>1</v>
      </c>
      <c r="M11173">
        <v>34.99</v>
      </c>
      <c r="N11173">
        <v>34.99</v>
      </c>
      <c r="O11173">
        <v>0</v>
      </c>
      <c r="P11173">
        <v>0</v>
      </c>
      <c r="Q11173">
        <v>13.0863</v>
      </c>
      <c r="R11173">
        <v>13.0863</v>
      </c>
      <c r="S11173">
        <v>34.99</v>
      </c>
      <c r="T11173">
        <v>2.7991999999999999</v>
      </c>
      <c r="U11173">
        <v>0.87480000000000002</v>
      </c>
      <c r="V11173" s="1"/>
      <c r="W11173" s="1"/>
      <c r="X11173" s="2">
        <v>41337</v>
      </c>
      <c r="Y11173" s="2">
        <v>41349</v>
      </c>
      <c r="Z11173" s="2">
        <v>41344</v>
      </c>
    </row>
    <row r="11174" spans="1:26" x14ac:dyDescent="0.25">
      <c r="A11174">
        <v>478</v>
      </c>
      <c r="B11174">
        <v>20130304</v>
      </c>
      <c r="C11174">
        <v>20130316</v>
      </c>
      <c r="D11174">
        <v>20130311</v>
      </c>
      <c r="E11174">
        <v>21158</v>
      </c>
      <c r="F11174">
        <v>1</v>
      </c>
      <c r="G11174">
        <v>100</v>
      </c>
      <c r="H11174">
        <v>1</v>
      </c>
      <c r="I11174" s="1" t="s">
        <v>7758</v>
      </c>
      <c r="J11174">
        <v>1</v>
      </c>
      <c r="K11174">
        <v>1</v>
      </c>
      <c r="L11174">
        <v>1</v>
      </c>
      <c r="M11174">
        <v>9.99</v>
      </c>
      <c r="N11174">
        <v>9.99</v>
      </c>
      <c r="O11174">
        <v>0</v>
      </c>
      <c r="P11174">
        <v>0</v>
      </c>
      <c r="Q11174">
        <v>3.7363</v>
      </c>
      <c r="R11174">
        <v>3.7363</v>
      </c>
      <c r="S11174">
        <v>9.99</v>
      </c>
      <c r="T11174">
        <v>0.79920000000000002</v>
      </c>
      <c r="U11174">
        <v>0.24979999999999999</v>
      </c>
      <c r="V11174" s="1"/>
      <c r="W11174" s="1"/>
      <c r="X11174" s="2">
        <v>41337</v>
      </c>
      <c r="Y11174" s="2">
        <v>41349</v>
      </c>
      <c r="Z11174" s="2">
        <v>41344</v>
      </c>
    </row>
    <row r="11175" spans="1:26" x14ac:dyDescent="0.25">
      <c r="A11175">
        <v>477</v>
      </c>
      <c r="B11175">
        <v>20130304</v>
      </c>
      <c r="C11175">
        <v>20130316</v>
      </c>
      <c r="D11175">
        <v>20130311</v>
      </c>
      <c r="E11175">
        <v>21158</v>
      </c>
      <c r="F11175">
        <v>1</v>
      </c>
      <c r="G11175">
        <v>100</v>
      </c>
      <c r="H11175">
        <v>1</v>
      </c>
      <c r="I11175" s="1" t="s">
        <v>7758</v>
      </c>
      <c r="J11175">
        <v>2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V11175" s="1"/>
      <c r="W11175" s="1"/>
      <c r="X11175" s="2">
        <v>41337</v>
      </c>
      <c r="Y11175" s="2">
        <v>41349</v>
      </c>
      <c r="Z11175" s="2">
        <v>41344</v>
      </c>
    </row>
    <row r="11176" spans="1:26" x14ac:dyDescent="0.25">
      <c r="A11176">
        <v>222</v>
      </c>
      <c r="B11176">
        <v>20130304</v>
      </c>
      <c r="C11176">
        <v>20130316</v>
      </c>
      <c r="D11176">
        <v>20130311</v>
      </c>
      <c r="E11176">
        <v>21158</v>
      </c>
      <c r="F11176">
        <v>1</v>
      </c>
      <c r="G11176">
        <v>100</v>
      </c>
      <c r="H11176">
        <v>1</v>
      </c>
      <c r="I11176" s="1" t="s">
        <v>7758</v>
      </c>
      <c r="J11176">
        <v>3</v>
      </c>
      <c r="K11176">
        <v>1</v>
      </c>
      <c r="L11176">
        <v>1</v>
      </c>
      <c r="M11176">
        <v>34.99</v>
      </c>
      <c r="N11176">
        <v>34.99</v>
      </c>
      <c r="O11176">
        <v>0</v>
      </c>
      <c r="P11176">
        <v>0</v>
      </c>
      <c r="Q11176">
        <v>13.0863</v>
      </c>
      <c r="R11176">
        <v>13.0863</v>
      </c>
      <c r="S11176">
        <v>34.99</v>
      </c>
      <c r="T11176">
        <v>2.7991999999999999</v>
      </c>
      <c r="U11176">
        <v>0.87480000000000002</v>
      </c>
      <c r="V11176" s="1"/>
      <c r="W11176" s="1"/>
      <c r="X11176" s="2">
        <v>41337</v>
      </c>
      <c r="Y11176" s="2">
        <v>41349</v>
      </c>
      <c r="Z11176" s="2">
        <v>41344</v>
      </c>
    </row>
    <row r="11177" spans="1:26" x14ac:dyDescent="0.25">
      <c r="A11177">
        <v>476</v>
      </c>
      <c r="B11177">
        <v>20130304</v>
      </c>
      <c r="C11177">
        <v>20130316</v>
      </c>
      <c r="D11177">
        <v>20130311</v>
      </c>
      <c r="E11177">
        <v>19879</v>
      </c>
      <c r="F11177">
        <v>1</v>
      </c>
      <c r="G11177">
        <v>100</v>
      </c>
      <c r="H11177">
        <v>4</v>
      </c>
      <c r="I11177" s="1" t="s">
        <v>7759</v>
      </c>
      <c r="J11177">
        <v>1</v>
      </c>
      <c r="K11177">
        <v>1</v>
      </c>
      <c r="L11177">
        <v>1</v>
      </c>
      <c r="M11177">
        <v>69.989999999999995</v>
      </c>
      <c r="N11177">
        <v>69.989999999999995</v>
      </c>
      <c r="O11177">
        <v>0</v>
      </c>
      <c r="P11177">
        <v>0</v>
      </c>
      <c r="Q11177">
        <v>26.176300000000001</v>
      </c>
      <c r="R11177">
        <v>26.176300000000001</v>
      </c>
      <c r="S11177">
        <v>69.989999999999995</v>
      </c>
      <c r="T11177">
        <v>5.5991999999999997</v>
      </c>
      <c r="U11177">
        <v>1.7498</v>
      </c>
      <c r="V11177" s="1"/>
      <c r="W11177" s="1"/>
      <c r="X11177" s="2">
        <v>41337</v>
      </c>
      <c r="Y11177" s="2">
        <v>41349</v>
      </c>
      <c r="Z11177" s="2">
        <v>41344</v>
      </c>
    </row>
    <row r="11178" spans="1:26" x14ac:dyDescent="0.25">
      <c r="A11178">
        <v>477</v>
      </c>
      <c r="B11178">
        <v>20130304</v>
      </c>
      <c r="C11178">
        <v>20130316</v>
      </c>
      <c r="D11178">
        <v>20130311</v>
      </c>
      <c r="E11178">
        <v>20494</v>
      </c>
      <c r="F11178">
        <v>1</v>
      </c>
      <c r="G11178">
        <v>100</v>
      </c>
      <c r="H11178">
        <v>4</v>
      </c>
      <c r="I11178" s="1" t="s">
        <v>7760</v>
      </c>
      <c r="J11178">
        <v>1</v>
      </c>
      <c r="K11178">
        <v>1</v>
      </c>
      <c r="L11178">
        <v>1</v>
      </c>
      <c r="M11178">
        <v>4.99</v>
      </c>
      <c r="N11178">
        <v>4.99</v>
      </c>
      <c r="O11178">
        <v>0</v>
      </c>
      <c r="P11178">
        <v>0</v>
      </c>
      <c r="Q11178">
        <v>1.8663000000000001</v>
      </c>
      <c r="R11178">
        <v>1.8663000000000001</v>
      </c>
      <c r="S11178">
        <v>4.99</v>
      </c>
      <c r="T11178">
        <v>0.3992</v>
      </c>
      <c r="U11178">
        <v>0.12479999999999999</v>
      </c>
      <c r="V11178" s="1"/>
      <c r="W11178" s="1"/>
      <c r="X11178" s="2">
        <v>41337</v>
      </c>
      <c r="Y11178" s="2">
        <v>41349</v>
      </c>
      <c r="Z11178" s="2">
        <v>41344</v>
      </c>
    </row>
    <row r="11179" spans="1:26" x14ac:dyDescent="0.25">
      <c r="A11179">
        <v>478</v>
      </c>
      <c r="B11179">
        <v>20130304</v>
      </c>
      <c r="C11179">
        <v>20130316</v>
      </c>
      <c r="D11179">
        <v>20130311</v>
      </c>
      <c r="E11179">
        <v>20494</v>
      </c>
      <c r="F11179">
        <v>1</v>
      </c>
      <c r="G11179">
        <v>100</v>
      </c>
      <c r="H11179">
        <v>4</v>
      </c>
      <c r="I11179" s="1" t="s">
        <v>7760</v>
      </c>
      <c r="J11179">
        <v>2</v>
      </c>
      <c r="K11179">
        <v>1</v>
      </c>
      <c r="L11179">
        <v>1</v>
      </c>
      <c r="M11179">
        <v>9.99</v>
      </c>
      <c r="N11179">
        <v>9.99</v>
      </c>
      <c r="O11179">
        <v>0</v>
      </c>
      <c r="P11179">
        <v>0</v>
      </c>
      <c r="Q11179">
        <v>3.7363</v>
      </c>
      <c r="R11179">
        <v>3.7363</v>
      </c>
      <c r="S11179">
        <v>9.99</v>
      </c>
      <c r="T11179">
        <v>0.79920000000000002</v>
      </c>
      <c r="U11179">
        <v>0.24979999999999999</v>
      </c>
      <c r="V11179" s="1"/>
      <c r="W11179" s="1"/>
      <c r="X11179" s="2">
        <v>41337</v>
      </c>
      <c r="Y11179" s="2">
        <v>41349</v>
      </c>
      <c r="Z11179" s="2">
        <v>41344</v>
      </c>
    </row>
    <row r="11180" spans="1:26" x14ac:dyDescent="0.25">
      <c r="A11180">
        <v>474</v>
      </c>
      <c r="B11180">
        <v>20130304</v>
      </c>
      <c r="C11180">
        <v>20130316</v>
      </c>
      <c r="D11180">
        <v>20130311</v>
      </c>
      <c r="E11180">
        <v>20116</v>
      </c>
      <c r="F11180">
        <v>1</v>
      </c>
      <c r="G11180">
        <v>100</v>
      </c>
      <c r="H11180">
        <v>4</v>
      </c>
      <c r="I11180" s="1" t="s">
        <v>7761</v>
      </c>
      <c r="J11180">
        <v>1</v>
      </c>
      <c r="K11180">
        <v>1</v>
      </c>
      <c r="L11180">
        <v>1</v>
      </c>
      <c r="M11180">
        <v>69.989999999999995</v>
      </c>
      <c r="N11180">
        <v>69.989999999999995</v>
      </c>
      <c r="O11180">
        <v>0</v>
      </c>
      <c r="P11180">
        <v>0</v>
      </c>
      <c r="Q11180">
        <v>26.176300000000001</v>
      </c>
      <c r="R11180">
        <v>26.176300000000001</v>
      </c>
      <c r="S11180">
        <v>69.989999999999995</v>
      </c>
      <c r="T11180">
        <v>5.5991999999999997</v>
      </c>
      <c r="U11180">
        <v>1.7498</v>
      </c>
      <c r="V11180" s="1"/>
      <c r="W11180" s="1"/>
      <c r="X11180" s="2">
        <v>41337</v>
      </c>
      <c r="Y11180" s="2">
        <v>41349</v>
      </c>
      <c r="Z11180" s="2">
        <v>41344</v>
      </c>
    </row>
    <row r="11181" spans="1:26" x14ac:dyDescent="0.25">
      <c r="A11181">
        <v>237</v>
      </c>
      <c r="B11181">
        <v>20130304</v>
      </c>
      <c r="C11181">
        <v>20130316</v>
      </c>
      <c r="D11181">
        <v>20130311</v>
      </c>
      <c r="E11181">
        <v>20116</v>
      </c>
      <c r="F11181">
        <v>1</v>
      </c>
      <c r="G11181">
        <v>100</v>
      </c>
      <c r="H11181">
        <v>4</v>
      </c>
      <c r="I11181" s="1" t="s">
        <v>7761</v>
      </c>
      <c r="J11181">
        <v>2</v>
      </c>
      <c r="K11181">
        <v>1</v>
      </c>
      <c r="L11181">
        <v>1</v>
      </c>
      <c r="M11181">
        <v>49.99</v>
      </c>
      <c r="N11181">
        <v>49.99</v>
      </c>
      <c r="O11181">
        <v>0</v>
      </c>
      <c r="P11181">
        <v>0</v>
      </c>
      <c r="Q11181">
        <v>38.4923</v>
      </c>
      <c r="R11181">
        <v>38.4923</v>
      </c>
      <c r="S11181">
        <v>49.99</v>
      </c>
      <c r="T11181">
        <v>3.9992000000000001</v>
      </c>
      <c r="U11181">
        <v>1.2498</v>
      </c>
      <c r="V11181" s="1"/>
      <c r="W11181" s="1"/>
      <c r="X11181" s="2">
        <v>41337</v>
      </c>
      <c r="Y11181" s="2">
        <v>41349</v>
      </c>
      <c r="Z11181" s="2">
        <v>41344</v>
      </c>
    </row>
    <row r="11182" spans="1:26" x14ac:dyDescent="0.25">
      <c r="A11182">
        <v>476</v>
      </c>
      <c r="B11182">
        <v>20130304</v>
      </c>
      <c r="C11182">
        <v>20130316</v>
      </c>
      <c r="D11182">
        <v>20130311</v>
      </c>
      <c r="E11182">
        <v>18593</v>
      </c>
      <c r="F11182">
        <v>1</v>
      </c>
      <c r="G11182">
        <v>100</v>
      </c>
      <c r="H11182">
        <v>1</v>
      </c>
      <c r="I11182" s="1" t="s">
        <v>7762</v>
      </c>
      <c r="J11182">
        <v>1</v>
      </c>
      <c r="K11182">
        <v>1</v>
      </c>
      <c r="L11182">
        <v>1</v>
      </c>
      <c r="M11182">
        <v>69.989999999999995</v>
      </c>
      <c r="N11182">
        <v>69.989999999999995</v>
      </c>
      <c r="O11182">
        <v>0</v>
      </c>
      <c r="P11182">
        <v>0</v>
      </c>
      <c r="Q11182">
        <v>26.176300000000001</v>
      </c>
      <c r="R11182">
        <v>26.176300000000001</v>
      </c>
      <c r="S11182">
        <v>69.989999999999995</v>
      </c>
      <c r="T11182">
        <v>5.5991999999999997</v>
      </c>
      <c r="U11182">
        <v>1.7498</v>
      </c>
      <c r="V11182" s="1"/>
      <c r="W11182" s="1"/>
      <c r="X11182" s="2">
        <v>41337</v>
      </c>
      <c r="Y11182" s="2">
        <v>41349</v>
      </c>
      <c r="Z11182" s="2">
        <v>41344</v>
      </c>
    </row>
    <row r="11183" spans="1:26" x14ac:dyDescent="0.25">
      <c r="A11183">
        <v>536</v>
      </c>
      <c r="B11183">
        <v>20130304</v>
      </c>
      <c r="C11183">
        <v>20130316</v>
      </c>
      <c r="D11183">
        <v>20130311</v>
      </c>
      <c r="E11183">
        <v>12753</v>
      </c>
      <c r="F11183">
        <v>1</v>
      </c>
      <c r="G11183">
        <v>100</v>
      </c>
      <c r="H11183">
        <v>7</v>
      </c>
      <c r="I11183" s="1" t="s">
        <v>7763</v>
      </c>
      <c r="J11183">
        <v>1</v>
      </c>
      <c r="K11183">
        <v>1</v>
      </c>
      <c r="L11183">
        <v>1</v>
      </c>
      <c r="M11183">
        <v>29.99</v>
      </c>
      <c r="N11183">
        <v>29.99</v>
      </c>
      <c r="O11183">
        <v>0</v>
      </c>
      <c r="P11183">
        <v>0</v>
      </c>
      <c r="Q11183">
        <v>11.2163</v>
      </c>
      <c r="R11183">
        <v>11.2163</v>
      </c>
      <c r="S11183">
        <v>29.99</v>
      </c>
      <c r="T11183">
        <v>2.3992</v>
      </c>
      <c r="U11183">
        <v>0.74980000000000002</v>
      </c>
      <c r="V11183" s="1"/>
      <c r="W11183" s="1"/>
      <c r="X11183" s="2">
        <v>41337</v>
      </c>
      <c r="Y11183" s="2">
        <v>41349</v>
      </c>
      <c r="Z11183" s="2">
        <v>41344</v>
      </c>
    </row>
    <row r="11184" spans="1:26" x14ac:dyDescent="0.25">
      <c r="A11184">
        <v>528</v>
      </c>
      <c r="B11184">
        <v>20130304</v>
      </c>
      <c r="C11184">
        <v>20130316</v>
      </c>
      <c r="D11184">
        <v>20130311</v>
      </c>
      <c r="E11184">
        <v>12753</v>
      </c>
      <c r="F11184">
        <v>1</v>
      </c>
      <c r="G11184">
        <v>100</v>
      </c>
      <c r="H11184">
        <v>7</v>
      </c>
      <c r="I11184" s="1" t="s">
        <v>7763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V11184" s="1"/>
      <c r="W11184" s="1"/>
      <c r="X11184" s="2">
        <v>41337</v>
      </c>
      <c r="Y11184" s="2">
        <v>41349</v>
      </c>
      <c r="Z11184" s="2">
        <v>41344</v>
      </c>
    </row>
    <row r="11185" spans="1:26" x14ac:dyDescent="0.25">
      <c r="A11185">
        <v>480</v>
      </c>
      <c r="B11185">
        <v>20130304</v>
      </c>
      <c r="C11185">
        <v>20130316</v>
      </c>
      <c r="D11185">
        <v>20130311</v>
      </c>
      <c r="E11185">
        <v>12753</v>
      </c>
      <c r="F11185">
        <v>1</v>
      </c>
      <c r="G11185">
        <v>100</v>
      </c>
      <c r="H11185">
        <v>7</v>
      </c>
      <c r="I11185" s="1" t="s">
        <v>7763</v>
      </c>
      <c r="J11185">
        <v>3</v>
      </c>
      <c r="K11185">
        <v>1</v>
      </c>
      <c r="L11185">
        <v>1</v>
      </c>
      <c r="M11185">
        <v>2.29</v>
      </c>
      <c r="N11185">
        <v>2.29</v>
      </c>
      <c r="O11185">
        <v>0</v>
      </c>
      <c r="P11185">
        <v>0</v>
      </c>
      <c r="Q11185">
        <v>0.85650000000000004</v>
      </c>
      <c r="R11185">
        <v>0.85650000000000004</v>
      </c>
      <c r="S11185">
        <v>2.29</v>
      </c>
      <c r="T11185">
        <v>0.1832</v>
      </c>
      <c r="U11185">
        <v>5.7299999999999997E-2</v>
      </c>
      <c r="V11185" s="1"/>
      <c r="W11185" s="1"/>
      <c r="X11185" s="2">
        <v>41337</v>
      </c>
      <c r="Y11185" s="2">
        <v>41349</v>
      </c>
      <c r="Z11185" s="2">
        <v>41344</v>
      </c>
    </row>
    <row r="11186" spans="1:26" x14ac:dyDescent="0.25">
      <c r="A11186">
        <v>477</v>
      </c>
      <c r="B11186">
        <v>20130304</v>
      </c>
      <c r="C11186">
        <v>20130316</v>
      </c>
      <c r="D11186">
        <v>20130311</v>
      </c>
      <c r="E11186">
        <v>23442</v>
      </c>
      <c r="F11186">
        <v>1</v>
      </c>
      <c r="G11186">
        <v>98</v>
      </c>
      <c r="H11186">
        <v>10</v>
      </c>
      <c r="I11186" s="1" t="s">
        <v>7764</v>
      </c>
      <c r="J11186">
        <v>1</v>
      </c>
      <c r="K11186">
        <v>1</v>
      </c>
      <c r="L11186">
        <v>1</v>
      </c>
      <c r="M11186">
        <v>4.99</v>
      </c>
      <c r="N11186">
        <v>4.99</v>
      </c>
      <c r="O11186">
        <v>0</v>
      </c>
      <c r="P11186">
        <v>0</v>
      </c>
      <c r="Q11186">
        <v>1.8663000000000001</v>
      </c>
      <c r="R11186">
        <v>1.8663000000000001</v>
      </c>
      <c r="S11186">
        <v>4.99</v>
      </c>
      <c r="T11186">
        <v>0.3992</v>
      </c>
      <c r="U11186">
        <v>0.12479999999999999</v>
      </c>
      <c r="V11186" s="1"/>
      <c r="W11186" s="1"/>
      <c r="X11186" s="2">
        <v>41337</v>
      </c>
      <c r="Y11186" s="2">
        <v>41349</v>
      </c>
      <c r="Z11186" s="2">
        <v>41344</v>
      </c>
    </row>
    <row r="11187" spans="1:26" x14ac:dyDescent="0.25">
      <c r="A11187">
        <v>539</v>
      </c>
      <c r="B11187">
        <v>20130304</v>
      </c>
      <c r="C11187">
        <v>20130316</v>
      </c>
      <c r="D11187">
        <v>20130311</v>
      </c>
      <c r="E11187">
        <v>22794</v>
      </c>
      <c r="F11187">
        <v>1</v>
      </c>
      <c r="G11187">
        <v>98</v>
      </c>
      <c r="H11187">
        <v>10</v>
      </c>
      <c r="I11187" s="1" t="s">
        <v>7765</v>
      </c>
      <c r="J11187">
        <v>1</v>
      </c>
      <c r="K11187">
        <v>1</v>
      </c>
      <c r="L11187">
        <v>1</v>
      </c>
      <c r="M11187">
        <v>24.99</v>
      </c>
      <c r="N11187">
        <v>24.99</v>
      </c>
      <c r="O11187">
        <v>0</v>
      </c>
      <c r="P11187">
        <v>0</v>
      </c>
      <c r="Q11187">
        <v>9.3462999999999994</v>
      </c>
      <c r="R11187">
        <v>9.3462999999999994</v>
      </c>
      <c r="S11187">
        <v>24.99</v>
      </c>
      <c r="T11187">
        <v>1.9992000000000001</v>
      </c>
      <c r="U11187">
        <v>0.62480000000000002</v>
      </c>
      <c r="V11187" s="1"/>
      <c r="W11187" s="1"/>
      <c r="X11187" s="2">
        <v>41337</v>
      </c>
      <c r="Y11187" s="2">
        <v>41349</v>
      </c>
      <c r="Z11187" s="2">
        <v>41344</v>
      </c>
    </row>
    <row r="11188" spans="1:26" x14ac:dyDescent="0.25">
      <c r="A11188">
        <v>480</v>
      </c>
      <c r="B11188">
        <v>20130304</v>
      </c>
      <c r="C11188">
        <v>20130316</v>
      </c>
      <c r="D11188">
        <v>20130311</v>
      </c>
      <c r="E11188">
        <v>22794</v>
      </c>
      <c r="F11188">
        <v>1</v>
      </c>
      <c r="G11188">
        <v>98</v>
      </c>
      <c r="H11188">
        <v>10</v>
      </c>
      <c r="I11188" s="1" t="s">
        <v>7765</v>
      </c>
      <c r="J11188">
        <v>2</v>
      </c>
      <c r="K11188">
        <v>1</v>
      </c>
      <c r="L11188">
        <v>1</v>
      </c>
      <c r="M11188">
        <v>2.29</v>
      </c>
      <c r="N11188">
        <v>2.29</v>
      </c>
      <c r="O11188">
        <v>0</v>
      </c>
      <c r="P11188">
        <v>0</v>
      </c>
      <c r="Q11188">
        <v>0.85650000000000004</v>
      </c>
      <c r="R11188">
        <v>0.85650000000000004</v>
      </c>
      <c r="S11188">
        <v>2.29</v>
      </c>
      <c r="T11188">
        <v>0.1832</v>
      </c>
      <c r="U11188">
        <v>5.7299999999999997E-2</v>
      </c>
      <c r="V11188" s="1"/>
      <c r="W11188" s="1"/>
      <c r="X11188" s="2">
        <v>41337</v>
      </c>
      <c r="Y11188" s="2">
        <v>41349</v>
      </c>
      <c r="Z11188" s="2">
        <v>41344</v>
      </c>
    </row>
    <row r="11189" spans="1:26" x14ac:dyDescent="0.25">
      <c r="A11189">
        <v>477</v>
      </c>
      <c r="B11189">
        <v>20130304</v>
      </c>
      <c r="C11189">
        <v>20130316</v>
      </c>
      <c r="D11189">
        <v>20130311</v>
      </c>
      <c r="E11189">
        <v>21549</v>
      </c>
      <c r="F11189">
        <v>1</v>
      </c>
      <c r="G11189">
        <v>100</v>
      </c>
      <c r="H11189">
        <v>8</v>
      </c>
      <c r="I11189" s="1" t="s">
        <v>7766</v>
      </c>
      <c r="J11189">
        <v>1</v>
      </c>
      <c r="K11189">
        <v>1</v>
      </c>
      <c r="L11189">
        <v>1</v>
      </c>
      <c r="M11189">
        <v>4.99</v>
      </c>
      <c r="N11189">
        <v>4.99</v>
      </c>
      <c r="O11189">
        <v>0</v>
      </c>
      <c r="P11189">
        <v>0</v>
      </c>
      <c r="Q11189">
        <v>1.8663000000000001</v>
      </c>
      <c r="R11189">
        <v>1.8663000000000001</v>
      </c>
      <c r="S11189">
        <v>4.99</v>
      </c>
      <c r="T11189">
        <v>0.3992</v>
      </c>
      <c r="U11189">
        <v>0.12479999999999999</v>
      </c>
      <c r="V11189" s="1"/>
      <c r="W11189" s="1"/>
      <c r="X11189" s="2">
        <v>41337</v>
      </c>
      <c r="Y11189" s="2">
        <v>41349</v>
      </c>
      <c r="Z11189" s="2">
        <v>41344</v>
      </c>
    </row>
    <row r="11190" spans="1:26" x14ac:dyDescent="0.25">
      <c r="A11190">
        <v>222</v>
      </c>
      <c r="B11190">
        <v>20130304</v>
      </c>
      <c r="C11190">
        <v>20130316</v>
      </c>
      <c r="D11190">
        <v>20130311</v>
      </c>
      <c r="E11190">
        <v>21549</v>
      </c>
      <c r="F11190">
        <v>1</v>
      </c>
      <c r="G11190">
        <v>100</v>
      </c>
      <c r="H11190">
        <v>8</v>
      </c>
      <c r="I11190" s="1" t="s">
        <v>7766</v>
      </c>
      <c r="J11190">
        <v>2</v>
      </c>
      <c r="K11190">
        <v>1</v>
      </c>
      <c r="L11190">
        <v>1</v>
      </c>
      <c r="M11190">
        <v>34.99</v>
      </c>
      <c r="N11190">
        <v>34.99</v>
      </c>
      <c r="O11190">
        <v>0</v>
      </c>
      <c r="P11190">
        <v>0</v>
      </c>
      <c r="Q11190">
        <v>13.0863</v>
      </c>
      <c r="R11190">
        <v>13.0863</v>
      </c>
      <c r="S11190">
        <v>34.99</v>
      </c>
      <c r="T11190">
        <v>2.7991999999999999</v>
      </c>
      <c r="U11190">
        <v>0.87480000000000002</v>
      </c>
      <c r="V11190" s="1"/>
      <c r="W11190" s="1"/>
      <c r="X11190" s="2">
        <v>41337</v>
      </c>
      <c r="Y11190" s="2">
        <v>41349</v>
      </c>
      <c r="Z11190" s="2">
        <v>41344</v>
      </c>
    </row>
    <row r="11191" spans="1:26" x14ac:dyDescent="0.25">
      <c r="A11191">
        <v>237</v>
      </c>
      <c r="B11191">
        <v>20130304</v>
      </c>
      <c r="C11191">
        <v>20130316</v>
      </c>
      <c r="D11191">
        <v>20130311</v>
      </c>
      <c r="E11191">
        <v>21549</v>
      </c>
      <c r="F11191">
        <v>1</v>
      </c>
      <c r="G11191">
        <v>100</v>
      </c>
      <c r="H11191">
        <v>8</v>
      </c>
      <c r="I11191" s="1" t="s">
        <v>7766</v>
      </c>
      <c r="J11191">
        <v>3</v>
      </c>
      <c r="K11191">
        <v>1</v>
      </c>
      <c r="L11191">
        <v>1</v>
      </c>
      <c r="M11191">
        <v>49.99</v>
      </c>
      <c r="N11191">
        <v>49.99</v>
      </c>
      <c r="O11191">
        <v>0</v>
      </c>
      <c r="P11191">
        <v>0</v>
      </c>
      <c r="Q11191">
        <v>38.4923</v>
      </c>
      <c r="R11191">
        <v>38.4923</v>
      </c>
      <c r="S11191">
        <v>49.99</v>
      </c>
      <c r="T11191">
        <v>3.9992000000000001</v>
      </c>
      <c r="U11191">
        <v>1.2498</v>
      </c>
      <c r="V11191" s="1"/>
      <c r="W11191" s="1"/>
      <c r="X11191" s="2">
        <v>41337</v>
      </c>
      <c r="Y11191" s="2">
        <v>41349</v>
      </c>
      <c r="Z11191" s="2">
        <v>41344</v>
      </c>
    </row>
    <row r="11192" spans="1:26" x14ac:dyDescent="0.25">
      <c r="A11192">
        <v>225</v>
      </c>
      <c r="B11192">
        <v>20130304</v>
      </c>
      <c r="C11192">
        <v>20130316</v>
      </c>
      <c r="D11192">
        <v>20130311</v>
      </c>
      <c r="E11192">
        <v>21549</v>
      </c>
      <c r="F11192">
        <v>1</v>
      </c>
      <c r="G11192">
        <v>100</v>
      </c>
      <c r="H11192">
        <v>8</v>
      </c>
      <c r="I11192" s="1" t="s">
        <v>7766</v>
      </c>
      <c r="J11192">
        <v>4</v>
      </c>
      <c r="K11192">
        <v>1</v>
      </c>
      <c r="L11192">
        <v>1</v>
      </c>
      <c r="M11192">
        <v>8.99</v>
      </c>
      <c r="N11192">
        <v>8.99</v>
      </c>
      <c r="O11192">
        <v>0</v>
      </c>
      <c r="P11192">
        <v>0</v>
      </c>
      <c r="Q11192">
        <v>6.9222999999999999</v>
      </c>
      <c r="R11192">
        <v>6.9222999999999999</v>
      </c>
      <c r="S11192">
        <v>8.99</v>
      </c>
      <c r="T11192">
        <v>0.71919999999999995</v>
      </c>
      <c r="U11192">
        <v>0.2248</v>
      </c>
      <c r="V11192" s="1"/>
      <c r="W11192" s="1"/>
      <c r="X11192" s="2">
        <v>41337</v>
      </c>
      <c r="Y11192" s="2">
        <v>41349</v>
      </c>
      <c r="Z11192" s="2">
        <v>41344</v>
      </c>
    </row>
    <row r="11193" spans="1:26" x14ac:dyDescent="0.25">
      <c r="A11193">
        <v>536</v>
      </c>
      <c r="B11193">
        <v>20130304</v>
      </c>
      <c r="C11193">
        <v>20130316</v>
      </c>
      <c r="D11193">
        <v>20130311</v>
      </c>
      <c r="E11193">
        <v>16208</v>
      </c>
      <c r="F11193">
        <v>1</v>
      </c>
      <c r="G11193">
        <v>100</v>
      </c>
      <c r="H11193">
        <v>8</v>
      </c>
      <c r="I11193" s="1" t="s">
        <v>7767</v>
      </c>
      <c r="J11193">
        <v>1</v>
      </c>
      <c r="K11193">
        <v>1</v>
      </c>
      <c r="L11193">
        <v>1</v>
      </c>
      <c r="M11193">
        <v>29.99</v>
      </c>
      <c r="N11193">
        <v>29.99</v>
      </c>
      <c r="O11193">
        <v>0</v>
      </c>
      <c r="P11193">
        <v>0</v>
      </c>
      <c r="Q11193">
        <v>11.2163</v>
      </c>
      <c r="R11193">
        <v>11.2163</v>
      </c>
      <c r="S11193">
        <v>29.99</v>
      </c>
      <c r="T11193">
        <v>2.3992</v>
      </c>
      <c r="U11193">
        <v>0.74980000000000002</v>
      </c>
      <c r="V11193" s="1"/>
      <c r="W11193" s="1"/>
      <c r="X11193" s="2">
        <v>41337</v>
      </c>
      <c r="Y11193" s="2">
        <v>41349</v>
      </c>
      <c r="Z11193" s="2">
        <v>41344</v>
      </c>
    </row>
    <row r="11194" spans="1:26" x14ac:dyDescent="0.25">
      <c r="A11194">
        <v>528</v>
      </c>
      <c r="B11194">
        <v>20130304</v>
      </c>
      <c r="C11194">
        <v>20130316</v>
      </c>
      <c r="D11194">
        <v>20130311</v>
      </c>
      <c r="E11194">
        <v>16208</v>
      </c>
      <c r="F11194">
        <v>1</v>
      </c>
      <c r="G11194">
        <v>100</v>
      </c>
      <c r="H11194">
        <v>8</v>
      </c>
      <c r="I11194" s="1" t="s">
        <v>7767</v>
      </c>
      <c r="J11194">
        <v>2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V11194" s="1"/>
      <c r="W11194" s="1"/>
      <c r="X11194" s="2">
        <v>41337</v>
      </c>
      <c r="Y11194" s="2">
        <v>41349</v>
      </c>
      <c r="Z11194" s="2">
        <v>41344</v>
      </c>
    </row>
    <row r="11195" spans="1:26" x14ac:dyDescent="0.25">
      <c r="A11195">
        <v>217</v>
      </c>
      <c r="B11195">
        <v>20130304</v>
      </c>
      <c r="C11195">
        <v>20130316</v>
      </c>
      <c r="D11195">
        <v>20130311</v>
      </c>
      <c r="E11195">
        <v>16208</v>
      </c>
      <c r="F11195">
        <v>1</v>
      </c>
      <c r="G11195">
        <v>100</v>
      </c>
      <c r="H11195">
        <v>8</v>
      </c>
      <c r="I11195" s="1" t="s">
        <v>7767</v>
      </c>
      <c r="J11195">
        <v>3</v>
      </c>
      <c r="K11195">
        <v>1</v>
      </c>
      <c r="L11195">
        <v>1</v>
      </c>
      <c r="M11195">
        <v>34.99</v>
      </c>
      <c r="N11195">
        <v>34.99</v>
      </c>
      <c r="O11195">
        <v>0</v>
      </c>
      <c r="P11195">
        <v>0</v>
      </c>
      <c r="Q11195">
        <v>13.0863</v>
      </c>
      <c r="R11195">
        <v>13.0863</v>
      </c>
      <c r="S11195">
        <v>34.99</v>
      </c>
      <c r="T11195">
        <v>2.7991999999999999</v>
      </c>
      <c r="U11195">
        <v>0.87480000000000002</v>
      </c>
      <c r="V11195" s="1"/>
      <c r="W11195" s="1"/>
      <c r="X11195" s="2">
        <v>41337</v>
      </c>
      <c r="Y11195" s="2">
        <v>41349</v>
      </c>
      <c r="Z11195" s="2">
        <v>41344</v>
      </c>
    </row>
    <row r="11196" spans="1:26" x14ac:dyDescent="0.25">
      <c r="A11196">
        <v>234</v>
      </c>
      <c r="B11196">
        <v>20130304</v>
      </c>
      <c r="C11196">
        <v>20130316</v>
      </c>
      <c r="D11196">
        <v>20130311</v>
      </c>
      <c r="E11196">
        <v>16208</v>
      </c>
      <c r="F11196">
        <v>1</v>
      </c>
      <c r="G11196">
        <v>100</v>
      </c>
      <c r="H11196">
        <v>8</v>
      </c>
      <c r="I11196" s="1" t="s">
        <v>7767</v>
      </c>
      <c r="J11196">
        <v>4</v>
      </c>
      <c r="K11196">
        <v>1</v>
      </c>
      <c r="L11196">
        <v>1</v>
      </c>
      <c r="M11196">
        <v>49.99</v>
      </c>
      <c r="N11196">
        <v>49.99</v>
      </c>
      <c r="O11196">
        <v>0</v>
      </c>
      <c r="P11196">
        <v>0</v>
      </c>
      <c r="Q11196">
        <v>38.4923</v>
      </c>
      <c r="R11196">
        <v>38.4923</v>
      </c>
      <c r="S11196">
        <v>49.99</v>
      </c>
      <c r="T11196">
        <v>3.9992000000000001</v>
      </c>
      <c r="U11196">
        <v>1.2498</v>
      </c>
      <c r="V11196" s="1"/>
      <c r="W11196" s="1"/>
      <c r="X11196" s="2">
        <v>41337</v>
      </c>
      <c r="Y11196" s="2">
        <v>41349</v>
      </c>
      <c r="Z11196" s="2">
        <v>41344</v>
      </c>
    </row>
    <row r="11197" spans="1:26" x14ac:dyDescent="0.25">
      <c r="A11197">
        <v>537</v>
      </c>
      <c r="B11197">
        <v>20130304</v>
      </c>
      <c r="C11197">
        <v>20130316</v>
      </c>
      <c r="D11197">
        <v>20130311</v>
      </c>
      <c r="E11197">
        <v>11208</v>
      </c>
      <c r="F11197">
        <v>1</v>
      </c>
      <c r="G11197">
        <v>100</v>
      </c>
      <c r="H11197">
        <v>4</v>
      </c>
      <c r="I11197" s="1" t="s">
        <v>7768</v>
      </c>
      <c r="J11197">
        <v>1</v>
      </c>
      <c r="K11197">
        <v>1</v>
      </c>
      <c r="L11197">
        <v>1</v>
      </c>
      <c r="M11197">
        <v>35</v>
      </c>
      <c r="N11197">
        <v>35</v>
      </c>
      <c r="O11197">
        <v>0</v>
      </c>
      <c r="P11197">
        <v>0</v>
      </c>
      <c r="Q11197">
        <v>13.09</v>
      </c>
      <c r="R11197">
        <v>13.09</v>
      </c>
      <c r="S11197">
        <v>35</v>
      </c>
      <c r="T11197">
        <v>2.8</v>
      </c>
      <c r="U11197">
        <v>0.875</v>
      </c>
      <c r="V11197" s="1"/>
      <c r="W11197" s="1"/>
      <c r="X11197" s="2">
        <v>41337</v>
      </c>
      <c r="Y11197" s="2">
        <v>41349</v>
      </c>
      <c r="Z11197" s="2">
        <v>41344</v>
      </c>
    </row>
    <row r="11198" spans="1:26" x14ac:dyDescent="0.25">
      <c r="A11198">
        <v>528</v>
      </c>
      <c r="B11198">
        <v>20130304</v>
      </c>
      <c r="C11198">
        <v>20130316</v>
      </c>
      <c r="D11198">
        <v>20130311</v>
      </c>
      <c r="E11198">
        <v>11208</v>
      </c>
      <c r="F11198">
        <v>1</v>
      </c>
      <c r="G11198">
        <v>100</v>
      </c>
      <c r="H11198">
        <v>4</v>
      </c>
      <c r="I11198" s="1" t="s">
        <v>7768</v>
      </c>
      <c r="J11198">
        <v>2</v>
      </c>
      <c r="K11198">
        <v>1</v>
      </c>
      <c r="L11198">
        <v>1</v>
      </c>
      <c r="M11198">
        <v>4.99</v>
      </c>
      <c r="N11198">
        <v>4.99</v>
      </c>
      <c r="O11198">
        <v>0</v>
      </c>
      <c r="P11198">
        <v>0</v>
      </c>
      <c r="Q11198">
        <v>1.8663000000000001</v>
      </c>
      <c r="R11198">
        <v>1.8663000000000001</v>
      </c>
      <c r="S11198">
        <v>4.99</v>
      </c>
      <c r="T11198">
        <v>0.3992</v>
      </c>
      <c r="U11198">
        <v>0.12479999999999999</v>
      </c>
      <c r="V11198" s="1"/>
      <c r="W11198" s="1"/>
      <c r="X11198" s="2">
        <v>41337</v>
      </c>
      <c r="Y11198" s="2">
        <v>41349</v>
      </c>
      <c r="Z11198" s="2">
        <v>41344</v>
      </c>
    </row>
    <row r="11199" spans="1:26" x14ac:dyDescent="0.25">
      <c r="A11199">
        <v>485</v>
      </c>
      <c r="B11199">
        <v>20130304</v>
      </c>
      <c r="C11199">
        <v>20130316</v>
      </c>
      <c r="D11199">
        <v>20130311</v>
      </c>
      <c r="E11199">
        <v>11208</v>
      </c>
      <c r="F11199">
        <v>1</v>
      </c>
      <c r="G11199">
        <v>100</v>
      </c>
      <c r="H11199">
        <v>4</v>
      </c>
      <c r="I11199" s="1" t="s">
        <v>7768</v>
      </c>
      <c r="J11199">
        <v>3</v>
      </c>
      <c r="K11199">
        <v>1</v>
      </c>
      <c r="L11199">
        <v>1</v>
      </c>
      <c r="M11199">
        <v>21.98</v>
      </c>
      <c r="N11199">
        <v>21.98</v>
      </c>
      <c r="O11199">
        <v>0</v>
      </c>
      <c r="P11199">
        <v>0</v>
      </c>
      <c r="Q11199">
        <v>8.2204999999999995</v>
      </c>
      <c r="R11199">
        <v>8.2204999999999995</v>
      </c>
      <c r="S11199">
        <v>21.98</v>
      </c>
      <c r="T11199">
        <v>1.7584</v>
      </c>
      <c r="U11199">
        <v>0.54949999999999999</v>
      </c>
      <c r="V11199" s="1"/>
      <c r="W11199" s="1"/>
      <c r="X11199" s="2">
        <v>41337</v>
      </c>
      <c r="Y11199" s="2">
        <v>41349</v>
      </c>
      <c r="Z11199" s="2">
        <v>41344</v>
      </c>
    </row>
    <row r="11200" spans="1:26" x14ac:dyDescent="0.25">
      <c r="A11200">
        <v>478</v>
      </c>
      <c r="B11200">
        <v>20130304</v>
      </c>
      <c r="C11200">
        <v>20130316</v>
      </c>
      <c r="D11200">
        <v>20130311</v>
      </c>
      <c r="E11200">
        <v>11208</v>
      </c>
      <c r="F11200">
        <v>1</v>
      </c>
      <c r="G11200">
        <v>100</v>
      </c>
      <c r="H11200">
        <v>4</v>
      </c>
      <c r="I11200" s="1" t="s">
        <v>7768</v>
      </c>
      <c r="J11200">
        <v>4</v>
      </c>
      <c r="K11200">
        <v>1</v>
      </c>
      <c r="L11200">
        <v>1</v>
      </c>
      <c r="M11200">
        <v>9.99</v>
      </c>
      <c r="N11200">
        <v>9.99</v>
      </c>
      <c r="O11200">
        <v>0</v>
      </c>
      <c r="P11200">
        <v>0</v>
      </c>
      <c r="Q11200">
        <v>3.7363</v>
      </c>
      <c r="R11200">
        <v>3.7363</v>
      </c>
      <c r="S11200">
        <v>9.99</v>
      </c>
      <c r="T11200">
        <v>0.79920000000000002</v>
      </c>
      <c r="U11200">
        <v>0.24979999999999999</v>
      </c>
      <c r="V11200" s="1"/>
      <c r="W11200" s="1"/>
      <c r="X11200" s="2">
        <v>41337</v>
      </c>
      <c r="Y11200" s="2">
        <v>41349</v>
      </c>
      <c r="Z11200" s="2">
        <v>41344</v>
      </c>
    </row>
    <row r="11201" spans="1:26" x14ac:dyDescent="0.25">
      <c r="A11201">
        <v>477</v>
      </c>
      <c r="B11201">
        <v>20130304</v>
      </c>
      <c r="C11201">
        <v>20130316</v>
      </c>
      <c r="D11201">
        <v>20130311</v>
      </c>
      <c r="E11201">
        <v>11208</v>
      </c>
      <c r="F11201">
        <v>1</v>
      </c>
      <c r="G11201">
        <v>100</v>
      </c>
      <c r="H11201">
        <v>4</v>
      </c>
      <c r="I11201" s="1" t="s">
        <v>7768</v>
      </c>
      <c r="J11201">
        <v>5</v>
      </c>
      <c r="K11201">
        <v>1</v>
      </c>
      <c r="L11201">
        <v>1</v>
      </c>
      <c r="M11201">
        <v>4.99</v>
      </c>
      <c r="N11201">
        <v>4.99</v>
      </c>
      <c r="O11201">
        <v>0</v>
      </c>
      <c r="P11201">
        <v>0</v>
      </c>
      <c r="Q11201">
        <v>1.8663000000000001</v>
      </c>
      <c r="R11201">
        <v>1.8663000000000001</v>
      </c>
      <c r="S11201">
        <v>4.99</v>
      </c>
      <c r="T11201">
        <v>0.3992</v>
      </c>
      <c r="U11201">
        <v>0.12479999999999999</v>
      </c>
      <c r="V11201" s="1"/>
      <c r="W11201" s="1"/>
      <c r="X11201" s="2">
        <v>41337</v>
      </c>
      <c r="Y11201" s="2">
        <v>41349</v>
      </c>
      <c r="Z11201" s="2">
        <v>41344</v>
      </c>
    </row>
    <row r="11202" spans="1:26" x14ac:dyDescent="0.25">
      <c r="A11202">
        <v>487</v>
      </c>
      <c r="B11202">
        <v>20130304</v>
      </c>
      <c r="C11202">
        <v>20130316</v>
      </c>
      <c r="D11202">
        <v>20130311</v>
      </c>
      <c r="E11202">
        <v>11208</v>
      </c>
      <c r="F11202">
        <v>1</v>
      </c>
      <c r="G11202">
        <v>100</v>
      </c>
      <c r="H11202">
        <v>4</v>
      </c>
      <c r="I11202" s="1" t="s">
        <v>7768</v>
      </c>
      <c r="J11202">
        <v>6</v>
      </c>
      <c r="K11202">
        <v>1</v>
      </c>
      <c r="L11202">
        <v>1</v>
      </c>
      <c r="M11202">
        <v>54.99</v>
      </c>
      <c r="N11202">
        <v>54.99</v>
      </c>
      <c r="O11202">
        <v>0</v>
      </c>
      <c r="P11202">
        <v>0</v>
      </c>
      <c r="Q11202">
        <v>20.566299999999998</v>
      </c>
      <c r="R11202">
        <v>20.566299999999998</v>
      </c>
      <c r="S11202">
        <v>54.99</v>
      </c>
      <c r="T11202">
        <v>4.3992000000000004</v>
      </c>
      <c r="U11202">
        <v>1.3748</v>
      </c>
      <c r="V11202" s="1"/>
      <c r="W11202" s="1"/>
      <c r="X11202" s="2">
        <v>41337</v>
      </c>
      <c r="Y11202" s="2">
        <v>41349</v>
      </c>
      <c r="Z11202" s="2">
        <v>41344</v>
      </c>
    </row>
    <row r="11203" spans="1:26" x14ac:dyDescent="0.25">
      <c r="A11203">
        <v>596</v>
      </c>
      <c r="B11203">
        <v>20130304</v>
      </c>
      <c r="C11203">
        <v>20130316</v>
      </c>
      <c r="D11203">
        <v>20130311</v>
      </c>
      <c r="E11203">
        <v>15862</v>
      </c>
      <c r="F11203">
        <v>1</v>
      </c>
      <c r="G11203">
        <v>100</v>
      </c>
      <c r="H11203">
        <v>4</v>
      </c>
      <c r="I11203" s="1" t="s">
        <v>7769</v>
      </c>
      <c r="J11203">
        <v>1</v>
      </c>
      <c r="K11203">
        <v>1</v>
      </c>
      <c r="L11203">
        <v>1</v>
      </c>
      <c r="M11203">
        <v>539.99</v>
      </c>
      <c r="N11203">
        <v>539.99</v>
      </c>
      <c r="O11203">
        <v>0</v>
      </c>
      <c r="P11203">
        <v>0</v>
      </c>
      <c r="Q11203">
        <v>294.5797</v>
      </c>
      <c r="R11203">
        <v>294.5797</v>
      </c>
      <c r="S11203">
        <v>539.99</v>
      </c>
      <c r="T11203">
        <v>43.199199999999998</v>
      </c>
      <c r="U11203">
        <v>13.4998</v>
      </c>
      <c r="V11203" s="1"/>
      <c r="W11203" s="1"/>
      <c r="X11203" s="2">
        <v>41337</v>
      </c>
      <c r="Y11203" s="2">
        <v>41349</v>
      </c>
      <c r="Z11203" s="2">
        <v>41344</v>
      </c>
    </row>
    <row r="11204" spans="1:26" x14ac:dyDescent="0.25">
      <c r="A11204">
        <v>485</v>
      </c>
      <c r="B11204">
        <v>20130304</v>
      </c>
      <c r="C11204">
        <v>20130316</v>
      </c>
      <c r="D11204">
        <v>20130311</v>
      </c>
      <c r="E11204">
        <v>15862</v>
      </c>
      <c r="F11204">
        <v>1</v>
      </c>
      <c r="G11204">
        <v>100</v>
      </c>
      <c r="H11204">
        <v>4</v>
      </c>
      <c r="I11204" s="1" t="s">
        <v>7769</v>
      </c>
      <c r="J11204">
        <v>2</v>
      </c>
      <c r="K11204">
        <v>1</v>
      </c>
      <c r="L11204">
        <v>1</v>
      </c>
      <c r="M11204">
        <v>21.98</v>
      </c>
      <c r="N11204">
        <v>21.98</v>
      </c>
      <c r="O11204">
        <v>0</v>
      </c>
      <c r="P11204">
        <v>0</v>
      </c>
      <c r="Q11204">
        <v>8.2204999999999995</v>
      </c>
      <c r="R11204">
        <v>8.2204999999999995</v>
      </c>
      <c r="S11204">
        <v>21.98</v>
      </c>
      <c r="T11204">
        <v>1.7584</v>
      </c>
      <c r="U11204">
        <v>0.54949999999999999</v>
      </c>
      <c r="V11204" s="1"/>
      <c r="W11204" s="1"/>
      <c r="X11204" s="2">
        <v>41337</v>
      </c>
      <c r="Y11204" s="2">
        <v>41349</v>
      </c>
      <c r="Z11204" s="2">
        <v>41344</v>
      </c>
    </row>
    <row r="11205" spans="1:26" x14ac:dyDescent="0.25">
      <c r="A11205">
        <v>214</v>
      </c>
      <c r="B11205">
        <v>20130304</v>
      </c>
      <c r="C11205">
        <v>20130316</v>
      </c>
      <c r="D11205">
        <v>20130311</v>
      </c>
      <c r="E11205">
        <v>15862</v>
      </c>
      <c r="F11205">
        <v>1</v>
      </c>
      <c r="G11205">
        <v>100</v>
      </c>
      <c r="H11205">
        <v>4</v>
      </c>
      <c r="I11205" s="1" t="s">
        <v>7769</v>
      </c>
      <c r="J11205">
        <v>3</v>
      </c>
      <c r="K11205">
        <v>1</v>
      </c>
      <c r="L11205">
        <v>1</v>
      </c>
      <c r="M11205">
        <v>34.99</v>
      </c>
      <c r="N11205">
        <v>34.99</v>
      </c>
      <c r="O11205">
        <v>0</v>
      </c>
      <c r="P11205">
        <v>0</v>
      </c>
      <c r="Q11205">
        <v>13.0863</v>
      </c>
      <c r="R11205">
        <v>13.0863</v>
      </c>
      <c r="S11205">
        <v>34.99</v>
      </c>
      <c r="T11205">
        <v>2.7991999999999999</v>
      </c>
      <c r="U11205">
        <v>0.87480000000000002</v>
      </c>
      <c r="V11205" s="1"/>
      <c r="W11205" s="1"/>
      <c r="X11205" s="2">
        <v>41337</v>
      </c>
      <c r="Y11205" s="2">
        <v>41349</v>
      </c>
      <c r="Z11205" s="2">
        <v>41344</v>
      </c>
    </row>
    <row r="11206" spans="1:26" x14ac:dyDescent="0.25">
      <c r="A11206">
        <v>376</v>
      </c>
      <c r="B11206">
        <v>20130304</v>
      </c>
      <c r="C11206">
        <v>20130316</v>
      </c>
      <c r="D11206">
        <v>20130311</v>
      </c>
      <c r="E11206">
        <v>20337</v>
      </c>
      <c r="F11206">
        <v>1</v>
      </c>
      <c r="G11206">
        <v>100</v>
      </c>
      <c r="H11206">
        <v>4</v>
      </c>
      <c r="I11206" s="1" t="s">
        <v>7770</v>
      </c>
      <c r="J11206">
        <v>1</v>
      </c>
      <c r="K11206">
        <v>1</v>
      </c>
      <c r="L11206">
        <v>1</v>
      </c>
      <c r="M11206">
        <v>2443.35</v>
      </c>
      <c r="N11206">
        <v>2443.35</v>
      </c>
      <c r="O11206">
        <v>0</v>
      </c>
      <c r="P11206">
        <v>0</v>
      </c>
      <c r="Q11206">
        <v>1554.9478999999999</v>
      </c>
      <c r="R11206">
        <v>1554.9478999999999</v>
      </c>
      <c r="S11206">
        <v>2443.35</v>
      </c>
      <c r="T11206">
        <v>195.46799999999999</v>
      </c>
      <c r="U11206">
        <v>61.083799999999997</v>
      </c>
      <c r="V11206" s="1"/>
      <c r="W11206" s="1"/>
      <c r="X11206" s="2">
        <v>41337</v>
      </c>
      <c r="Y11206" s="2">
        <v>41349</v>
      </c>
      <c r="Z11206" s="2">
        <v>41344</v>
      </c>
    </row>
    <row r="11207" spans="1:26" x14ac:dyDescent="0.25">
      <c r="A11207">
        <v>479</v>
      </c>
      <c r="B11207">
        <v>20130304</v>
      </c>
      <c r="C11207">
        <v>20130316</v>
      </c>
      <c r="D11207">
        <v>20130311</v>
      </c>
      <c r="E11207">
        <v>20337</v>
      </c>
      <c r="F11207">
        <v>1</v>
      </c>
      <c r="G11207">
        <v>100</v>
      </c>
      <c r="H11207">
        <v>4</v>
      </c>
      <c r="I11207" s="1" t="s">
        <v>7770</v>
      </c>
      <c r="J11207">
        <v>2</v>
      </c>
      <c r="K11207">
        <v>1</v>
      </c>
      <c r="L11207">
        <v>1</v>
      </c>
      <c r="M11207">
        <v>8.99</v>
      </c>
      <c r="N11207">
        <v>8.99</v>
      </c>
      <c r="O11207">
        <v>0</v>
      </c>
      <c r="P11207">
        <v>0</v>
      </c>
      <c r="Q11207">
        <v>3.3622999999999998</v>
      </c>
      <c r="R11207">
        <v>3.3622999999999998</v>
      </c>
      <c r="S11207">
        <v>8.99</v>
      </c>
      <c r="T11207">
        <v>0.71919999999999995</v>
      </c>
      <c r="U11207">
        <v>0.2248</v>
      </c>
      <c r="V11207" s="1"/>
      <c r="W11207" s="1"/>
      <c r="X11207" s="2">
        <v>41337</v>
      </c>
      <c r="Y11207" s="2">
        <v>41349</v>
      </c>
      <c r="Z11207" s="2">
        <v>41344</v>
      </c>
    </row>
    <row r="11208" spans="1:26" x14ac:dyDescent="0.25">
      <c r="A11208">
        <v>361</v>
      </c>
      <c r="B11208">
        <v>20130304</v>
      </c>
      <c r="C11208">
        <v>20130316</v>
      </c>
      <c r="D11208">
        <v>20130311</v>
      </c>
      <c r="E11208">
        <v>12190</v>
      </c>
      <c r="F11208">
        <v>1</v>
      </c>
      <c r="G11208">
        <v>100</v>
      </c>
      <c r="H11208">
        <v>4</v>
      </c>
      <c r="I11208" s="1" t="s">
        <v>7771</v>
      </c>
      <c r="J11208">
        <v>1</v>
      </c>
      <c r="K11208">
        <v>1</v>
      </c>
      <c r="L11208">
        <v>1</v>
      </c>
      <c r="M11208">
        <v>2294.9899999999998</v>
      </c>
      <c r="N11208">
        <v>2294.9899999999998</v>
      </c>
      <c r="O11208">
        <v>0</v>
      </c>
      <c r="P11208">
        <v>0</v>
      </c>
      <c r="Q11208">
        <v>1251.9812999999999</v>
      </c>
      <c r="R11208">
        <v>1251.9812999999999</v>
      </c>
      <c r="S11208">
        <v>2294.9899999999998</v>
      </c>
      <c r="T11208">
        <v>183.5992</v>
      </c>
      <c r="U11208">
        <v>57.3748</v>
      </c>
      <c r="V11208" s="1"/>
      <c r="W11208" s="1"/>
      <c r="X11208" s="2">
        <v>41337</v>
      </c>
      <c r="Y11208" s="2">
        <v>41349</v>
      </c>
      <c r="Z11208" s="2">
        <v>41344</v>
      </c>
    </row>
    <row r="11209" spans="1:26" x14ac:dyDescent="0.25">
      <c r="A11209">
        <v>478</v>
      </c>
      <c r="B11209">
        <v>20130304</v>
      </c>
      <c r="C11209">
        <v>20130316</v>
      </c>
      <c r="D11209">
        <v>20130311</v>
      </c>
      <c r="E11209">
        <v>12190</v>
      </c>
      <c r="F11209">
        <v>1</v>
      </c>
      <c r="G11209">
        <v>100</v>
      </c>
      <c r="H11209">
        <v>4</v>
      </c>
      <c r="I11209" s="1" t="s">
        <v>7771</v>
      </c>
      <c r="J11209">
        <v>2</v>
      </c>
      <c r="K11209">
        <v>1</v>
      </c>
      <c r="L11209">
        <v>1</v>
      </c>
      <c r="M11209">
        <v>9.99</v>
      </c>
      <c r="N11209">
        <v>9.99</v>
      </c>
      <c r="O11209">
        <v>0</v>
      </c>
      <c r="P11209">
        <v>0</v>
      </c>
      <c r="Q11209">
        <v>3.7363</v>
      </c>
      <c r="R11209">
        <v>3.7363</v>
      </c>
      <c r="S11209">
        <v>9.99</v>
      </c>
      <c r="T11209">
        <v>0.79920000000000002</v>
      </c>
      <c r="U11209">
        <v>0.24979999999999999</v>
      </c>
      <c r="V11209" s="1"/>
      <c r="W11209" s="1"/>
      <c r="X11209" s="2">
        <v>41337</v>
      </c>
      <c r="Y11209" s="2">
        <v>41349</v>
      </c>
      <c r="Z11209" s="2">
        <v>41344</v>
      </c>
    </row>
    <row r="11210" spans="1:26" x14ac:dyDescent="0.25">
      <c r="A11210">
        <v>477</v>
      </c>
      <c r="B11210">
        <v>20130304</v>
      </c>
      <c r="C11210">
        <v>20130316</v>
      </c>
      <c r="D11210">
        <v>20130311</v>
      </c>
      <c r="E11210">
        <v>12190</v>
      </c>
      <c r="F11210">
        <v>1</v>
      </c>
      <c r="G11210">
        <v>100</v>
      </c>
      <c r="H11210">
        <v>4</v>
      </c>
      <c r="I11210" s="1" t="s">
        <v>7771</v>
      </c>
      <c r="J11210">
        <v>3</v>
      </c>
      <c r="K11210">
        <v>1</v>
      </c>
      <c r="L11210">
        <v>1</v>
      </c>
      <c r="M11210">
        <v>4.99</v>
      </c>
      <c r="N11210">
        <v>4.99</v>
      </c>
      <c r="O11210">
        <v>0</v>
      </c>
      <c r="P11210">
        <v>0</v>
      </c>
      <c r="Q11210">
        <v>1.8663000000000001</v>
      </c>
      <c r="R11210">
        <v>1.8663000000000001</v>
      </c>
      <c r="S11210">
        <v>4.99</v>
      </c>
      <c r="T11210">
        <v>0.3992</v>
      </c>
      <c r="U11210">
        <v>0.12479999999999999</v>
      </c>
      <c r="V11210" s="1"/>
      <c r="W11210" s="1"/>
      <c r="X11210" s="2">
        <v>41337</v>
      </c>
      <c r="Y11210" s="2">
        <v>41349</v>
      </c>
      <c r="Z11210" s="2">
        <v>41344</v>
      </c>
    </row>
    <row r="11211" spans="1:26" x14ac:dyDescent="0.25">
      <c r="A11211">
        <v>480</v>
      </c>
      <c r="B11211">
        <v>20130304</v>
      </c>
      <c r="C11211">
        <v>20130316</v>
      </c>
      <c r="D11211">
        <v>20130311</v>
      </c>
      <c r="E11211">
        <v>12190</v>
      </c>
      <c r="F11211">
        <v>1</v>
      </c>
      <c r="G11211">
        <v>100</v>
      </c>
      <c r="H11211">
        <v>4</v>
      </c>
      <c r="I11211" s="1" t="s">
        <v>7771</v>
      </c>
      <c r="J11211">
        <v>4</v>
      </c>
      <c r="K11211">
        <v>1</v>
      </c>
      <c r="L11211">
        <v>1</v>
      </c>
      <c r="M11211">
        <v>2.29</v>
      </c>
      <c r="N11211">
        <v>2.29</v>
      </c>
      <c r="O11211">
        <v>0</v>
      </c>
      <c r="P11211">
        <v>0</v>
      </c>
      <c r="Q11211">
        <v>0.85650000000000004</v>
      </c>
      <c r="R11211">
        <v>0.85650000000000004</v>
      </c>
      <c r="S11211">
        <v>2.29</v>
      </c>
      <c r="T11211">
        <v>0.1832</v>
      </c>
      <c r="U11211">
        <v>5.7299999999999997E-2</v>
      </c>
      <c r="V11211" s="1"/>
      <c r="W11211" s="1"/>
      <c r="X11211" s="2">
        <v>41337</v>
      </c>
      <c r="Y11211" s="2">
        <v>41349</v>
      </c>
      <c r="Z11211" s="2">
        <v>41344</v>
      </c>
    </row>
    <row r="11212" spans="1:26" x14ac:dyDescent="0.25">
      <c r="A11212">
        <v>363</v>
      </c>
      <c r="B11212">
        <v>20130304</v>
      </c>
      <c r="C11212">
        <v>20130316</v>
      </c>
      <c r="D11212">
        <v>20130311</v>
      </c>
      <c r="E11212">
        <v>12105</v>
      </c>
      <c r="F11212">
        <v>1</v>
      </c>
      <c r="G11212">
        <v>100</v>
      </c>
      <c r="H11212">
        <v>4</v>
      </c>
      <c r="I11212" s="1" t="s">
        <v>7772</v>
      </c>
      <c r="J11212">
        <v>1</v>
      </c>
      <c r="K11212">
        <v>1</v>
      </c>
      <c r="L11212">
        <v>1</v>
      </c>
      <c r="M11212">
        <v>2294.9899999999998</v>
      </c>
      <c r="N11212">
        <v>2294.9899999999998</v>
      </c>
      <c r="O11212">
        <v>0</v>
      </c>
      <c r="P11212">
        <v>0</v>
      </c>
      <c r="Q11212">
        <v>1251.9812999999999</v>
      </c>
      <c r="R11212">
        <v>1251.9812999999999</v>
      </c>
      <c r="S11212">
        <v>2294.9899999999998</v>
      </c>
      <c r="T11212">
        <v>183.5992</v>
      </c>
      <c r="U11212">
        <v>57.3748</v>
      </c>
      <c r="V11212" s="1"/>
      <c r="W11212" s="1"/>
      <c r="X11212" s="2">
        <v>41337</v>
      </c>
      <c r="Y11212" s="2">
        <v>41349</v>
      </c>
      <c r="Z11212" s="2">
        <v>41344</v>
      </c>
    </row>
    <row r="11213" spans="1:26" x14ac:dyDescent="0.25">
      <c r="A11213">
        <v>483</v>
      </c>
      <c r="B11213">
        <v>20130304</v>
      </c>
      <c r="C11213">
        <v>20130316</v>
      </c>
      <c r="D11213">
        <v>20130311</v>
      </c>
      <c r="E11213">
        <v>12105</v>
      </c>
      <c r="F11213">
        <v>1</v>
      </c>
      <c r="G11213">
        <v>100</v>
      </c>
      <c r="H11213">
        <v>4</v>
      </c>
      <c r="I11213" s="1" t="s">
        <v>7772</v>
      </c>
      <c r="J11213">
        <v>2</v>
      </c>
      <c r="K11213">
        <v>1</v>
      </c>
      <c r="L11213">
        <v>1</v>
      </c>
      <c r="M11213">
        <v>120</v>
      </c>
      <c r="N11213">
        <v>120</v>
      </c>
      <c r="O11213">
        <v>0</v>
      </c>
      <c r="P11213">
        <v>0</v>
      </c>
      <c r="Q11213">
        <v>44.88</v>
      </c>
      <c r="R11213">
        <v>44.88</v>
      </c>
      <c r="S11213">
        <v>120</v>
      </c>
      <c r="T11213">
        <v>9.6</v>
      </c>
      <c r="U11213">
        <v>3</v>
      </c>
      <c r="V11213" s="1"/>
      <c r="W11213" s="1"/>
      <c r="X11213" s="2">
        <v>41337</v>
      </c>
      <c r="Y11213" s="2">
        <v>41349</v>
      </c>
      <c r="Z11213" s="2">
        <v>41344</v>
      </c>
    </row>
    <row r="11214" spans="1:26" x14ac:dyDescent="0.25">
      <c r="A11214">
        <v>363</v>
      </c>
      <c r="B11214">
        <v>20130304</v>
      </c>
      <c r="C11214">
        <v>20130316</v>
      </c>
      <c r="D11214">
        <v>20130311</v>
      </c>
      <c r="E11214">
        <v>12153</v>
      </c>
      <c r="F11214">
        <v>2</v>
      </c>
      <c r="G11214">
        <v>100</v>
      </c>
      <c r="H11214">
        <v>4</v>
      </c>
      <c r="I11214" s="1" t="s">
        <v>7773</v>
      </c>
      <c r="J11214">
        <v>1</v>
      </c>
      <c r="K11214">
        <v>1</v>
      </c>
      <c r="L11214">
        <v>1</v>
      </c>
      <c r="M11214">
        <v>2294.9899999999998</v>
      </c>
      <c r="N11214">
        <v>2294.9899999999998</v>
      </c>
      <c r="O11214">
        <v>0</v>
      </c>
      <c r="P11214">
        <v>0</v>
      </c>
      <c r="Q11214">
        <v>1251.9812999999999</v>
      </c>
      <c r="R11214">
        <v>1251.9812999999999</v>
      </c>
      <c r="S11214">
        <v>2294.9899999999998</v>
      </c>
      <c r="T11214">
        <v>183.5992</v>
      </c>
      <c r="U11214">
        <v>57.3748</v>
      </c>
      <c r="V11214" s="1"/>
      <c r="W11214" s="1"/>
      <c r="X11214" s="2">
        <v>41337</v>
      </c>
      <c r="Y11214" s="2">
        <v>41349</v>
      </c>
      <c r="Z11214" s="2">
        <v>41344</v>
      </c>
    </row>
    <row r="11215" spans="1:26" x14ac:dyDescent="0.25">
      <c r="A11215">
        <v>478</v>
      </c>
      <c r="B11215">
        <v>20130304</v>
      </c>
      <c r="C11215">
        <v>20130316</v>
      </c>
      <c r="D11215">
        <v>20130311</v>
      </c>
      <c r="E11215">
        <v>12153</v>
      </c>
      <c r="F11215">
        <v>1</v>
      </c>
      <c r="G11215">
        <v>100</v>
      </c>
      <c r="H11215">
        <v>4</v>
      </c>
      <c r="I11215" s="1" t="s">
        <v>7773</v>
      </c>
      <c r="J11215">
        <v>2</v>
      </c>
      <c r="K11215">
        <v>1</v>
      </c>
      <c r="L11215">
        <v>1</v>
      </c>
      <c r="M11215">
        <v>9.99</v>
      </c>
      <c r="N11215">
        <v>9.99</v>
      </c>
      <c r="O11215">
        <v>0</v>
      </c>
      <c r="P11215">
        <v>0</v>
      </c>
      <c r="Q11215">
        <v>3.7363</v>
      </c>
      <c r="R11215">
        <v>3.7363</v>
      </c>
      <c r="S11215">
        <v>9.99</v>
      </c>
      <c r="T11215">
        <v>0.79920000000000002</v>
      </c>
      <c r="U11215">
        <v>0.24979999999999999</v>
      </c>
      <c r="V11215" s="1"/>
      <c r="W11215" s="1"/>
      <c r="X11215" s="2">
        <v>41337</v>
      </c>
      <c r="Y11215" s="2">
        <v>41349</v>
      </c>
      <c r="Z11215" s="2">
        <v>41344</v>
      </c>
    </row>
    <row r="11216" spans="1:26" x14ac:dyDescent="0.25">
      <c r="A11216">
        <v>477</v>
      </c>
      <c r="B11216">
        <v>20130304</v>
      </c>
      <c r="C11216">
        <v>20130316</v>
      </c>
      <c r="D11216">
        <v>20130311</v>
      </c>
      <c r="E11216">
        <v>12153</v>
      </c>
      <c r="F11216">
        <v>1</v>
      </c>
      <c r="G11216">
        <v>100</v>
      </c>
      <c r="H11216">
        <v>4</v>
      </c>
      <c r="I11216" s="1" t="s">
        <v>7773</v>
      </c>
      <c r="J11216">
        <v>3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V11216" s="1"/>
      <c r="W11216" s="1"/>
      <c r="X11216" s="2">
        <v>41337</v>
      </c>
      <c r="Y11216" s="2">
        <v>41349</v>
      </c>
      <c r="Z11216" s="2">
        <v>41344</v>
      </c>
    </row>
    <row r="11217" spans="1:26" x14ac:dyDescent="0.25">
      <c r="A11217">
        <v>237</v>
      </c>
      <c r="B11217">
        <v>20130304</v>
      </c>
      <c r="C11217">
        <v>20130316</v>
      </c>
      <c r="D11217">
        <v>20130311</v>
      </c>
      <c r="E11217">
        <v>12153</v>
      </c>
      <c r="F11217">
        <v>2</v>
      </c>
      <c r="G11217">
        <v>100</v>
      </c>
      <c r="H11217">
        <v>4</v>
      </c>
      <c r="I11217" s="1" t="s">
        <v>7773</v>
      </c>
      <c r="J11217">
        <v>4</v>
      </c>
      <c r="K11217">
        <v>1</v>
      </c>
      <c r="L11217">
        <v>1</v>
      </c>
      <c r="M11217">
        <v>49.99</v>
      </c>
      <c r="N11217">
        <v>49.99</v>
      </c>
      <c r="O11217">
        <v>0</v>
      </c>
      <c r="P11217">
        <v>0</v>
      </c>
      <c r="Q11217">
        <v>38.4923</v>
      </c>
      <c r="R11217">
        <v>38.4923</v>
      </c>
      <c r="S11217">
        <v>49.99</v>
      </c>
      <c r="T11217">
        <v>3.9992000000000001</v>
      </c>
      <c r="U11217">
        <v>1.2498</v>
      </c>
      <c r="V11217" s="1"/>
      <c r="W11217" s="1"/>
      <c r="X11217" s="2">
        <v>41337</v>
      </c>
      <c r="Y11217" s="2">
        <v>41349</v>
      </c>
      <c r="Z11217" s="2">
        <v>41344</v>
      </c>
    </row>
    <row r="11218" spans="1:26" x14ac:dyDescent="0.25">
      <c r="A11218">
        <v>357</v>
      </c>
      <c r="B11218">
        <v>20130304</v>
      </c>
      <c r="C11218">
        <v>20130316</v>
      </c>
      <c r="D11218">
        <v>20130311</v>
      </c>
      <c r="E11218">
        <v>12156</v>
      </c>
      <c r="F11218">
        <v>2</v>
      </c>
      <c r="G11218">
        <v>100</v>
      </c>
      <c r="H11218">
        <v>4</v>
      </c>
      <c r="I11218" s="1" t="s">
        <v>7774</v>
      </c>
      <c r="J11218">
        <v>1</v>
      </c>
      <c r="K11218">
        <v>1</v>
      </c>
      <c r="L11218">
        <v>1</v>
      </c>
      <c r="M11218">
        <v>2319.9899999999998</v>
      </c>
      <c r="N11218">
        <v>2319.9899999999998</v>
      </c>
      <c r="O11218">
        <v>0</v>
      </c>
      <c r="P11218">
        <v>0</v>
      </c>
      <c r="Q11218">
        <v>1265.6195</v>
      </c>
      <c r="R11218">
        <v>1265.6195</v>
      </c>
      <c r="S11218">
        <v>2319.9899999999998</v>
      </c>
      <c r="T11218">
        <v>185.5992</v>
      </c>
      <c r="U11218">
        <v>57.9998</v>
      </c>
      <c r="V11218" s="1"/>
      <c r="W11218" s="1"/>
      <c r="X11218" s="2">
        <v>41337</v>
      </c>
      <c r="Y11218" s="2">
        <v>41349</v>
      </c>
      <c r="Z11218" s="2">
        <v>41344</v>
      </c>
    </row>
    <row r="11219" spans="1:26" x14ac:dyDescent="0.25">
      <c r="A11219">
        <v>485</v>
      </c>
      <c r="B11219">
        <v>20130304</v>
      </c>
      <c r="C11219">
        <v>20130316</v>
      </c>
      <c r="D11219">
        <v>20130311</v>
      </c>
      <c r="E11219">
        <v>12156</v>
      </c>
      <c r="F11219">
        <v>1</v>
      </c>
      <c r="G11219">
        <v>100</v>
      </c>
      <c r="H11219">
        <v>4</v>
      </c>
      <c r="I11219" s="1" t="s">
        <v>7774</v>
      </c>
      <c r="J11219">
        <v>2</v>
      </c>
      <c r="K11219">
        <v>1</v>
      </c>
      <c r="L11219">
        <v>1</v>
      </c>
      <c r="M11219">
        <v>21.98</v>
      </c>
      <c r="N11219">
        <v>21.98</v>
      </c>
      <c r="O11219">
        <v>0</v>
      </c>
      <c r="P11219">
        <v>0</v>
      </c>
      <c r="Q11219">
        <v>8.2204999999999995</v>
      </c>
      <c r="R11219">
        <v>8.2204999999999995</v>
      </c>
      <c r="S11219">
        <v>21.98</v>
      </c>
      <c r="T11219">
        <v>1.7584</v>
      </c>
      <c r="U11219">
        <v>0.54949999999999999</v>
      </c>
      <c r="V11219" s="1"/>
      <c r="W11219" s="1"/>
      <c r="X11219" s="2">
        <v>41337</v>
      </c>
      <c r="Y11219" s="2">
        <v>41349</v>
      </c>
      <c r="Z11219" s="2">
        <v>41344</v>
      </c>
    </row>
    <row r="11220" spans="1:26" x14ac:dyDescent="0.25">
      <c r="A11220">
        <v>353</v>
      </c>
      <c r="B11220">
        <v>20130304</v>
      </c>
      <c r="C11220">
        <v>20130316</v>
      </c>
      <c r="D11220">
        <v>20130311</v>
      </c>
      <c r="E11220">
        <v>12163</v>
      </c>
      <c r="F11220">
        <v>1</v>
      </c>
      <c r="G11220">
        <v>100</v>
      </c>
      <c r="H11220">
        <v>4</v>
      </c>
      <c r="I11220" s="1" t="s">
        <v>7775</v>
      </c>
      <c r="J11220">
        <v>1</v>
      </c>
      <c r="K11220">
        <v>1</v>
      </c>
      <c r="L11220">
        <v>1</v>
      </c>
      <c r="M11220">
        <v>2319.9899999999998</v>
      </c>
      <c r="N11220">
        <v>2319.9899999999998</v>
      </c>
      <c r="O11220">
        <v>0</v>
      </c>
      <c r="P11220">
        <v>0</v>
      </c>
      <c r="Q11220">
        <v>1265.6195</v>
      </c>
      <c r="R11220">
        <v>1265.6195</v>
      </c>
      <c r="S11220">
        <v>2319.9899999999998</v>
      </c>
      <c r="T11220">
        <v>185.5992</v>
      </c>
      <c r="U11220">
        <v>57.9998</v>
      </c>
      <c r="V11220" s="1"/>
      <c r="W11220" s="1"/>
      <c r="X11220" s="2">
        <v>41337</v>
      </c>
      <c r="Y11220" s="2">
        <v>41349</v>
      </c>
      <c r="Z11220" s="2">
        <v>41344</v>
      </c>
    </row>
    <row r="11221" spans="1:26" x14ac:dyDescent="0.25">
      <c r="A11221">
        <v>485</v>
      </c>
      <c r="B11221">
        <v>20130304</v>
      </c>
      <c r="C11221">
        <v>20130316</v>
      </c>
      <c r="D11221">
        <v>20130311</v>
      </c>
      <c r="E11221">
        <v>12163</v>
      </c>
      <c r="F11221">
        <v>1</v>
      </c>
      <c r="G11221">
        <v>100</v>
      </c>
      <c r="H11221">
        <v>4</v>
      </c>
      <c r="I11221" s="1" t="s">
        <v>7775</v>
      </c>
      <c r="J11221">
        <v>2</v>
      </c>
      <c r="K11221">
        <v>1</v>
      </c>
      <c r="L11221">
        <v>1</v>
      </c>
      <c r="M11221">
        <v>21.98</v>
      </c>
      <c r="N11221">
        <v>21.98</v>
      </c>
      <c r="O11221">
        <v>0</v>
      </c>
      <c r="P11221">
        <v>0</v>
      </c>
      <c r="Q11221">
        <v>8.2204999999999995</v>
      </c>
      <c r="R11221">
        <v>8.2204999999999995</v>
      </c>
      <c r="S11221">
        <v>21.98</v>
      </c>
      <c r="T11221">
        <v>1.7584</v>
      </c>
      <c r="U11221">
        <v>0.54949999999999999</v>
      </c>
      <c r="V11221" s="1"/>
      <c r="W11221" s="1"/>
      <c r="X11221" s="2">
        <v>41337</v>
      </c>
      <c r="Y11221" s="2">
        <v>41349</v>
      </c>
      <c r="Z11221" s="2">
        <v>41344</v>
      </c>
    </row>
    <row r="11222" spans="1:26" x14ac:dyDescent="0.25">
      <c r="A11222">
        <v>465</v>
      </c>
      <c r="B11222">
        <v>20130304</v>
      </c>
      <c r="C11222">
        <v>20130316</v>
      </c>
      <c r="D11222">
        <v>20130311</v>
      </c>
      <c r="E11222">
        <v>12163</v>
      </c>
      <c r="F11222">
        <v>1</v>
      </c>
      <c r="G11222">
        <v>100</v>
      </c>
      <c r="H11222">
        <v>4</v>
      </c>
      <c r="I11222" s="1" t="s">
        <v>7775</v>
      </c>
      <c r="J11222">
        <v>3</v>
      </c>
      <c r="K11222">
        <v>1</v>
      </c>
      <c r="L11222">
        <v>1</v>
      </c>
      <c r="M11222">
        <v>24.49</v>
      </c>
      <c r="N11222">
        <v>24.49</v>
      </c>
      <c r="O11222">
        <v>0</v>
      </c>
      <c r="P11222">
        <v>0</v>
      </c>
      <c r="Q11222">
        <v>9.1593</v>
      </c>
      <c r="R11222">
        <v>9.1593</v>
      </c>
      <c r="S11222">
        <v>24.49</v>
      </c>
      <c r="T11222">
        <v>1.9592000000000001</v>
      </c>
      <c r="U11222">
        <v>0.61229999999999996</v>
      </c>
      <c r="V11222" s="1"/>
      <c r="W11222" s="1"/>
      <c r="X11222" s="2">
        <v>41337</v>
      </c>
      <c r="Y11222" s="2">
        <v>41349</v>
      </c>
      <c r="Z11222" s="2">
        <v>41344</v>
      </c>
    </row>
    <row r="11223" spans="1:26" x14ac:dyDescent="0.25">
      <c r="A11223">
        <v>568</v>
      </c>
      <c r="B11223">
        <v>20130304</v>
      </c>
      <c r="C11223">
        <v>20130316</v>
      </c>
      <c r="D11223">
        <v>20130311</v>
      </c>
      <c r="E11223">
        <v>12381</v>
      </c>
      <c r="F11223">
        <v>1</v>
      </c>
      <c r="G11223">
        <v>98</v>
      </c>
      <c r="H11223">
        <v>10</v>
      </c>
      <c r="I11223" s="1" t="s">
        <v>7776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V11223" s="1"/>
      <c r="W11223" s="1"/>
      <c r="X11223" s="2">
        <v>41337</v>
      </c>
      <c r="Y11223" s="2">
        <v>41349</v>
      </c>
      <c r="Z11223" s="2">
        <v>41344</v>
      </c>
    </row>
    <row r="11224" spans="1:26" x14ac:dyDescent="0.25">
      <c r="A11224">
        <v>225</v>
      </c>
      <c r="B11224">
        <v>20130304</v>
      </c>
      <c r="C11224">
        <v>20130316</v>
      </c>
      <c r="D11224">
        <v>20130311</v>
      </c>
      <c r="E11224">
        <v>12381</v>
      </c>
      <c r="F11224">
        <v>1</v>
      </c>
      <c r="G11224">
        <v>98</v>
      </c>
      <c r="H11224">
        <v>10</v>
      </c>
      <c r="I11224" s="1" t="s">
        <v>7776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V11224" s="1"/>
      <c r="W11224" s="1"/>
      <c r="X11224" s="2">
        <v>41337</v>
      </c>
      <c r="Y11224" s="2">
        <v>41349</v>
      </c>
      <c r="Z11224" s="2">
        <v>41344</v>
      </c>
    </row>
    <row r="11225" spans="1:26" x14ac:dyDescent="0.25">
      <c r="A11225">
        <v>572</v>
      </c>
      <c r="B11225">
        <v>20130304</v>
      </c>
      <c r="C11225">
        <v>20130316</v>
      </c>
      <c r="D11225">
        <v>20130311</v>
      </c>
      <c r="E11225">
        <v>26224</v>
      </c>
      <c r="F11225">
        <v>1</v>
      </c>
      <c r="G11225">
        <v>100</v>
      </c>
      <c r="H11225">
        <v>7</v>
      </c>
      <c r="I11225" s="1" t="s">
        <v>7777</v>
      </c>
      <c r="J11225">
        <v>1</v>
      </c>
      <c r="K11225">
        <v>1</v>
      </c>
      <c r="L11225">
        <v>1</v>
      </c>
      <c r="M11225">
        <v>742.35</v>
      </c>
      <c r="N11225">
        <v>742.35</v>
      </c>
      <c r="O11225">
        <v>0</v>
      </c>
      <c r="P11225">
        <v>0</v>
      </c>
      <c r="Q11225">
        <v>461.44479999999999</v>
      </c>
      <c r="R11225">
        <v>461.44479999999999</v>
      </c>
      <c r="S11225">
        <v>742.35</v>
      </c>
      <c r="T11225">
        <v>59.387999999999998</v>
      </c>
      <c r="U11225">
        <v>18.558800000000002</v>
      </c>
      <c r="V11225" s="1"/>
      <c r="W11225" s="1"/>
      <c r="X11225" s="2">
        <v>41337</v>
      </c>
      <c r="Y11225" s="2">
        <v>41349</v>
      </c>
      <c r="Z11225" s="2">
        <v>41344</v>
      </c>
    </row>
    <row r="11226" spans="1:26" x14ac:dyDescent="0.25">
      <c r="A11226">
        <v>217</v>
      </c>
      <c r="B11226">
        <v>20130304</v>
      </c>
      <c r="C11226">
        <v>20130316</v>
      </c>
      <c r="D11226">
        <v>20130311</v>
      </c>
      <c r="E11226">
        <v>26224</v>
      </c>
      <c r="F11226">
        <v>1</v>
      </c>
      <c r="G11226">
        <v>100</v>
      </c>
      <c r="H11226">
        <v>7</v>
      </c>
      <c r="I11226" s="1" t="s">
        <v>7777</v>
      </c>
      <c r="J11226">
        <v>2</v>
      </c>
      <c r="K11226">
        <v>1</v>
      </c>
      <c r="L11226">
        <v>1</v>
      </c>
      <c r="M11226">
        <v>34.99</v>
      </c>
      <c r="N11226">
        <v>34.99</v>
      </c>
      <c r="O11226">
        <v>0</v>
      </c>
      <c r="P11226">
        <v>0</v>
      </c>
      <c r="Q11226">
        <v>13.0863</v>
      </c>
      <c r="R11226">
        <v>13.0863</v>
      </c>
      <c r="S11226">
        <v>34.99</v>
      </c>
      <c r="T11226">
        <v>2.7991999999999999</v>
      </c>
      <c r="U11226">
        <v>0.87480000000000002</v>
      </c>
      <c r="V11226" s="1"/>
      <c r="W11226" s="1"/>
      <c r="X11226" s="2">
        <v>41337</v>
      </c>
      <c r="Y11226" s="2">
        <v>41349</v>
      </c>
      <c r="Z11226" s="2">
        <v>41344</v>
      </c>
    </row>
    <row r="11227" spans="1:26" x14ac:dyDescent="0.25">
      <c r="A11227">
        <v>582</v>
      </c>
      <c r="B11227">
        <v>20130304</v>
      </c>
      <c r="C11227">
        <v>20130316</v>
      </c>
      <c r="D11227">
        <v>20130311</v>
      </c>
      <c r="E11227">
        <v>18726</v>
      </c>
      <c r="F11227">
        <v>1</v>
      </c>
      <c r="G11227">
        <v>6</v>
      </c>
      <c r="H11227">
        <v>9</v>
      </c>
      <c r="I11227" s="1" t="s">
        <v>7778</v>
      </c>
      <c r="J11227">
        <v>1</v>
      </c>
      <c r="K11227">
        <v>1</v>
      </c>
      <c r="L11227">
        <v>1</v>
      </c>
      <c r="M11227">
        <v>1700.99</v>
      </c>
      <c r="N11227">
        <v>1700.99</v>
      </c>
      <c r="O11227">
        <v>0</v>
      </c>
      <c r="P11227">
        <v>0</v>
      </c>
      <c r="Q11227">
        <v>1082.51</v>
      </c>
      <c r="R11227">
        <v>1082.51</v>
      </c>
      <c r="S11227">
        <v>1700.99</v>
      </c>
      <c r="T11227">
        <v>136.07919999999999</v>
      </c>
      <c r="U11227">
        <v>42.524799999999999</v>
      </c>
      <c r="V11227" s="1"/>
      <c r="W11227" s="1"/>
      <c r="X11227" s="2">
        <v>41337</v>
      </c>
      <c r="Y11227" s="2">
        <v>41349</v>
      </c>
      <c r="Z11227" s="2">
        <v>41344</v>
      </c>
    </row>
    <row r="11228" spans="1:26" x14ac:dyDescent="0.25">
      <c r="A11228">
        <v>217</v>
      </c>
      <c r="B11228">
        <v>20130304</v>
      </c>
      <c r="C11228">
        <v>20130316</v>
      </c>
      <c r="D11228">
        <v>20130311</v>
      </c>
      <c r="E11228">
        <v>18726</v>
      </c>
      <c r="F11228">
        <v>1</v>
      </c>
      <c r="G11228">
        <v>6</v>
      </c>
      <c r="H11228">
        <v>9</v>
      </c>
      <c r="I11228" s="1" t="s">
        <v>7778</v>
      </c>
      <c r="J11228">
        <v>2</v>
      </c>
      <c r="K11228">
        <v>1</v>
      </c>
      <c r="L11228">
        <v>1</v>
      </c>
      <c r="M11228">
        <v>34.99</v>
      </c>
      <c r="N11228">
        <v>34.99</v>
      </c>
      <c r="O11228">
        <v>0</v>
      </c>
      <c r="P11228">
        <v>0</v>
      </c>
      <c r="Q11228">
        <v>13.0863</v>
      </c>
      <c r="R11228">
        <v>13.0863</v>
      </c>
      <c r="S11228">
        <v>34.99</v>
      </c>
      <c r="T11228">
        <v>2.7991999999999999</v>
      </c>
      <c r="U11228">
        <v>0.87480000000000002</v>
      </c>
      <c r="V11228" s="1"/>
      <c r="W11228" s="1"/>
      <c r="X11228" s="2">
        <v>41337</v>
      </c>
      <c r="Y11228" s="2">
        <v>41349</v>
      </c>
      <c r="Z11228" s="2">
        <v>41344</v>
      </c>
    </row>
    <row r="11229" spans="1:26" x14ac:dyDescent="0.25">
      <c r="A11229">
        <v>606</v>
      </c>
      <c r="B11229">
        <v>20130304</v>
      </c>
      <c r="C11229">
        <v>20130316</v>
      </c>
      <c r="D11229">
        <v>20130311</v>
      </c>
      <c r="E11229">
        <v>20420</v>
      </c>
      <c r="F11229">
        <v>2</v>
      </c>
      <c r="G11229">
        <v>6</v>
      </c>
      <c r="H11229">
        <v>9</v>
      </c>
      <c r="I11229" s="1" t="s">
        <v>7779</v>
      </c>
      <c r="J11229">
        <v>1</v>
      </c>
      <c r="K11229">
        <v>1</v>
      </c>
      <c r="L11229">
        <v>1</v>
      </c>
      <c r="M11229">
        <v>539.99</v>
      </c>
      <c r="N11229">
        <v>539.99</v>
      </c>
      <c r="O11229">
        <v>0</v>
      </c>
      <c r="P11229">
        <v>0</v>
      </c>
      <c r="Q11229">
        <v>343.64960000000002</v>
      </c>
      <c r="R11229">
        <v>343.64960000000002</v>
      </c>
      <c r="S11229">
        <v>539.99</v>
      </c>
      <c r="T11229">
        <v>43.199199999999998</v>
      </c>
      <c r="U11229">
        <v>13.4998</v>
      </c>
      <c r="V11229" s="1"/>
      <c r="W11229" s="1"/>
      <c r="X11229" s="2">
        <v>41337</v>
      </c>
      <c r="Y11229" s="2">
        <v>41349</v>
      </c>
      <c r="Z11229" s="2">
        <v>41344</v>
      </c>
    </row>
    <row r="11230" spans="1:26" x14ac:dyDescent="0.25">
      <c r="A11230">
        <v>477</v>
      </c>
      <c r="B11230">
        <v>20130304</v>
      </c>
      <c r="C11230">
        <v>20130316</v>
      </c>
      <c r="D11230">
        <v>20130311</v>
      </c>
      <c r="E11230">
        <v>20420</v>
      </c>
      <c r="F11230">
        <v>1</v>
      </c>
      <c r="G11230">
        <v>6</v>
      </c>
      <c r="H11230">
        <v>9</v>
      </c>
      <c r="I11230" s="1" t="s">
        <v>7779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V11230" s="1"/>
      <c r="W11230" s="1"/>
      <c r="X11230" s="2">
        <v>41337</v>
      </c>
      <c r="Y11230" s="2">
        <v>41349</v>
      </c>
      <c r="Z11230" s="2">
        <v>41344</v>
      </c>
    </row>
    <row r="11231" spans="1:26" x14ac:dyDescent="0.25">
      <c r="A11231">
        <v>479</v>
      </c>
      <c r="B11231">
        <v>20130304</v>
      </c>
      <c r="C11231">
        <v>20130316</v>
      </c>
      <c r="D11231">
        <v>20130311</v>
      </c>
      <c r="E11231">
        <v>20420</v>
      </c>
      <c r="F11231">
        <v>1</v>
      </c>
      <c r="G11231">
        <v>6</v>
      </c>
      <c r="H11231">
        <v>9</v>
      </c>
      <c r="I11231" s="1" t="s">
        <v>7779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V11231" s="1"/>
      <c r="W11231" s="1"/>
      <c r="X11231" s="2">
        <v>41337</v>
      </c>
      <c r="Y11231" s="2">
        <v>41349</v>
      </c>
      <c r="Z11231" s="2">
        <v>41344</v>
      </c>
    </row>
    <row r="11232" spans="1:26" x14ac:dyDescent="0.25">
      <c r="A11232">
        <v>584</v>
      </c>
      <c r="B11232">
        <v>20130304</v>
      </c>
      <c r="C11232">
        <v>20130316</v>
      </c>
      <c r="D11232">
        <v>20130311</v>
      </c>
      <c r="E11232">
        <v>20425</v>
      </c>
      <c r="F11232">
        <v>1</v>
      </c>
      <c r="G11232">
        <v>6</v>
      </c>
      <c r="H11232">
        <v>9</v>
      </c>
      <c r="I11232" s="1" t="s">
        <v>7780</v>
      </c>
      <c r="J11232">
        <v>1</v>
      </c>
      <c r="K11232">
        <v>1</v>
      </c>
      <c r="L11232">
        <v>1</v>
      </c>
      <c r="M11232">
        <v>539.99</v>
      </c>
      <c r="N11232">
        <v>539.99</v>
      </c>
      <c r="O11232">
        <v>0</v>
      </c>
      <c r="P11232">
        <v>0</v>
      </c>
      <c r="Q11232">
        <v>343.64960000000002</v>
      </c>
      <c r="R11232">
        <v>343.64960000000002</v>
      </c>
      <c r="S11232">
        <v>539.99</v>
      </c>
      <c r="T11232">
        <v>43.199199999999998</v>
      </c>
      <c r="U11232">
        <v>13.4998</v>
      </c>
      <c r="V11232" s="1"/>
      <c r="W11232" s="1"/>
      <c r="X11232" s="2">
        <v>41337</v>
      </c>
      <c r="Y11232" s="2">
        <v>41349</v>
      </c>
      <c r="Z11232" s="2">
        <v>41344</v>
      </c>
    </row>
    <row r="11233" spans="1:26" x14ac:dyDescent="0.25">
      <c r="A11233">
        <v>353</v>
      </c>
      <c r="B11233">
        <v>20130304</v>
      </c>
      <c r="C11233">
        <v>20130316</v>
      </c>
      <c r="D11233">
        <v>20130311</v>
      </c>
      <c r="E11233">
        <v>11768</v>
      </c>
      <c r="F11233">
        <v>2</v>
      </c>
      <c r="G11233">
        <v>6</v>
      </c>
      <c r="H11233">
        <v>9</v>
      </c>
      <c r="I11233" s="1" t="s">
        <v>7781</v>
      </c>
      <c r="J11233">
        <v>1</v>
      </c>
      <c r="K11233">
        <v>1</v>
      </c>
      <c r="L11233">
        <v>1</v>
      </c>
      <c r="M11233">
        <v>2319.9899999999998</v>
      </c>
      <c r="N11233">
        <v>2319.9899999999998</v>
      </c>
      <c r="O11233">
        <v>0</v>
      </c>
      <c r="P11233">
        <v>0</v>
      </c>
      <c r="Q11233">
        <v>1265.6195</v>
      </c>
      <c r="R11233">
        <v>1265.6195</v>
      </c>
      <c r="S11233">
        <v>2319.9899999999998</v>
      </c>
      <c r="T11233">
        <v>185.5992</v>
      </c>
      <c r="U11233">
        <v>57.9998</v>
      </c>
      <c r="V11233" s="1"/>
      <c r="W11233" s="1"/>
      <c r="X11233" s="2">
        <v>41337</v>
      </c>
      <c r="Y11233" s="2">
        <v>41349</v>
      </c>
      <c r="Z11233" s="2">
        <v>41344</v>
      </c>
    </row>
    <row r="11234" spans="1:26" x14ac:dyDescent="0.25">
      <c r="A11234">
        <v>353</v>
      </c>
      <c r="B11234">
        <v>20130304</v>
      </c>
      <c r="C11234">
        <v>20130316</v>
      </c>
      <c r="D11234">
        <v>20130311</v>
      </c>
      <c r="E11234">
        <v>11915</v>
      </c>
      <c r="F11234">
        <v>1</v>
      </c>
      <c r="G11234">
        <v>6</v>
      </c>
      <c r="H11234">
        <v>9</v>
      </c>
      <c r="I11234" s="1" t="s">
        <v>7782</v>
      </c>
      <c r="J11234">
        <v>1</v>
      </c>
      <c r="K11234">
        <v>1</v>
      </c>
      <c r="L11234">
        <v>1</v>
      </c>
      <c r="M11234">
        <v>2319.9899999999998</v>
      </c>
      <c r="N11234">
        <v>2319.9899999999998</v>
      </c>
      <c r="O11234">
        <v>0</v>
      </c>
      <c r="P11234">
        <v>0</v>
      </c>
      <c r="Q11234">
        <v>1265.6195</v>
      </c>
      <c r="R11234">
        <v>1265.6195</v>
      </c>
      <c r="S11234">
        <v>2319.9899999999998</v>
      </c>
      <c r="T11234">
        <v>185.5992</v>
      </c>
      <c r="U11234">
        <v>57.9998</v>
      </c>
      <c r="V11234" s="1"/>
      <c r="W11234" s="1"/>
      <c r="X11234" s="2">
        <v>41337</v>
      </c>
      <c r="Y11234" s="2">
        <v>41349</v>
      </c>
      <c r="Z11234" s="2">
        <v>41344</v>
      </c>
    </row>
    <row r="11235" spans="1:26" x14ac:dyDescent="0.25">
      <c r="A11235">
        <v>477</v>
      </c>
      <c r="B11235">
        <v>20130304</v>
      </c>
      <c r="C11235">
        <v>20130316</v>
      </c>
      <c r="D11235">
        <v>20130311</v>
      </c>
      <c r="E11235">
        <v>11915</v>
      </c>
      <c r="F11235">
        <v>1</v>
      </c>
      <c r="G11235">
        <v>6</v>
      </c>
      <c r="H11235">
        <v>9</v>
      </c>
      <c r="I11235" s="1" t="s">
        <v>7782</v>
      </c>
      <c r="J11235">
        <v>2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V11235" s="1"/>
      <c r="W11235" s="1"/>
      <c r="X11235" s="2">
        <v>41337</v>
      </c>
      <c r="Y11235" s="2">
        <v>41349</v>
      </c>
      <c r="Z11235" s="2">
        <v>41344</v>
      </c>
    </row>
    <row r="11236" spans="1:26" x14ac:dyDescent="0.25">
      <c r="A11236">
        <v>478</v>
      </c>
      <c r="B11236">
        <v>20130304</v>
      </c>
      <c r="C11236">
        <v>20130316</v>
      </c>
      <c r="D11236">
        <v>20130311</v>
      </c>
      <c r="E11236">
        <v>11915</v>
      </c>
      <c r="F11236">
        <v>1</v>
      </c>
      <c r="G11236">
        <v>6</v>
      </c>
      <c r="H11236">
        <v>9</v>
      </c>
      <c r="I11236" s="1" t="s">
        <v>7782</v>
      </c>
      <c r="J11236">
        <v>3</v>
      </c>
      <c r="K11236">
        <v>1</v>
      </c>
      <c r="L11236">
        <v>1</v>
      </c>
      <c r="M11236">
        <v>9.99</v>
      </c>
      <c r="N11236">
        <v>9.99</v>
      </c>
      <c r="O11236">
        <v>0</v>
      </c>
      <c r="P11236">
        <v>0</v>
      </c>
      <c r="Q11236">
        <v>3.7363</v>
      </c>
      <c r="R11236">
        <v>3.7363</v>
      </c>
      <c r="S11236">
        <v>9.99</v>
      </c>
      <c r="T11236">
        <v>0.79920000000000002</v>
      </c>
      <c r="U11236">
        <v>0.24979999999999999</v>
      </c>
      <c r="V11236" s="1"/>
      <c r="W11236" s="1"/>
      <c r="X11236" s="2">
        <v>41337</v>
      </c>
      <c r="Y11236" s="2">
        <v>41349</v>
      </c>
      <c r="Z11236" s="2">
        <v>41344</v>
      </c>
    </row>
    <row r="11237" spans="1:26" x14ac:dyDescent="0.25">
      <c r="A11237">
        <v>217</v>
      </c>
      <c r="B11237">
        <v>20130304</v>
      </c>
      <c r="C11237">
        <v>20130316</v>
      </c>
      <c r="D11237">
        <v>20130311</v>
      </c>
      <c r="E11237">
        <v>11915</v>
      </c>
      <c r="F11237">
        <v>1</v>
      </c>
      <c r="G11237">
        <v>6</v>
      </c>
      <c r="H11237">
        <v>9</v>
      </c>
      <c r="I11237" s="1" t="s">
        <v>7782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0</v>
      </c>
      <c r="P11237">
        <v>0</v>
      </c>
      <c r="Q11237">
        <v>13.0863</v>
      </c>
      <c r="R11237">
        <v>13.0863</v>
      </c>
      <c r="S11237">
        <v>34.99</v>
      </c>
      <c r="T11237">
        <v>2.7991999999999999</v>
      </c>
      <c r="U11237">
        <v>0.87480000000000002</v>
      </c>
      <c r="V11237" s="1"/>
      <c r="W11237" s="1"/>
      <c r="X11237" s="2">
        <v>41337</v>
      </c>
      <c r="Y11237" s="2">
        <v>41349</v>
      </c>
      <c r="Z11237" s="2">
        <v>41344</v>
      </c>
    </row>
    <row r="11238" spans="1:26" x14ac:dyDescent="0.25">
      <c r="A11238">
        <v>574</v>
      </c>
      <c r="B11238">
        <v>20130304</v>
      </c>
      <c r="C11238">
        <v>20130316</v>
      </c>
      <c r="D11238">
        <v>20130311</v>
      </c>
      <c r="E11238">
        <v>24675</v>
      </c>
      <c r="F11238">
        <v>1</v>
      </c>
      <c r="G11238">
        <v>100</v>
      </c>
      <c r="H11238">
        <v>4</v>
      </c>
      <c r="I11238" s="1" t="s">
        <v>7783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0</v>
      </c>
      <c r="P11238">
        <v>0</v>
      </c>
      <c r="Q11238">
        <v>1481.9378999999999</v>
      </c>
      <c r="R11238">
        <v>1481.9378999999999</v>
      </c>
      <c r="S11238">
        <v>2384.0700000000002</v>
      </c>
      <c r="T11238">
        <v>190.72559999999999</v>
      </c>
      <c r="U11238">
        <v>59.601799999999997</v>
      </c>
      <c r="V11238" s="1"/>
      <c r="W11238" s="1"/>
      <c r="X11238" s="2">
        <v>41337</v>
      </c>
      <c r="Y11238" s="2">
        <v>41349</v>
      </c>
      <c r="Z11238" s="2">
        <v>41344</v>
      </c>
    </row>
    <row r="11239" spans="1:26" x14ac:dyDescent="0.25">
      <c r="A11239">
        <v>217</v>
      </c>
      <c r="B11239">
        <v>20130304</v>
      </c>
      <c r="C11239">
        <v>20130316</v>
      </c>
      <c r="D11239">
        <v>20130311</v>
      </c>
      <c r="E11239">
        <v>24675</v>
      </c>
      <c r="F11239">
        <v>1</v>
      </c>
      <c r="G11239">
        <v>100</v>
      </c>
      <c r="H11239">
        <v>4</v>
      </c>
      <c r="I11239" s="1" t="s">
        <v>7783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0</v>
      </c>
      <c r="P11239">
        <v>0</v>
      </c>
      <c r="Q11239">
        <v>13.0863</v>
      </c>
      <c r="R11239">
        <v>13.0863</v>
      </c>
      <c r="S11239">
        <v>34.99</v>
      </c>
      <c r="T11239">
        <v>2.7991999999999999</v>
      </c>
      <c r="U11239">
        <v>0.87480000000000002</v>
      </c>
      <c r="V11239" s="1"/>
      <c r="W11239" s="1"/>
      <c r="X11239" s="2">
        <v>41337</v>
      </c>
      <c r="Y11239" s="2">
        <v>41349</v>
      </c>
      <c r="Z11239" s="2">
        <v>41344</v>
      </c>
    </row>
    <row r="11240" spans="1:26" x14ac:dyDescent="0.25">
      <c r="A11240">
        <v>562</v>
      </c>
      <c r="B11240">
        <v>20130304</v>
      </c>
      <c r="C11240">
        <v>20130316</v>
      </c>
      <c r="D11240">
        <v>20130311</v>
      </c>
      <c r="E11240">
        <v>22120</v>
      </c>
      <c r="F11240">
        <v>1</v>
      </c>
      <c r="G11240">
        <v>19</v>
      </c>
      <c r="H11240">
        <v>6</v>
      </c>
      <c r="I11240" s="1" t="s">
        <v>7784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0</v>
      </c>
      <c r="P11240">
        <v>0</v>
      </c>
      <c r="Q11240">
        <v>1481.9378999999999</v>
      </c>
      <c r="R11240">
        <v>1481.9378999999999</v>
      </c>
      <c r="S11240">
        <v>2384.0700000000002</v>
      </c>
      <c r="T11240">
        <v>190.72559999999999</v>
      </c>
      <c r="U11240">
        <v>59.601799999999997</v>
      </c>
      <c r="V11240" s="1"/>
      <c r="W11240" s="1"/>
      <c r="X11240" s="2">
        <v>41337</v>
      </c>
      <c r="Y11240" s="2">
        <v>41349</v>
      </c>
      <c r="Z11240" s="2">
        <v>41344</v>
      </c>
    </row>
    <row r="11241" spans="1:26" x14ac:dyDescent="0.25">
      <c r="A11241">
        <v>606</v>
      </c>
      <c r="B11241">
        <v>20130304</v>
      </c>
      <c r="C11241">
        <v>20130316</v>
      </c>
      <c r="D11241">
        <v>20130311</v>
      </c>
      <c r="E11241">
        <v>21942</v>
      </c>
      <c r="F11241">
        <v>1</v>
      </c>
      <c r="G11241">
        <v>100</v>
      </c>
      <c r="H11241">
        <v>1</v>
      </c>
      <c r="I11241" s="1" t="s">
        <v>7785</v>
      </c>
      <c r="J11241">
        <v>1</v>
      </c>
      <c r="K11241">
        <v>1</v>
      </c>
      <c r="L11241">
        <v>1</v>
      </c>
      <c r="M11241">
        <v>539.99</v>
      </c>
      <c r="N11241">
        <v>539.99</v>
      </c>
      <c r="O11241">
        <v>0</v>
      </c>
      <c r="P11241">
        <v>0</v>
      </c>
      <c r="Q11241">
        <v>343.64960000000002</v>
      </c>
      <c r="R11241">
        <v>343.64960000000002</v>
      </c>
      <c r="S11241">
        <v>539.99</v>
      </c>
      <c r="T11241">
        <v>43.199199999999998</v>
      </c>
      <c r="U11241">
        <v>13.4998</v>
      </c>
      <c r="V11241" s="1"/>
      <c r="W11241" s="1"/>
      <c r="X11241" s="2">
        <v>41337</v>
      </c>
      <c r="Y11241" s="2">
        <v>41349</v>
      </c>
      <c r="Z11241" s="2">
        <v>41344</v>
      </c>
    </row>
    <row r="11242" spans="1:26" x14ac:dyDescent="0.25">
      <c r="A11242">
        <v>214</v>
      </c>
      <c r="B11242">
        <v>20130304</v>
      </c>
      <c r="C11242">
        <v>20130316</v>
      </c>
      <c r="D11242">
        <v>20130311</v>
      </c>
      <c r="E11242">
        <v>21942</v>
      </c>
      <c r="F11242">
        <v>1</v>
      </c>
      <c r="G11242">
        <v>100</v>
      </c>
      <c r="H11242">
        <v>1</v>
      </c>
      <c r="I11242" s="1" t="s">
        <v>7785</v>
      </c>
      <c r="J11242">
        <v>2</v>
      </c>
      <c r="K11242">
        <v>1</v>
      </c>
      <c r="L11242">
        <v>1</v>
      </c>
      <c r="M11242">
        <v>34.99</v>
      </c>
      <c r="N11242">
        <v>34.99</v>
      </c>
      <c r="O11242">
        <v>0</v>
      </c>
      <c r="P11242">
        <v>0</v>
      </c>
      <c r="Q11242">
        <v>13.0863</v>
      </c>
      <c r="R11242">
        <v>13.0863</v>
      </c>
      <c r="S11242">
        <v>34.99</v>
      </c>
      <c r="T11242">
        <v>2.7991999999999999</v>
      </c>
      <c r="U11242">
        <v>0.87480000000000002</v>
      </c>
      <c r="V11242" s="1"/>
      <c r="W11242" s="1"/>
      <c r="X11242" s="2">
        <v>41337</v>
      </c>
      <c r="Y11242" s="2">
        <v>41349</v>
      </c>
      <c r="Z11242" s="2">
        <v>41344</v>
      </c>
    </row>
    <row r="11243" spans="1:26" x14ac:dyDescent="0.25">
      <c r="A11243">
        <v>584</v>
      </c>
      <c r="B11243">
        <v>20130304</v>
      </c>
      <c r="C11243">
        <v>20130316</v>
      </c>
      <c r="D11243">
        <v>20130311</v>
      </c>
      <c r="E11243">
        <v>21748</v>
      </c>
      <c r="F11243">
        <v>1</v>
      </c>
      <c r="G11243">
        <v>100</v>
      </c>
      <c r="H11243">
        <v>4</v>
      </c>
      <c r="I11243" s="1" t="s">
        <v>7786</v>
      </c>
      <c r="J11243">
        <v>1</v>
      </c>
      <c r="K11243">
        <v>1</v>
      </c>
      <c r="L11243">
        <v>1</v>
      </c>
      <c r="M11243">
        <v>539.99</v>
      </c>
      <c r="N11243">
        <v>539.99</v>
      </c>
      <c r="O11243">
        <v>0</v>
      </c>
      <c r="P11243">
        <v>0</v>
      </c>
      <c r="Q11243">
        <v>343.64960000000002</v>
      </c>
      <c r="R11243">
        <v>343.64960000000002</v>
      </c>
      <c r="S11243">
        <v>539.99</v>
      </c>
      <c r="T11243">
        <v>43.199199999999998</v>
      </c>
      <c r="U11243">
        <v>13.4998</v>
      </c>
      <c r="V11243" s="1"/>
      <c r="W11243" s="1"/>
      <c r="X11243" s="2">
        <v>41337</v>
      </c>
      <c r="Y11243" s="2">
        <v>41349</v>
      </c>
      <c r="Z11243" s="2">
        <v>41344</v>
      </c>
    </row>
    <row r="11244" spans="1:26" x14ac:dyDescent="0.25">
      <c r="A11244">
        <v>538</v>
      </c>
      <c r="B11244">
        <v>20130304</v>
      </c>
      <c r="C11244">
        <v>20130316</v>
      </c>
      <c r="D11244">
        <v>20130311</v>
      </c>
      <c r="E11244">
        <v>21748</v>
      </c>
      <c r="F11244">
        <v>1</v>
      </c>
      <c r="G11244">
        <v>100</v>
      </c>
      <c r="H11244">
        <v>4</v>
      </c>
      <c r="I11244" s="1" t="s">
        <v>7786</v>
      </c>
      <c r="J11244">
        <v>2</v>
      </c>
      <c r="K11244">
        <v>1</v>
      </c>
      <c r="L11244">
        <v>1</v>
      </c>
      <c r="M11244">
        <v>21.49</v>
      </c>
      <c r="N11244">
        <v>21.49</v>
      </c>
      <c r="O11244">
        <v>0</v>
      </c>
      <c r="P11244">
        <v>0</v>
      </c>
      <c r="Q11244">
        <v>8.0373000000000001</v>
      </c>
      <c r="R11244">
        <v>8.0373000000000001</v>
      </c>
      <c r="S11244">
        <v>21.49</v>
      </c>
      <c r="T11244">
        <v>1.7192000000000001</v>
      </c>
      <c r="U11244">
        <v>0.5373</v>
      </c>
      <c r="V11244" s="1"/>
      <c r="W11244" s="1"/>
      <c r="X11244" s="2">
        <v>41337</v>
      </c>
      <c r="Y11244" s="2">
        <v>41349</v>
      </c>
      <c r="Z11244" s="2">
        <v>41344</v>
      </c>
    </row>
    <row r="11245" spans="1:26" x14ac:dyDescent="0.25">
      <c r="A11245">
        <v>529</v>
      </c>
      <c r="B11245">
        <v>20130304</v>
      </c>
      <c r="C11245">
        <v>20130316</v>
      </c>
      <c r="D11245">
        <v>20130311</v>
      </c>
      <c r="E11245">
        <v>21748</v>
      </c>
      <c r="F11245">
        <v>1</v>
      </c>
      <c r="G11245">
        <v>100</v>
      </c>
      <c r="H11245">
        <v>4</v>
      </c>
      <c r="I11245" s="1" t="s">
        <v>7786</v>
      </c>
      <c r="J11245">
        <v>3</v>
      </c>
      <c r="K11245">
        <v>1</v>
      </c>
      <c r="L11245">
        <v>1</v>
      </c>
      <c r="M11245">
        <v>3.99</v>
      </c>
      <c r="N11245">
        <v>3.99</v>
      </c>
      <c r="O11245">
        <v>0</v>
      </c>
      <c r="P11245">
        <v>0</v>
      </c>
      <c r="Q11245">
        <v>1.4923</v>
      </c>
      <c r="R11245">
        <v>1.4923</v>
      </c>
      <c r="S11245">
        <v>3.99</v>
      </c>
      <c r="T11245">
        <v>0.31919999999999998</v>
      </c>
      <c r="U11245">
        <v>9.98E-2</v>
      </c>
      <c r="V11245" s="1"/>
      <c r="W11245" s="1"/>
      <c r="X11245" s="2">
        <v>41337</v>
      </c>
      <c r="Y11245" s="2">
        <v>41349</v>
      </c>
      <c r="Z11245" s="2">
        <v>41344</v>
      </c>
    </row>
    <row r="11246" spans="1:26" x14ac:dyDescent="0.25">
      <c r="A11246">
        <v>222</v>
      </c>
      <c r="B11246">
        <v>20130304</v>
      </c>
      <c r="C11246">
        <v>20130316</v>
      </c>
      <c r="D11246">
        <v>20130311</v>
      </c>
      <c r="E11246">
        <v>21748</v>
      </c>
      <c r="F11246">
        <v>1</v>
      </c>
      <c r="G11246">
        <v>100</v>
      </c>
      <c r="H11246">
        <v>4</v>
      </c>
      <c r="I11246" s="1" t="s">
        <v>7786</v>
      </c>
      <c r="J11246">
        <v>4</v>
      </c>
      <c r="K11246">
        <v>1</v>
      </c>
      <c r="L11246">
        <v>1</v>
      </c>
      <c r="M11246">
        <v>34.99</v>
      </c>
      <c r="N11246">
        <v>34.99</v>
      </c>
      <c r="O11246">
        <v>0</v>
      </c>
      <c r="P11246">
        <v>0</v>
      </c>
      <c r="Q11246">
        <v>13.0863</v>
      </c>
      <c r="R11246">
        <v>13.0863</v>
      </c>
      <c r="S11246">
        <v>34.99</v>
      </c>
      <c r="T11246">
        <v>2.7991999999999999</v>
      </c>
      <c r="U11246">
        <v>0.87480000000000002</v>
      </c>
      <c r="V11246" s="1"/>
      <c r="W11246" s="1"/>
      <c r="X11246" s="2">
        <v>41337</v>
      </c>
      <c r="Y11246" s="2">
        <v>41349</v>
      </c>
      <c r="Z11246" s="2">
        <v>41344</v>
      </c>
    </row>
    <row r="11247" spans="1:26" x14ac:dyDescent="0.25">
      <c r="A11247">
        <v>605</v>
      </c>
      <c r="B11247">
        <v>20130304</v>
      </c>
      <c r="C11247">
        <v>20130316</v>
      </c>
      <c r="D11247">
        <v>20130311</v>
      </c>
      <c r="E11247">
        <v>22477</v>
      </c>
      <c r="F11247">
        <v>1</v>
      </c>
      <c r="G11247">
        <v>100</v>
      </c>
      <c r="H11247">
        <v>8</v>
      </c>
      <c r="I11247" s="1" t="s">
        <v>7787</v>
      </c>
      <c r="J11247">
        <v>1</v>
      </c>
      <c r="K11247">
        <v>1</v>
      </c>
      <c r="L11247">
        <v>1</v>
      </c>
      <c r="M11247">
        <v>539.99</v>
      </c>
      <c r="N11247">
        <v>539.99</v>
      </c>
      <c r="O11247">
        <v>0</v>
      </c>
      <c r="P11247">
        <v>0</v>
      </c>
      <c r="Q11247">
        <v>343.64960000000002</v>
      </c>
      <c r="R11247">
        <v>343.64960000000002</v>
      </c>
      <c r="S11247">
        <v>539.99</v>
      </c>
      <c r="T11247">
        <v>43.199199999999998</v>
      </c>
      <c r="U11247">
        <v>13.4998</v>
      </c>
      <c r="V11247" s="1"/>
      <c r="W11247" s="1"/>
      <c r="X11247" s="2">
        <v>41337</v>
      </c>
      <c r="Y11247" s="2">
        <v>41349</v>
      </c>
      <c r="Z11247" s="2">
        <v>41344</v>
      </c>
    </row>
    <row r="11248" spans="1:26" x14ac:dyDescent="0.25">
      <c r="A11248">
        <v>217</v>
      </c>
      <c r="B11248">
        <v>20130304</v>
      </c>
      <c r="C11248">
        <v>20130316</v>
      </c>
      <c r="D11248">
        <v>20130311</v>
      </c>
      <c r="E11248">
        <v>22477</v>
      </c>
      <c r="F11248">
        <v>1</v>
      </c>
      <c r="G11248">
        <v>100</v>
      </c>
      <c r="H11248">
        <v>8</v>
      </c>
      <c r="I11248" s="1" t="s">
        <v>7787</v>
      </c>
      <c r="J11248">
        <v>2</v>
      </c>
      <c r="K11248">
        <v>1</v>
      </c>
      <c r="L11248">
        <v>1</v>
      </c>
      <c r="M11248">
        <v>34.99</v>
      </c>
      <c r="N11248">
        <v>34.99</v>
      </c>
      <c r="O11248">
        <v>0</v>
      </c>
      <c r="P11248">
        <v>0</v>
      </c>
      <c r="Q11248">
        <v>13.0863</v>
      </c>
      <c r="R11248">
        <v>13.0863</v>
      </c>
      <c r="S11248">
        <v>34.99</v>
      </c>
      <c r="T11248">
        <v>2.7991999999999999</v>
      </c>
      <c r="U11248">
        <v>0.87480000000000002</v>
      </c>
      <c r="V11248" s="1"/>
      <c r="W11248" s="1"/>
      <c r="X11248" s="2">
        <v>41337</v>
      </c>
      <c r="Y11248" s="2">
        <v>41349</v>
      </c>
      <c r="Z11248" s="2">
        <v>41344</v>
      </c>
    </row>
    <row r="11249" spans="1:26" x14ac:dyDescent="0.25">
      <c r="A11249">
        <v>604</v>
      </c>
      <c r="B11249">
        <v>20130304</v>
      </c>
      <c r="C11249">
        <v>20130316</v>
      </c>
      <c r="D11249">
        <v>20130311</v>
      </c>
      <c r="E11249">
        <v>25741</v>
      </c>
      <c r="F11249">
        <v>1</v>
      </c>
      <c r="G11249">
        <v>98</v>
      </c>
      <c r="H11249">
        <v>10</v>
      </c>
      <c r="I11249" s="1" t="s">
        <v>7788</v>
      </c>
      <c r="J11249">
        <v>1</v>
      </c>
      <c r="K11249">
        <v>1</v>
      </c>
      <c r="L11249">
        <v>1</v>
      </c>
      <c r="M11249">
        <v>539.99</v>
      </c>
      <c r="N11249">
        <v>539.99</v>
      </c>
      <c r="O11249">
        <v>0</v>
      </c>
      <c r="P11249">
        <v>0</v>
      </c>
      <c r="Q11249">
        <v>343.64960000000002</v>
      </c>
      <c r="R11249">
        <v>343.64960000000002</v>
      </c>
      <c r="S11249">
        <v>539.99</v>
      </c>
      <c r="T11249">
        <v>43.199199999999998</v>
      </c>
      <c r="U11249">
        <v>13.4998</v>
      </c>
      <c r="V11249" s="1"/>
      <c r="W11249" s="1"/>
      <c r="X11249" s="2">
        <v>41337</v>
      </c>
      <c r="Y11249" s="2">
        <v>41349</v>
      </c>
      <c r="Z11249" s="2">
        <v>41344</v>
      </c>
    </row>
    <row r="11250" spans="1:26" x14ac:dyDescent="0.25">
      <c r="A11250">
        <v>538</v>
      </c>
      <c r="B11250">
        <v>20130304</v>
      </c>
      <c r="C11250">
        <v>20130316</v>
      </c>
      <c r="D11250">
        <v>20130311</v>
      </c>
      <c r="E11250">
        <v>25741</v>
      </c>
      <c r="F11250">
        <v>1</v>
      </c>
      <c r="G11250">
        <v>98</v>
      </c>
      <c r="H11250">
        <v>10</v>
      </c>
      <c r="I11250" s="1" t="s">
        <v>7788</v>
      </c>
      <c r="J11250">
        <v>2</v>
      </c>
      <c r="K11250">
        <v>1</v>
      </c>
      <c r="L11250">
        <v>1</v>
      </c>
      <c r="M11250">
        <v>21.49</v>
      </c>
      <c r="N11250">
        <v>21.49</v>
      </c>
      <c r="O11250">
        <v>0</v>
      </c>
      <c r="P11250">
        <v>0</v>
      </c>
      <c r="Q11250">
        <v>8.0373000000000001</v>
      </c>
      <c r="R11250">
        <v>8.0373000000000001</v>
      </c>
      <c r="S11250">
        <v>21.49</v>
      </c>
      <c r="T11250">
        <v>1.7192000000000001</v>
      </c>
      <c r="U11250">
        <v>0.5373</v>
      </c>
      <c r="V11250" s="1"/>
      <c r="W11250" s="1"/>
      <c r="X11250" s="2">
        <v>41337</v>
      </c>
      <c r="Y11250" s="2">
        <v>41349</v>
      </c>
      <c r="Z11250" s="2">
        <v>41344</v>
      </c>
    </row>
    <row r="11251" spans="1:26" x14ac:dyDescent="0.25">
      <c r="A11251">
        <v>529</v>
      </c>
      <c r="B11251">
        <v>20130304</v>
      </c>
      <c r="C11251">
        <v>20130316</v>
      </c>
      <c r="D11251">
        <v>20130311</v>
      </c>
      <c r="E11251">
        <v>25741</v>
      </c>
      <c r="F11251">
        <v>1</v>
      </c>
      <c r="G11251">
        <v>98</v>
      </c>
      <c r="H11251">
        <v>10</v>
      </c>
      <c r="I11251" s="1" t="s">
        <v>7788</v>
      </c>
      <c r="J11251">
        <v>3</v>
      </c>
      <c r="K11251">
        <v>1</v>
      </c>
      <c r="L11251">
        <v>1</v>
      </c>
      <c r="M11251">
        <v>3.99</v>
      </c>
      <c r="N11251">
        <v>3.99</v>
      </c>
      <c r="O11251">
        <v>0</v>
      </c>
      <c r="P11251">
        <v>0</v>
      </c>
      <c r="Q11251">
        <v>1.4923</v>
      </c>
      <c r="R11251">
        <v>1.4923</v>
      </c>
      <c r="S11251">
        <v>3.99</v>
      </c>
      <c r="T11251">
        <v>0.31919999999999998</v>
      </c>
      <c r="U11251">
        <v>9.98E-2</v>
      </c>
      <c r="V11251" s="1"/>
      <c r="W11251" s="1"/>
      <c r="X11251" s="2">
        <v>41337</v>
      </c>
      <c r="Y11251" s="2">
        <v>41349</v>
      </c>
      <c r="Z11251" s="2">
        <v>41344</v>
      </c>
    </row>
    <row r="11252" spans="1:26" x14ac:dyDescent="0.25">
      <c r="A11252">
        <v>480</v>
      </c>
      <c r="B11252">
        <v>20130304</v>
      </c>
      <c r="C11252">
        <v>20130316</v>
      </c>
      <c r="D11252">
        <v>20130311</v>
      </c>
      <c r="E11252">
        <v>25741</v>
      </c>
      <c r="F11252">
        <v>1</v>
      </c>
      <c r="G11252">
        <v>98</v>
      </c>
      <c r="H11252">
        <v>10</v>
      </c>
      <c r="I11252" s="1" t="s">
        <v>7788</v>
      </c>
      <c r="J11252">
        <v>4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V11252" s="1"/>
      <c r="W11252" s="1"/>
      <c r="X11252" s="2">
        <v>41337</v>
      </c>
      <c r="Y11252" s="2">
        <v>41349</v>
      </c>
      <c r="Z11252" s="2">
        <v>41344</v>
      </c>
    </row>
    <row r="11253" spans="1:26" x14ac:dyDescent="0.25">
      <c r="A11253">
        <v>574</v>
      </c>
      <c r="B11253">
        <v>20130304</v>
      </c>
      <c r="C11253">
        <v>20130316</v>
      </c>
      <c r="D11253">
        <v>20130311</v>
      </c>
      <c r="E11253">
        <v>12317</v>
      </c>
      <c r="F11253">
        <v>1</v>
      </c>
      <c r="G11253">
        <v>98</v>
      </c>
      <c r="H11253">
        <v>10</v>
      </c>
      <c r="I11253" s="1" t="s">
        <v>7789</v>
      </c>
      <c r="J11253">
        <v>1</v>
      </c>
      <c r="K11253">
        <v>1</v>
      </c>
      <c r="L11253">
        <v>1</v>
      </c>
      <c r="M11253">
        <v>2384.0700000000002</v>
      </c>
      <c r="N11253">
        <v>2384.0700000000002</v>
      </c>
      <c r="O11253">
        <v>0</v>
      </c>
      <c r="P11253">
        <v>0</v>
      </c>
      <c r="Q11253">
        <v>1481.9378999999999</v>
      </c>
      <c r="R11253">
        <v>1481.9378999999999</v>
      </c>
      <c r="S11253">
        <v>2384.0700000000002</v>
      </c>
      <c r="T11253">
        <v>190.72559999999999</v>
      </c>
      <c r="U11253">
        <v>59.601799999999997</v>
      </c>
      <c r="V11253" s="1"/>
      <c r="W11253" s="1"/>
      <c r="X11253" s="2">
        <v>41337</v>
      </c>
      <c r="Y11253" s="2">
        <v>41349</v>
      </c>
      <c r="Z11253" s="2">
        <v>41344</v>
      </c>
    </row>
    <row r="11254" spans="1:26" x14ac:dyDescent="0.25">
      <c r="A11254">
        <v>479</v>
      </c>
      <c r="B11254">
        <v>20130304</v>
      </c>
      <c r="C11254">
        <v>20130316</v>
      </c>
      <c r="D11254">
        <v>20130311</v>
      </c>
      <c r="E11254">
        <v>12317</v>
      </c>
      <c r="F11254">
        <v>1</v>
      </c>
      <c r="G11254">
        <v>98</v>
      </c>
      <c r="H11254">
        <v>10</v>
      </c>
      <c r="I11254" s="1" t="s">
        <v>7789</v>
      </c>
      <c r="J11254">
        <v>2</v>
      </c>
      <c r="K11254">
        <v>1</v>
      </c>
      <c r="L11254">
        <v>1</v>
      </c>
      <c r="M11254">
        <v>8.99</v>
      </c>
      <c r="N11254">
        <v>8.99</v>
      </c>
      <c r="O11254">
        <v>0</v>
      </c>
      <c r="P11254">
        <v>0</v>
      </c>
      <c r="Q11254">
        <v>3.3622999999999998</v>
      </c>
      <c r="R11254">
        <v>3.3622999999999998</v>
      </c>
      <c r="S11254">
        <v>8.99</v>
      </c>
      <c r="T11254">
        <v>0.71919999999999995</v>
      </c>
      <c r="U11254">
        <v>0.2248</v>
      </c>
      <c r="V11254" s="1"/>
      <c r="W11254" s="1"/>
      <c r="X11254" s="2">
        <v>41337</v>
      </c>
      <c r="Y11254" s="2">
        <v>41349</v>
      </c>
      <c r="Z11254" s="2">
        <v>41344</v>
      </c>
    </row>
    <row r="11255" spans="1:26" x14ac:dyDescent="0.25">
      <c r="A11255">
        <v>477</v>
      </c>
      <c r="B11255">
        <v>20130304</v>
      </c>
      <c r="C11255">
        <v>20130316</v>
      </c>
      <c r="D11255">
        <v>20130311</v>
      </c>
      <c r="E11255">
        <v>12317</v>
      </c>
      <c r="F11255">
        <v>1</v>
      </c>
      <c r="G11255">
        <v>98</v>
      </c>
      <c r="H11255">
        <v>10</v>
      </c>
      <c r="I11255" s="1" t="s">
        <v>7789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V11255" s="1"/>
      <c r="W11255" s="1"/>
      <c r="X11255" s="2">
        <v>41337</v>
      </c>
      <c r="Y11255" s="2">
        <v>41349</v>
      </c>
      <c r="Z11255" s="2">
        <v>41344</v>
      </c>
    </row>
    <row r="11256" spans="1:26" x14ac:dyDescent="0.25">
      <c r="A11256">
        <v>225</v>
      </c>
      <c r="B11256">
        <v>20130304</v>
      </c>
      <c r="C11256">
        <v>20130316</v>
      </c>
      <c r="D11256">
        <v>20130311</v>
      </c>
      <c r="E11256">
        <v>12317</v>
      </c>
      <c r="F11256">
        <v>1</v>
      </c>
      <c r="G11256">
        <v>98</v>
      </c>
      <c r="H11256">
        <v>10</v>
      </c>
      <c r="I11256" s="1" t="s">
        <v>7789</v>
      </c>
      <c r="J11256">
        <v>4</v>
      </c>
      <c r="K11256">
        <v>1</v>
      </c>
      <c r="L11256">
        <v>1</v>
      </c>
      <c r="M11256">
        <v>8.99</v>
      </c>
      <c r="N11256">
        <v>8.99</v>
      </c>
      <c r="O11256">
        <v>0</v>
      </c>
      <c r="P11256">
        <v>0</v>
      </c>
      <c r="Q11256">
        <v>6.9222999999999999</v>
      </c>
      <c r="R11256">
        <v>6.9222999999999999</v>
      </c>
      <c r="S11256">
        <v>8.99</v>
      </c>
      <c r="T11256">
        <v>0.71919999999999995</v>
      </c>
      <c r="U11256">
        <v>0.2248</v>
      </c>
      <c r="V11256" s="1"/>
      <c r="W11256" s="1"/>
      <c r="X11256" s="2">
        <v>41337</v>
      </c>
      <c r="Y11256" s="2">
        <v>41349</v>
      </c>
      <c r="Z11256" s="2">
        <v>41344</v>
      </c>
    </row>
    <row r="11257" spans="1:26" x14ac:dyDescent="0.25">
      <c r="A11257">
        <v>390</v>
      </c>
      <c r="B11257">
        <v>20130305</v>
      </c>
      <c r="C11257">
        <v>20130317</v>
      </c>
      <c r="D11257">
        <v>20130312</v>
      </c>
      <c r="E11257">
        <v>24901</v>
      </c>
      <c r="F11257">
        <v>1</v>
      </c>
      <c r="G11257">
        <v>6</v>
      </c>
      <c r="H11257">
        <v>9</v>
      </c>
      <c r="I11257" s="1" t="s">
        <v>7790</v>
      </c>
      <c r="J11257">
        <v>1</v>
      </c>
      <c r="K11257">
        <v>1</v>
      </c>
      <c r="L11257">
        <v>1</v>
      </c>
      <c r="M11257">
        <v>1120.49</v>
      </c>
      <c r="N11257">
        <v>1120.49</v>
      </c>
      <c r="O11257">
        <v>0</v>
      </c>
      <c r="P11257">
        <v>0</v>
      </c>
      <c r="Q11257">
        <v>713.07979999999998</v>
      </c>
      <c r="R11257">
        <v>713.07979999999998</v>
      </c>
      <c r="S11257">
        <v>1120.49</v>
      </c>
      <c r="T11257">
        <v>89.639200000000002</v>
      </c>
      <c r="U11257">
        <v>28.0123</v>
      </c>
      <c r="V11257" s="1"/>
      <c r="W11257" s="1"/>
      <c r="X11257" s="2">
        <v>41338</v>
      </c>
      <c r="Y11257" s="2">
        <v>41350</v>
      </c>
      <c r="Z11257" s="2">
        <v>41345</v>
      </c>
    </row>
    <row r="11258" spans="1:26" x14ac:dyDescent="0.25">
      <c r="A11258">
        <v>491</v>
      </c>
      <c r="B11258">
        <v>20130305</v>
      </c>
      <c r="C11258">
        <v>20130317</v>
      </c>
      <c r="D11258">
        <v>20130312</v>
      </c>
      <c r="E11258">
        <v>24901</v>
      </c>
      <c r="F11258">
        <v>1</v>
      </c>
      <c r="G11258">
        <v>6</v>
      </c>
      <c r="H11258">
        <v>9</v>
      </c>
      <c r="I11258" s="1" t="s">
        <v>7790</v>
      </c>
      <c r="J11258">
        <v>2</v>
      </c>
      <c r="K11258">
        <v>1</v>
      </c>
      <c r="L11258">
        <v>1</v>
      </c>
      <c r="M11258">
        <v>53.99</v>
      </c>
      <c r="N11258">
        <v>53.99</v>
      </c>
      <c r="O11258">
        <v>0</v>
      </c>
      <c r="P11258">
        <v>0</v>
      </c>
      <c r="Q11258">
        <v>41.572299999999998</v>
      </c>
      <c r="R11258">
        <v>41.572299999999998</v>
      </c>
      <c r="S11258">
        <v>53.99</v>
      </c>
      <c r="T11258">
        <v>4.3192000000000004</v>
      </c>
      <c r="U11258">
        <v>1.3498000000000001</v>
      </c>
      <c r="V11258" s="1"/>
      <c r="W11258" s="1"/>
      <c r="X11258" s="2">
        <v>41338</v>
      </c>
      <c r="Y11258" s="2">
        <v>41350</v>
      </c>
      <c r="Z11258" s="2">
        <v>41345</v>
      </c>
    </row>
    <row r="11259" spans="1:26" x14ac:dyDescent="0.25">
      <c r="A11259">
        <v>390</v>
      </c>
      <c r="B11259">
        <v>20130305</v>
      </c>
      <c r="C11259">
        <v>20130317</v>
      </c>
      <c r="D11259">
        <v>20130312</v>
      </c>
      <c r="E11259">
        <v>23531</v>
      </c>
      <c r="F11259">
        <v>1</v>
      </c>
      <c r="G11259">
        <v>6</v>
      </c>
      <c r="H11259">
        <v>9</v>
      </c>
      <c r="I11259" s="1" t="s">
        <v>7791</v>
      </c>
      <c r="J11259">
        <v>1</v>
      </c>
      <c r="K11259">
        <v>1</v>
      </c>
      <c r="L11259">
        <v>1</v>
      </c>
      <c r="M11259">
        <v>1120.49</v>
      </c>
      <c r="N11259">
        <v>1120.49</v>
      </c>
      <c r="O11259">
        <v>0</v>
      </c>
      <c r="P11259">
        <v>0</v>
      </c>
      <c r="Q11259">
        <v>713.07979999999998</v>
      </c>
      <c r="R11259">
        <v>713.07979999999998</v>
      </c>
      <c r="S11259">
        <v>1120.49</v>
      </c>
      <c r="T11259">
        <v>89.639200000000002</v>
      </c>
      <c r="U11259">
        <v>28.0123</v>
      </c>
      <c r="V11259" s="1"/>
      <c r="W11259" s="1"/>
      <c r="X11259" s="2">
        <v>41338</v>
      </c>
      <c r="Y11259" s="2">
        <v>41350</v>
      </c>
      <c r="Z11259" s="2">
        <v>41345</v>
      </c>
    </row>
    <row r="11260" spans="1:26" x14ac:dyDescent="0.25">
      <c r="A11260">
        <v>539</v>
      </c>
      <c r="B11260">
        <v>20130305</v>
      </c>
      <c r="C11260">
        <v>20130317</v>
      </c>
      <c r="D11260">
        <v>20130312</v>
      </c>
      <c r="E11260">
        <v>23531</v>
      </c>
      <c r="F11260">
        <v>1</v>
      </c>
      <c r="G11260">
        <v>6</v>
      </c>
      <c r="H11260">
        <v>9</v>
      </c>
      <c r="I11260" s="1" t="s">
        <v>7791</v>
      </c>
      <c r="J11260">
        <v>2</v>
      </c>
      <c r="K11260">
        <v>1</v>
      </c>
      <c r="L11260">
        <v>1</v>
      </c>
      <c r="M11260">
        <v>24.99</v>
      </c>
      <c r="N11260">
        <v>24.99</v>
      </c>
      <c r="O11260">
        <v>0</v>
      </c>
      <c r="P11260">
        <v>0</v>
      </c>
      <c r="Q11260">
        <v>9.3462999999999994</v>
      </c>
      <c r="R11260">
        <v>9.3462999999999994</v>
      </c>
      <c r="S11260">
        <v>24.99</v>
      </c>
      <c r="T11260">
        <v>1.9992000000000001</v>
      </c>
      <c r="U11260">
        <v>0.62480000000000002</v>
      </c>
      <c r="V11260" s="1"/>
      <c r="W11260" s="1"/>
      <c r="X11260" s="2">
        <v>41338</v>
      </c>
      <c r="Y11260" s="2">
        <v>41350</v>
      </c>
      <c r="Z11260" s="2">
        <v>41345</v>
      </c>
    </row>
    <row r="11261" spans="1:26" x14ac:dyDescent="0.25">
      <c r="A11261">
        <v>480</v>
      </c>
      <c r="B11261">
        <v>20130305</v>
      </c>
      <c r="C11261">
        <v>20130317</v>
      </c>
      <c r="D11261">
        <v>20130312</v>
      </c>
      <c r="E11261">
        <v>23531</v>
      </c>
      <c r="F11261">
        <v>1</v>
      </c>
      <c r="G11261">
        <v>6</v>
      </c>
      <c r="H11261">
        <v>9</v>
      </c>
      <c r="I11261" s="1" t="s">
        <v>7791</v>
      </c>
      <c r="J11261">
        <v>3</v>
      </c>
      <c r="K11261">
        <v>1</v>
      </c>
      <c r="L11261">
        <v>1</v>
      </c>
      <c r="M11261">
        <v>2.29</v>
      </c>
      <c r="N11261">
        <v>2.29</v>
      </c>
      <c r="O11261">
        <v>0</v>
      </c>
      <c r="P11261">
        <v>0</v>
      </c>
      <c r="Q11261">
        <v>0.85650000000000004</v>
      </c>
      <c r="R11261">
        <v>0.85650000000000004</v>
      </c>
      <c r="S11261">
        <v>2.29</v>
      </c>
      <c r="T11261">
        <v>0.1832</v>
      </c>
      <c r="U11261">
        <v>5.7299999999999997E-2</v>
      </c>
      <c r="V11261" s="1"/>
      <c r="W11261" s="1"/>
      <c r="X11261" s="2">
        <v>41338</v>
      </c>
      <c r="Y11261" s="2">
        <v>41350</v>
      </c>
      <c r="Z11261" s="2">
        <v>41345</v>
      </c>
    </row>
    <row r="11262" spans="1:26" x14ac:dyDescent="0.25">
      <c r="A11262">
        <v>484</v>
      </c>
      <c r="B11262">
        <v>20130305</v>
      </c>
      <c r="C11262">
        <v>20130317</v>
      </c>
      <c r="D11262">
        <v>20130312</v>
      </c>
      <c r="E11262">
        <v>23531</v>
      </c>
      <c r="F11262">
        <v>1</v>
      </c>
      <c r="G11262">
        <v>6</v>
      </c>
      <c r="H11262">
        <v>9</v>
      </c>
      <c r="I11262" s="1" t="s">
        <v>7791</v>
      </c>
      <c r="J11262">
        <v>4</v>
      </c>
      <c r="K11262">
        <v>1</v>
      </c>
      <c r="L11262">
        <v>1</v>
      </c>
      <c r="M11262">
        <v>7.95</v>
      </c>
      <c r="N11262">
        <v>7.95</v>
      </c>
      <c r="O11262">
        <v>0</v>
      </c>
      <c r="P11262">
        <v>0</v>
      </c>
      <c r="Q11262">
        <v>2.9733000000000001</v>
      </c>
      <c r="R11262">
        <v>2.9733000000000001</v>
      </c>
      <c r="S11262">
        <v>7.95</v>
      </c>
      <c r="T11262">
        <v>0.63600000000000001</v>
      </c>
      <c r="U11262">
        <v>0.1988</v>
      </c>
      <c r="V11262" s="1"/>
      <c r="W11262" s="1"/>
      <c r="X11262" s="2">
        <v>41338</v>
      </c>
      <c r="Y11262" s="2">
        <v>41350</v>
      </c>
      <c r="Z11262" s="2">
        <v>41345</v>
      </c>
    </row>
    <row r="11263" spans="1:26" x14ac:dyDescent="0.25">
      <c r="A11263">
        <v>357</v>
      </c>
      <c r="B11263">
        <v>20130305</v>
      </c>
      <c r="C11263">
        <v>20130317</v>
      </c>
      <c r="D11263">
        <v>20130312</v>
      </c>
      <c r="E11263">
        <v>12130</v>
      </c>
      <c r="F11263">
        <v>2</v>
      </c>
      <c r="G11263">
        <v>100</v>
      </c>
      <c r="H11263">
        <v>8</v>
      </c>
      <c r="I11263" s="1" t="s">
        <v>7792</v>
      </c>
      <c r="J11263">
        <v>1</v>
      </c>
      <c r="K11263">
        <v>1</v>
      </c>
      <c r="L11263">
        <v>1</v>
      </c>
      <c r="M11263">
        <v>2319.9899999999998</v>
      </c>
      <c r="N11263">
        <v>2319.9899999999998</v>
      </c>
      <c r="O11263">
        <v>0</v>
      </c>
      <c r="P11263">
        <v>0</v>
      </c>
      <c r="Q11263">
        <v>1265.6195</v>
      </c>
      <c r="R11263">
        <v>1265.6195</v>
      </c>
      <c r="S11263">
        <v>2319.9899999999998</v>
      </c>
      <c r="T11263">
        <v>185.5992</v>
      </c>
      <c r="U11263">
        <v>57.9998</v>
      </c>
      <c r="V11263" s="1"/>
      <c r="W11263" s="1"/>
      <c r="X11263" s="2">
        <v>41338</v>
      </c>
      <c r="Y11263" s="2">
        <v>41350</v>
      </c>
      <c r="Z11263" s="2">
        <v>41345</v>
      </c>
    </row>
    <row r="11264" spans="1:26" x14ac:dyDescent="0.25">
      <c r="A11264">
        <v>478</v>
      </c>
      <c r="B11264">
        <v>20130305</v>
      </c>
      <c r="C11264">
        <v>20130317</v>
      </c>
      <c r="D11264">
        <v>20130312</v>
      </c>
      <c r="E11264">
        <v>12130</v>
      </c>
      <c r="F11264">
        <v>1</v>
      </c>
      <c r="G11264">
        <v>100</v>
      </c>
      <c r="H11264">
        <v>8</v>
      </c>
      <c r="I11264" s="1" t="s">
        <v>7792</v>
      </c>
      <c r="J11264">
        <v>2</v>
      </c>
      <c r="K11264">
        <v>1</v>
      </c>
      <c r="L11264">
        <v>1</v>
      </c>
      <c r="M11264">
        <v>9.99</v>
      </c>
      <c r="N11264">
        <v>9.99</v>
      </c>
      <c r="O11264">
        <v>0</v>
      </c>
      <c r="P11264">
        <v>0</v>
      </c>
      <c r="Q11264">
        <v>3.7363</v>
      </c>
      <c r="R11264">
        <v>3.7363</v>
      </c>
      <c r="S11264">
        <v>9.99</v>
      </c>
      <c r="T11264">
        <v>0.79920000000000002</v>
      </c>
      <c r="U11264">
        <v>0.24979999999999999</v>
      </c>
      <c r="V11264" s="1"/>
      <c r="W11264" s="1"/>
      <c r="X11264" s="2">
        <v>41338</v>
      </c>
      <c r="Y11264" s="2">
        <v>41350</v>
      </c>
      <c r="Z11264" s="2">
        <v>41345</v>
      </c>
    </row>
    <row r="11265" spans="1:26" x14ac:dyDescent="0.25">
      <c r="A11265">
        <v>477</v>
      </c>
      <c r="B11265">
        <v>20130305</v>
      </c>
      <c r="C11265">
        <v>20130317</v>
      </c>
      <c r="D11265">
        <v>20130312</v>
      </c>
      <c r="E11265">
        <v>12130</v>
      </c>
      <c r="F11265">
        <v>1</v>
      </c>
      <c r="G11265">
        <v>100</v>
      </c>
      <c r="H11265">
        <v>8</v>
      </c>
      <c r="I11265" s="1" t="s">
        <v>7792</v>
      </c>
      <c r="J11265">
        <v>3</v>
      </c>
      <c r="K11265">
        <v>1</v>
      </c>
      <c r="L11265">
        <v>1</v>
      </c>
      <c r="M11265">
        <v>4.99</v>
      </c>
      <c r="N11265">
        <v>4.99</v>
      </c>
      <c r="O11265">
        <v>0</v>
      </c>
      <c r="P11265">
        <v>0</v>
      </c>
      <c r="Q11265">
        <v>1.8663000000000001</v>
      </c>
      <c r="R11265">
        <v>1.8663000000000001</v>
      </c>
      <c r="S11265">
        <v>4.99</v>
      </c>
      <c r="T11265">
        <v>0.3992</v>
      </c>
      <c r="U11265">
        <v>0.12479999999999999</v>
      </c>
      <c r="V11265" s="1"/>
      <c r="W11265" s="1"/>
      <c r="X11265" s="2">
        <v>41338</v>
      </c>
      <c r="Y11265" s="2">
        <v>41350</v>
      </c>
      <c r="Z11265" s="2">
        <v>41345</v>
      </c>
    </row>
    <row r="11266" spans="1:26" x14ac:dyDescent="0.25">
      <c r="A11266">
        <v>359</v>
      </c>
      <c r="B11266">
        <v>20130305</v>
      </c>
      <c r="C11266">
        <v>20130317</v>
      </c>
      <c r="D11266">
        <v>20130312</v>
      </c>
      <c r="E11266">
        <v>12621</v>
      </c>
      <c r="F11266">
        <v>1</v>
      </c>
      <c r="G11266">
        <v>100</v>
      </c>
      <c r="H11266">
        <v>7</v>
      </c>
      <c r="I11266" s="1" t="s">
        <v>7793</v>
      </c>
      <c r="J11266">
        <v>1</v>
      </c>
      <c r="K11266">
        <v>1</v>
      </c>
      <c r="L11266">
        <v>1</v>
      </c>
      <c r="M11266">
        <v>2294.9899999999998</v>
      </c>
      <c r="N11266">
        <v>2294.9899999999998</v>
      </c>
      <c r="O11266">
        <v>0</v>
      </c>
      <c r="P11266">
        <v>0</v>
      </c>
      <c r="Q11266">
        <v>1251.9812999999999</v>
      </c>
      <c r="R11266">
        <v>1251.9812999999999</v>
      </c>
      <c r="S11266">
        <v>2294.9899999999998</v>
      </c>
      <c r="T11266">
        <v>183.5992</v>
      </c>
      <c r="U11266">
        <v>57.3748</v>
      </c>
      <c r="V11266" s="1"/>
      <c r="W11266" s="1"/>
      <c r="X11266" s="2">
        <v>41338</v>
      </c>
      <c r="Y11266" s="2">
        <v>41350</v>
      </c>
      <c r="Z11266" s="2">
        <v>41345</v>
      </c>
    </row>
    <row r="11267" spans="1:26" x14ac:dyDescent="0.25">
      <c r="A11267">
        <v>222</v>
      </c>
      <c r="B11267">
        <v>20130305</v>
      </c>
      <c r="C11267">
        <v>20130317</v>
      </c>
      <c r="D11267">
        <v>20130312</v>
      </c>
      <c r="E11267">
        <v>12621</v>
      </c>
      <c r="F11267">
        <v>1</v>
      </c>
      <c r="G11267">
        <v>100</v>
      </c>
      <c r="H11267">
        <v>7</v>
      </c>
      <c r="I11267" s="1" t="s">
        <v>7793</v>
      </c>
      <c r="J11267">
        <v>2</v>
      </c>
      <c r="K11267">
        <v>1</v>
      </c>
      <c r="L11267">
        <v>1</v>
      </c>
      <c r="M11267">
        <v>34.99</v>
      </c>
      <c r="N11267">
        <v>34.99</v>
      </c>
      <c r="O11267">
        <v>0</v>
      </c>
      <c r="P11267">
        <v>0</v>
      </c>
      <c r="Q11267">
        <v>13.0863</v>
      </c>
      <c r="R11267">
        <v>13.0863</v>
      </c>
      <c r="S11267">
        <v>34.99</v>
      </c>
      <c r="T11267">
        <v>2.7991999999999999</v>
      </c>
      <c r="U11267">
        <v>0.87480000000000002</v>
      </c>
      <c r="V11267" s="1"/>
      <c r="W11267" s="1"/>
      <c r="X11267" s="2">
        <v>41338</v>
      </c>
      <c r="Y11267" s="2">
        <v>41350</v>
      </c>
      <c r="Z11267" s="2">
        <v>41345</v>
      </c>
    </row>
    <row r="11268" spans="1:26" x14ac:dyDescent="0.25">
      <c r="A11268">
        <v>359</v>
      </c>
      <c r="B11268">
        <v>20130305</v>
      </c>
      <c r="C11268">
        <v>20130317</v>
      </c>
      <c r="D11268">
        <v>20130312</v>
      </c>
      <c r="E11268">
        <v>12299</v>
      </c>
      <c r="F11268">
        <v>1</v>
      </c>
      <c r="G11268">
        <v>98</v>
      </c>
      <c r="H11268">
        <v>10</v>
      </c>
      <c r="I11268" s="1" t="s">
        <v>7794</v>
      </c>
      <c r="J11268">
        <v>1</v>
      </c>
      <c r="K11268">
        <v>1</v>
      </c>
      <c r="L11268">
        <v>1</v>
      </c>
      <c r="M11268">
        <v>2294.9899999999998</v>
      </c>
      <c r="N11268">
        <v>2294.9899999999998</v>
      </c>
      <c r="O11268">
        <v>0</v>
      </c>
      <c r="P11268">
        <v>0</v>
      </c>
      <c r="Q11268">
        <v>1251.9812999999999</v>
      </c>
      <c r="R11268">
        <v>1251.9812999999999</v>
      </c>
      <c r="S11268">
        <v>2294.9899999999998</v>
      </c>
      <c r="T11268">
        <v>183.5992</v>
      </c>
      <c r="U11268">
        <v>57.3748</v>
      </c>
      <c r="V11268" s="1"/>
      <c r="W11268" s="1"/>
      <c r="X11268" s="2">
        <v>41338</v>
      </c>
      <c r="Y11268" s="2">
        <v>41350</v>
      </c>
      <c r="Z11268" s="2">
        <v>41345</v>
      </c>
    </row>
    <row r="11269" spans="1:26" x14ac:dyDescent="0.25">
      <c r="A11269">
        <v>528</v>
      </c>
      <c r="B11269">
        <v>20130305</v>
      </c>
      <c r="C11269">
        <v>20130317</v>
      </c>
      <c r="D11269">
        <v>20130312</v>
      </c>
      <c r="E11269">
        <v>12299</v>
      </c>
      <c r="F11269">
        <v>1</v>
      </c>
      <c r="G11269">
        <v>98</v>
      </c>
      <c r="H11269">
        <v>10</v>
      </c>
      <c r="I11269" s="1" t="s">
        <v>7794</v>
      </c>
      <c r="J11269">
        <v>2</v>
      </c>
      <c r="K11269">
        <v>1</v>
      </c>
      <c r="L11269">
        <v>1</v>
      </c>
      <c r="M11269">
        <v>4.99</v>
      </c>
      <c r="N11269">
        <v>4.99</v>
      </c>
      <c r="O11269">
        <v>0</v>
      </c>
      <c r="P11269">
        <v>0</v>
      </c>
      <c r="Q11269">
        <v>1.8663000000000001</v>
      </c>
      <c r="R11269">
        <v>1.8663000000000001</v>
      </c>
      <c r="S11269">
        <v>4.99</v>
      </c>
      <c r="T11269">
        <v>0.3992</v>
      </c>
      <c r="U11269">
        <v>0.12479999999999999</v>
      </c>
      <c r="V11269" s="1"/>
      <c r="W11269" s="1"/>
      <c r="X11269" s="2">
        <v>41338</v>
      </c>
      <c r="Y11269" s="2">
        <v>41350</v>
      </c>
      <c r="Z11269" s="2">
        <v>41345</v>
      </c>
    </row>
    <row r="11270" spans="1:26" x14ac:dyDescent="0.25">
      <c r="A11270">
        <v>537</v>
      </c>
      <c r="B11270">
        <v>20130305</v>
      </c>
      <c r="C11270">
        <v>20130317</v>
      </c>
      <c r="D11270">
        <v>20130312</v>
      </c>
      <c r="E11270">
        <v>12299</v>
      </c>
      <c r="F11270">
        <v>1</v>
      </c>
      <c r="G11270">
        <v>98</v>
      </c>
      <c r="H11270">
        <v>10</v>
      </c>
      <c r="I11270" s="1" t="s">
        <v>7794</v>
      </c>
      <c r="J11270">
        <v>3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V11270" s="1"/>
      <c r="W11270" s="1"/>
      <c r="X11270" s="2">
        <v>41338</v>
      </c>
      <c r="Y11270" s="2">
        <v>41350</v>
      </c>
      <c r="Z11270" s="2">
        <v>41345</v>
      </c>
    </row>
    <row r="11271" spans="1:26" x14ac:dyDescent="0.25">
      <c r="A11271">
        <v>485</v>
      </c>
      <c r="B11271">
        <v>20130305</v>
      </c>
      <c r="C11271">
        <v>20130317</v>
      </c>
      <c r="D11271">
        <v>20130312</v>
      </c>
      <c r="E11271">
        <v>12299</v>
      </c>
      <c r="F11271">
        <v>1</v>
      </c>
      <c r="G11271">
        <v>98</v>
      </c>
      <c r="H11271">
        <v>10</v>
      </c>
      <c r="I11271" s="1" t="s">
        <v>7794</v>
      </c>
      <c r="J11271">
        <v>4</v>
      </c>
      <c r="K11271">
        <v>1</v>
      </c>
      <c r="L11271">
        <v>1</v>
      </c>
      <c r="M11271">
        <v>21.98</v>
      </c>
      <c r="N11271">
        <v>21.98</v>
      </c>
      <c r="O11271">
        <v>0</v>
      </c>
      <c r="P11271">
        <v>0</v>
      </c>
      <c r="Q11271">
        <v>8.2204999999999995</v>
      </c>
      <c r="R11271">
        <v>8.2204999999999995</v>
      </c>
      <c r="S11271">
        <v>21.98</v>
      </c>
      <c r="T11271">
        <v>1.7584</v>
      </c>
      <c r="U11271">
        <v>0.54949999999999999</v>
      </c>
      <c r="V11271" s="1"/>
      <c r="W11271" s="1"/>
      <c r="X11271" s="2">
        <v>41338</v>
      </c>
      <c r="Y11271" s="2">
        <v>41350</v>
      </c>
      <c r="Z11271" s="2">
        <v>41345</v>
      </c>
    </row>
    <row r="11272" spans="1:26" x14ac:dyDescent="0.25">
      <c r="A11272">
        <v>538</v>
      </c>
      <c r="B11272">
        <v>20130305</v>
      </c>
      <c r="C11272">
        <v>20130317</v>
      </c>
      <c r="D11272">
        <v>20130312</v>
      </c>
      <c r="E11272">
        <v>20618</v>
      </c>
      <c r="F11272">
        <v>1</v>
      </c>
      <c r="G11272">
        <v>6</v>
      </c>
      <c r="H11272">
        <v>9</v>
      </c>
      <c r="I11272" s="1" t="s">
        <v>7795</v>
      </c>
      <c r="J11272">
        <v>1</v>
      </c>
      <c r="K11272">
        <v>1</v>
      </c>
      <c r="L11272">
        <v>1</v>
      </c>
      <c r="M11272">
        <v>21.49</v>
      </c>
      <c r="N11272">
        <v>21.49</v>
      </c>
      <c r="O11272">
        <v>0</v>
      </c>
      <c r="P11272">
        <v>0</v>
      </c>
      <c r="Q11272">
        <v>8.0373000000000001</v>
      </c>
      <c r="R11272">
        <v>8.0373000000000001</v>
      </c>
      <c r="S11272">
        <v>21.49</v>
      </c>
      <c r="T11272">
        <v>1.7192000000000001</v>
      </c>
      <c r="U11272">
        <v>0.5373</v>
      </c>
      <c r="V11272" s="1"/>
      <c r="W11272" s="1"/>
      <c r="X11272" s="2">
        <v>41338</v>
      </c>
      <c r="Y11272" s="2">
        <v>41350</v>
      </c>
      <c r="Z11272" s="2">
        <v>41345</v>
      </c>
    </row>
    <row r="11273" spans="1:26" x14ac:dyDescent="0.25">
      <c r="A11273">
        <v>537</v>
      </c>
      <c r="B11273">
        <v>20130305</v>
      </c>
      <c r="C11273">
        <v>20130317</v>
      </c>
      <c r="D11273">
        <v>20130312</v>
      </c>
      <c r="E11273">
        <v>22841</v>
      </c>
      <c r="F11273">
        <v>1</v>
      </c>
      <c r="G11273">
        <v>6</v>
      </c>
      <c r="H11273">
        <v>9</v>
      </c>
      <c r="I11273" s="1" t="s">
        <v>7796</v>
      </c>
      <c r="J11273">
        <v>1</v>
      </c>
      <c r="K11273">
        <v>1</v>
      </c>
      <c r="L11273">
        <v>1</v>
      </c>
      <c r="M11273">
        <v>35</v>
      </c>
      <c r="N11273">
        <v>35</v>
      </c>
      <c r="O11273">
        <v>0</v>
      </c>
      <c r="P11273">
        <v>0</v>
      </c>
      <c r="Q11273">
        <v>13.09</v>
      </c>
      <c r="R11273">
        <v>13.09</v>
      </c>
      <c r="S11273">
        <v>35</v>
      </c>
      <c r="T11273">
        <v>2.8</v>
      </c>
      <c r="U11273">
        <v>0.875</v>
      </c>
      <c r="V11273" s="1"/>
      <c r="W11273" s="1"/>
      <c r="X11273" s="2">
        <v>41338</v>
      </c>
      <c r="Y11273" s="2">
        <v>41350</v>
      </c>
      <c r="Z11273" s="2">
        <v>41345</v>
      </c>
    </row>
    <row r="11274" spans="1:26" x14ac:dyDescent="0.25">
      <c r="A11274">
        <v>484</v>
      </c>
      <c r="B11274">
        <v>20130305</v>
      </c>
      <c r="C11274">
        <v>20130317</v>
      </c>
      <c r="D11274">
        <v>20130312</v>
      </c>
      <c r="E11274">
        <v>11463</v>
      </c>
      <c r="F11274">
        <v>1</v>
      </c>
      <c r="G11274">
        <v>6</v>
      </c>
      <c r="H11274">
        <v>9</v>
      </c>
      <c r="I11274" s="1" t="s">
        <v>7797</v>
      </c>
      <c r="J11274">
        <v>1</v>
      </c>
      <c r="K11274">
        <v>1</v>
      </c>
      <c r="L11274">
        <v>1</v>
      </c>
      <c r="M11274">
        <v>7.95</v>
      </c>
      <c r="N11274">
        <v>7.95</v>
      </c>
      <c r="O11274">
        <v>0</v>
      </c>
      <c r="P11274">
        <v>0</v>
      </c>
      <c r="Q11274">
        <v>2.9733000000000001</v>
      </c>
      <c r="R11274">
        <v>2.9733000000000001</v>
      </c>
      <c r="S11274">
        <v>7.95</v>
      </c>
      <c r="T11274">
        <v>0.63600000000000001</v>
      </c>
      <c r="U11274">
        <v>0.1988</v>
      </c>
      <c r="V11274" s="1"/>
      <c r="W11274" s="1"/>
      <c r="X11274" s="2">
        <v>41338</v>
      </c>
      <c r="Y11274" s="2">
        <v>41350</v>
      </c>
      <c r="Z11274" s="2">
        <v>41345</v>
      </c>
    </row>
    <row r="11275" spans="1:26" x14ac:dyDescent="0.25">
      <c r="A11275">
        <v>541</v>
      </c>
      <c r="B11275">
        <v>20130305</v>
      </c>
      <c r="C11275">
        <v>20130317</v>
      </c>
      <c r="D11275">
        <v>20130312</v>
      </c>
      <c r="E11275">
        <v>19619</v>
      </c>
      <c r="F11275">
        <v>1</v>
      </c>
      <c r="G11275">
        <v>6</v>
      </c>
      <c r="H11275">
        <v>9</v>
      </c>
      <c r="I11275" s="1" t="s">
        <v>7798</v>
      </c>
      <c r="J11275">
        <v>1</v>
      </c>
      <c r="K11275">
        <v>1</v>
      </c>
      <c r="L11275">
        <v>1</v>
      </c>
      <c r="M11275">
        <v>28.99</v>
      </c>
      <c r="N11275">
        <v>28.99</v>
      </c>
      <c r="O11275">
        <v>0</v>
      </c>
      <c r="P11275">
        <v>0</v>
      </c>
      <c r="Q11275">
        <v>10.8423</v>
      </c>
      <c r="R11275">
        <v>10.8423</v>
      </c>
      <c r="S11275">
        <v>28.99</v>
      </c>
      <c r="T11275">
        <v>2.3191999999999999</v>
      </c>
      <c r="U11275">
        <v>0.7248</v>
      </c>
      <c r="V11275" s="1"/>
      <c r="W11275" s="1"/>
      <c r="X11275" s="2">
        <v>41338</v>
      </c>
      <c r="Y11275" s="2">
        <v>41350</v>
      </c>
      <c r="Z11275" s="2">
        <v>41345</v>
      </c>
    </row>
    <row r="11276" spans="1:26" x14ac:dyDescent="0.25">
      <c r="A11276">
        <v>530</v>
      </c>
      <c r="B11276">
        <v>20130305</v>
      </c>
      <c r="C11276">
        <v>20130317</v>
      </c>
      <c r="D11276">
        <v>20130312</v>
      </c>
      <c r="E11276">
        <v>19619</v>
      </c>
      <c r="F11276">
        <v>1</v>
      </c>
      <c r="G11276">
        <v>6</v>
      </c>
      <c r="H11276">
        <v>9</v>
      </c>
      <c r="I11276" s="1" t="s">
        <v>7798</v>
      </c>
      <c r="J11276">
        <v>2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V11276" s="1"/>
      <c r="W11276" s="1"/>
      <c r="X11276" s="2">
        <v>41338</v>
      </c>
      <c r="Y11276" s="2">
        <v>41350</v>
      </c>
      <c r="Z11276" s="2">
        <v>41345</v>
      </c>
    </row>
    <row r="11277" spans="1:26" x14ac:dyDescent="0.25">
      <c r="A11277">
        <v>487</v>
      </c>
      <c r="B11277">
        <v>20130305</v>
      </c>
      <c r="C11277">
        <v>20130317</v>
      </c>
      <c r="D11277">
        <v>20130312</v>
      </c>
      <c r="E11277">
        <v>19619</v>
      </c>
      <c r="F11277">
        <v>1</v>
      </c>
      <c r="G11277">
        <v>6</v>
      </c>
      <c r="H11277">
        <v>9</v>
      </c>
      <c r="I11277" s="1" t="s">
        <v>7798</v>
      </c>
      <c r="J11277">
        <v>3</v>
      </c>
      <c r="K11277">
        <v>1</v>
      </c>
      <c r="L11277">
        <v>1</v>
      </c>
      <c r="M11277">
        <v>54.99</v>
      </c>
      <c r="N11277">
        <v>54.99</v>
      </c>
      <c r="O11277">
        <v>0</v>
      </c>
      <c r="P11277">
        <v>0</v>
      </c>
      <c r="Q11277">
        <v>20.566299999999998</v>
      </c>
      <c r="R11277">
        <v>20.566299999999998</v>
      </c>
      <c r="S11277">
        <v>54.99</v>
      </c>
      <c r="T11277">
        <v>4.3992000000000004</v>
      </c>
      <c r="U11277">
        <v>1.3748</v>
      </c>
      <c r="V11277" s="1"/>
      <c r="W11277" s="1"/>
      <c r="X11277" s="2">
        <v>41338</v>
      </c>
      <c r="Y11277" s="2">
        <v>41350</v>
      </c>
      <c r="Z11277" s="2">
        <v>41345</v>
      </c>
    </row>
    <row r="11278" spans="1:26" x14ac:dyDescent="0.25">
      <c r="A11278">
        <v>378</v>
      </c>
      <c r="B11278">
        <v>20130305</v>
      </c>
      <c r="C11278">
        <v>20130317</v>
      </c>
      <c r="D11278">
        <v>20130312</v>
      </c>
      <c r="E11278">
        <v>19467</v>
      </c>
      <c r="F11278">
        <v>1</v>
      </c>
      <c r="G11278">
        <v>98</v>
      </c>
      <c r="H11278">
        <v>10</v>
      </c>
      <c r="I11278" s="1" t="s">
        <v>7799</v>
      </c>
      <c r="J11278">
        <v>1</v>
      </c>
      <c r="K11278">
        <v>1</v>
      </c>
      <c r="L11278">
        <v>1</v>
      </c>
      <c r="M11278">
        <v>2443.35</v>
      </c>
      <c r="N11278">
        <v>2443.35</v>
      </c>
      <c r="O11278">
        <v>0</v>
      </c>
      <c r="P11278">
        <v>0</v>
      </c>
      <c r="Q11278">
        <v>1554.9478999999999</v>
      </c>
      <c r="R11278">
        <v>1554.9478999999999</v>
      </c>
      <c r="S11278">
        <v>2443.35</v>
      </c>
      <c r="T11278">
        <v>195.46799999999999</v>
      </c>
      <c r="U11278">
        <v>61.083799999999997</v>
      </c>
      <c r="V11278" s="1"/>
      <c r="W11278" s="1"/>
      <c r="X11278" s="2">
        <v>41338</v>
      </c>
      <c r="Y11278" s="2">
        <v>41350</v>
      </c>
      <c r="Z11278" s="2">
        <v>41345</v>
      </c>
    </row>
    <row r="11279" spans="1:26" x14ac:dyDescent="0.25">
      <c r="A11279">
        <v>225</v>
      </c>
      <c r="B11279">
        <v>20130305</v>
      </c>
      <c r="C11279">
        <v>20130317</v>
      </c>
      <c r="D11279">
        <v>20130312</v>
      </c>
      <c r="E11279">
        <v>19467</v>
      </c>
      <c r="F11279">
        <v>1</v>
      </c>
      <c r="G11279">
        <v>98</v>
      </c>
      <c r="H11279">
        <v>10</v>
      </c>
      <c r="I11279" s="1" t="s">
        <v>7799</v>
      </c>
      <c r="J11279">
        <v>2</v>
      </c>
      <c r="K11279">
        <v>1</v>
      </c>
      <c r="L11279">
        <v>1</v>
      </c>
      <c r="M11279">
        <v>8.99</v>
      </c>
      <c r="N11279">
        <v>8.99</v>
      </c>
      <c r="O11279">
        <v>0</v>
      </c>
      <c r="P11279">
        <v>0</v>
      </c>
      <c r="Q11279">
        <v>6.9222999999999999</v>
      </c>
      <c r="R11279">
        <v>6.9222999999999999</v>
      </c>
      <c r="S11279">
        <v>8.99</v>
      </c>
      <c r="T11279">
        <v>0.71919999999999995</v>
      </c>
      <c r="U11279">
        <v>0.2248</v>
      </c>
      <c r="V11279" s="1"/>
      <c r="W11279" s="1"/>
      <c r="X11279" s="2">
        <v>41338</v>
      </c>
      <c r="Y11279" s="2">
        <v>41350</v>
      </c>
      <c r="Z11279" s="2">
        <v>41345</v>
      </c>
    </row>
    <row r="11280" spans="1:26" x14ac:dyDescent="0.25">
      <c r="A11280">
        <v>540</v>
      </c>
      <c r="B11280">
        <v>20130305</v>
      </c>
      <c r="C11280">
        <v>20130317</v>
      </c>
      <c r="D11280">
        <v>20130312</v>
      </c>
      <c r="E11280">
        <v>19467</v>
      </c>
      <c r="F11280">
        <v>1</v>
      </c>
      <c r="G11280">
        <v>98</v>
      </c>
      <c r="H11280">
        <v>10</v>
      </c>
      <c r="I11280" s="1" t="s">
        <v>7799</v>
      </c>
      <c r="J11280">
        <v>3</v>
      </c>
      <c r="K11280">
        <v>1</v>
      </c>
      <c r="L11280">
        <v>1</v>
      </c>
      <c r="M11280">
        <v>32.6</v>
      </c>
      <c r="N11280">
        <v>32.6</v>
      </c>
      <c r="O11280">
        <v>0</v>
      </c>
      <c r="P11280">
        <v>0</v>
      </c>
      <c r="Q11280">
        <v>12.192399999999999</v>
      </c>
      <c r="R11280">
        <v>12.192399999999999</v>
      </c>
      <c r="S11280">
        <v>32.6</v>
      </c>
      <c r="T11280">
        <v>2.6080000000000001</v>
      </c>
      <c r="U11280">
        <v>0.81499999999999995</v>
      </c>
      <c r="V11280" s="1"/>
      <c r="W11280" s="1"/>
      <c r="X11280" s="2">
        <v>41338</v>
      </c>
      <c r="Y11280" s="2">
        <v>41350</v>
      </c>
      <c r="Z11280" s="2">
        <v>41345</v>
      </c>
    </row>
    <row r="11281" spans="1:26" x14ac:dyDescent="0.25">
      <c r="A11281">
        <v>480</v>
      </c>
      <c r="B11281">
        <v>20130305</v>
      </c>
      <c r="C11281">
        <v>20130317</v>
      </c>
      <c r="D11281">
        <v>20130312</v>
      </c>
      <c r="E11281">
        <v>11521</v>
      </c>
      <c r="F11281">
        <v>1</v>
      </c>
      <c r="G11281">
        <v>100</v>
      </c>
      <c r="H11281">
        <v>1</v>
      </c>
      <c r="I11281" s="1" t="s">
        <v>7800</v>
      </c>
      <c r="J11281">
        <v>1</v>
      </c>
      <c r="K11281">
        <v>1</v>
      </c>
      <c r="L11281">
        <v>1</v>
      </c>
      <c r="M11281">
        <v>2.29</v>
      </c>
      <c r="N11281">
        <v>2.29</v>
      </c>
      <c r="O11281">
        <v>0</v>
      </c>
      <c r="P11281">
        <v>0</v>
      </c>
      <c r="Q11281">
        <v>0.85650000000000004</v>
      </c>
      <c r="R11281">
        <v>0.85650000000000004</v>
      </c>
      <c r="S11281">
        <v>2.29</v>
      </c>
      <c r="T11281">
        <v>0.1832</v>
      </c>
      <c r="U11281">
        <v>5.7299999999999997E-2</v>
      </c>
      <c r="V11281" s="1"/>
      <c r="W11281" s="1"/>
      <c r="X11281" s="2">
        <v>41338</v>
      </c>
      <c r="Y11281" s="2">
        <v>41350</v>
      </c>
      <c r="Z11281" s="2">
        <v>41345</v>
      </c>
    </row>
    <row r="11282" spans="1:26" x14ac:dyDescent="0.25">
      <c r="A11282">
        <v>539</v>
      </c>
      <c r="B11282">
        <v>20130305</v>
      </c>
      <c r="C11282">
        <v>20130317</v>
      </c>
      <c r="D11282">
        <v>20130312</v>
      </c>
      <c r="E11282">
        <v>29224</v>
      </c>
      <c r="F11282">
        <v>1</v>
      </c>
      <c r="G11282">
        <v>100</v>
      </c>
      <c r="H11282">
        <v>4</v>
      </c>
      <c r="I11282" s="1" t="s">
        <v>7801</v>
      </c>
      <c r="J11282">
        <v>1</v>
      </c>
      <c r="K11282">
        <v>1</v>
      </c>
      <c r="L11282">
        <v>1</v>
      </c>
      <c r="M11282">
        <v>24.99</v>
      </c>
      <c r="N11282">
        <v>24.99</v>
      </c>
      <c r="O11282">
        <v>0</v>
      </c>
      <c r="P11282">
        <v>0</v>
      </c>
      <c r="Q11282">
        <v>9.3462999999999994</v>
      </c>
      <c r="R11282">
        <v>9.3462999999999994</v>
      </c>
      <c r="S11282">
        <v>24.99</v>
      </c>
      <c r="T11282">
        <v>1.9992000000000001</v>
      </c>
      <c r="U11282">
        <v>0.62480000000000002</v>
      </c>
      <c r="V11282" s="1"/>
      <c r="W11282" s="1"/>
      <c r="X11282" s="2">
        <v>41338</v>
      </c>
      <c r="Y11282" s="2">
        <v>41350</v>
      </c>
      <c r="Z11282" s="2">
        <v>41345</v>
      </c>
    </row>
    <row r="11283" spans="1:26" x14ac:dyDescent="0.25">
      <c r="A11283">
        <v>480</v>
      </c>
      <c r="B11283">
        <v>20130305</v>
      </c>
      <c r="C11283">
        <v>20130317</v>
      </c>
      <c r="D11283">
        <v>20130312</v>
      </c>
      <c r="E11283">
        <v>29224</v>
      </c>
      <c r="F11283">
        <v>1</v>
      </c>
      <c r="G11283">
        <v>100</v>
      </c>
      <c r="H11283">
        <v>4</v>
      </c>
      <c r="I11283" s="1" t="s">
        <v>7801</v>
      </c>
      <c r="J11283">
        <v>2</v>
      </c>
      <c r="K11283">
        <v>1</v>
      </c>
      <c r="L11283">
        <v>1</v>
      </c>
      <c r="M11283">
        <v>2.29</v>
      </c>
      <c r="N11283">
        <v>2.29</v>
      </c>
      <c r="O11283">
        <v>0</v>
      </c>
      <c r="P11283">
        <v>0</v>
      </c>
      <c r="Q11283">
        <v>0.85650000000000004</v>
      </c>
      <c r="R11283">
        <v>0.85650000000000004</v>
      </c>
      <c r="S11283">
        <v>2.29</v>
      </c>
      <c r="T11283">
        <v>0.1832</v>
      </c>
      <c r="U11283">
        <v>5.7299999999999997E-2</v>
      </c>
      <c r="V11283" s="1"/>
      <c r="W11283" s="1"/>
      <c r="X11283" s="2">
        <v>41338</v>
      </c>
      <c r="Y11283" s="2">
        <v>41350</v>
      </c>
      <c r="Z11283" s="2">
        <v>41345</v>
      </c>
    </row>
    <row r="11284" spans="1:26" x14ac:dyDescent="0.25">
      <c r="A11284">
        <v>480</v>
      </c>
      <c r="B11284">
        <v>20130305</v>
      </c>
      <c r="C11284">
        <v>20130317</v>
      </c>
      <c r="D11284">
        <v>20130312</v>
      </c>
      <c r="E11284">
        <v>11288</v>
      </c>
      <c r="F11284">
        <v>1</v>
      </c>
      <c r="G11284">
        <v>100</v>
      </c>
      <c r="H11284">
        <v>4</v>
      </c>
      <c r="I11284" s="1" t="s">
        <v>7802</v>
      </c>
      <c r="J11284">
        <v>1</v>
      </c>
      <c r="K11284">
        <v>1</v>
      </c>
      <c r="L11284">
        <v>1</v>
      </c>
      <c r="M11284">
        <v>2.29</v>
      </c>
      <c r="N11284">
        <v>2.29</v>
      </c>
      <c r="O11284">
        <v>0</v>
      </c>
      <c r="P11284">
        <v>0</v>
      </c>
      <c r="Q11284">
        <v>0.85650000000000004</v>
      </c>
      <c r="R11284">
        <v>0.85650000000000004</v>
      </c>
      <c r="S11284">
        <v>2.29</v>
      </c>
      <c r="T11284">
        <v>0.1832</v>
      </c>
      <c r="U11284">
        <v>5.7299999999999997E-2</v>
      </c>
      <c r="V11284" s="1"/>
      <c r="W11284" s="1"/>
      <c r="X11284" s="2">
        <v>41338</v>
      </c>
      <c r="Y11284" s="2">
        <v>41350</v>
      </c>
      <c r="Z11284" s="2">
        <v>41345</v>
      </c>
    </row>
    <row r="11285" spans="1:26" x14ac:dyDescent="0.25">
      <c r="A11285">
        <v>528</v>
      </c>
      <c r="B11285">
        <v>20130305</v>
      </c>
      <c r="C11285">
        <v>20130317</v>
      </c>
      <c r="D11285">
        <v>20130312</v>
      </c>
      <c r="E11285">
        <v>26469</v>
      </c>
      <c r="F11285">
        <v>1</v>
      </c>
      <c r="G11285">
        <v>100</v>
      </c>
      <c r="H11285">
        <v>4</v>
      </c>
      <c r="I11285" s="1" t="s">
        <v>7803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0</v>
      </c>
      <c r="P11285">
        <v>0</v>
      </c>
      <c r="Q11285">
        <v>1.8663000000000001</v>
      </c>
      <c r="R11285">
        <v>1.8663000000000001</v>
      </c>
      <c r="S11285">
        <v>4.99</v>
      </c>
      <c r="T11285">
        <v>0.3992</v>
      </c>
      <c r="U11285">
        <v>0.12479999999999999</v>
      </c>
      <c r="V11285" s="1"/>
      <c r="W11285" s="1"/>
      <c r="X11285" s="2">
        <v>41338</v>
      </c>
      <c r="Y11285" s="2">
        <v>41350</v>
      </c>
      <c r="Z11285" s="2">
        <v>41345</v>
      </c>
    </row>
    <row r="11286" spans="1:26" x14ac:dyDescent="0.25">
      <c r="A11286">
        <v>535</v>
      </c>
      <c r="B11286">
        <v>20130305</v>
      </c>
      <c r="C11286">
        <v>20130317</v>
      </c>
      <c r="D11286">
        <v>20130312</v>
      </c>
      <c r="E11286">
        <v>26469</v>
      </c>
      <c r="F11286">
        <v>1</v>
      </c>
      <c r="G11286">
        <v>100</v>
      </c>
      <c r="H11286">
        <v>4</v>
      </c>
      <c r="I11286" s="1" t="s">
        <v>7803</v>
      </c>
      <c r="J11286">
        <v>2</v>
      </c>
      <c r="K11286">
        <v>1</v>
      </c>
      <c r="L11286">
        <v>1</v>
      </c>
      <c r="M11286">
        <v>24.99</v>
      </c>
      <c r="N11286">
        <v>24.99</v>
      </c>
      <c r="O11286">
        <v>0</v>
      </c>
      <c r="P11286">
        <v>0</v>
      </c>
      <c r="Q11286">
        <v>9.3462999999999994</v>
      </c>
      <c r="R11286">
        <v>9.3462999999999994</v>
      </c>
      <c r="S11286">
        <v>24.99</v>
      </c>
      <c r="T11286">
        <v>1.9992000000000001</v>
      </c>
      <c r="U11286">
        <v>0.62480000000000002</v>
      </c>
      <c r="V11286" s="1"/>
      <c r="W11286" s="1"/>
      <c r="X11286" s="2">
        <v>41338</v>
      </c>
      <c r="Y11286" s="2">
        <v>41350</v>
      </c>
      <c r="Z11286" s="2">
        <v>41345</v>
      </c>
    </row>
    <row r="11287" spans="1:26" x14ac:dyDescent="0.25">
      <c r="A11287">
        <v>217</v>
      </c>
      <c r="B11287">
        <v>20130305</v>
      </c>
      <c r="C11287">
        <v>20130317</v>
      </c>
      <c r="D11287">
        <v>20130312</v>
      </c>
      <c r="E11287">
        <v>26469</v>
      </c>
      <c r="F11287">
        <v>1</v>
      </c>
      <c r="G11287">
        <v>100</v>
      </c>
      <c r="H11287">
        <v>4</v>
      </c>
      <c r="I11287" s="1" t="s">
        <v>7803</v>
      </c>
      <c r="J11287">
        <v>3</v>
      </c>
      <c r="K11287">
        <v>1</v>
      </c>
      <c r="L11287">
        <v>1</v>
      </c>
      <c r="M11287">
        <v>34.99</v>
      </c>
      <c r="N11287">
        <v>34.99</v>
      </c>
      <c r="O11287">
        <v>0</v>
      </c>
      <c r="P11287">
        <v>0</v>
      </c>
      <c r="Q11287">
        <v>13.0863</v>
      </c>
      <c r="R11287">
        <v>13.0863</v>
      </c>
      <c r="S11287">
        <v>34.99</v>
      </c>
      <c r="T11287">
        <v>2.7991999999999999</v>
      </c>
      <c r="U11287">
        <v>0.87480000000000002</v>
      </c>
      <c r="V11287" s="1"/>
      <c r="W11287" s="1"/>
      <c r="X11287" s="2">
        <v>41338</v>
      </c>
      <c r="Y11287" s="2">
        <v>41350</v>
      </c>
      <c r="Z11287" s="2">
        <v>41345</v>
      </c>
    </row>
    <row r="11288" spans="1:26" x14ac:dyDescent="0.25">
      <c r="A11288">
        <v>536</v>
      </c>
      <c r="B11288">
        <v>20130305</v>
      </c>
      <c r="C11288">
        <v>20130317</v>
      </c>
      <c r="D11288">
        <v>20130312</v>
      </c>
      <c r="E11288">
        <v>22982</v>
      </c>
      <c r="F11288">
        <v>1</v>
      </c>
      <c r="G11288">
        <v>100</v>
      </c>
      <c r="H11288">
        <v>4</v>
      </c>
      <c r="I11288" s="1" t="s">
        <v>7804</v>
      </c>
      <c r="J11288">
        <v>1</v>
      </c>
      <c r="K11288">
        <v>1</v>
      </c>
      <c r="L11288">
        <v>1</v>
      </c>
      <c r="M11288">
        <v>29.99</v>
      </c>
      <c r="N11288">
        <v>29.99</v>
      </c>
      <c r="O11288">
        <v>0</v>
      </c>
      <c r="P11288">
        <v>0</v>
      </c>
      <c r="Q11288">
        <v>11.2163</v>
      </c>
      <c r="R11288">
        <v>11.2163</v>
      </c>
      <c r="S11288">
        <v>29.99</v>
      </c>
      <c r="T11288">
        <v>2.3992</v>
      </c>
      <c r="U11288">
        <v>0.74980000000000002</v>
      </c>
      <c r="V11288" s="1"/>
      <c r="W11288" s="1"/>
      <c r="X11288" s="2">
        <v>41338</v>
      </c>
      <c r="Y11288" s="2">
        <v>41350</v>
      </c>
      <c r="Z11288" s="2">
        <v>41345</v>
      </c>
    </row>
    <row r="11289" spans="1:26" x14ac:dyDescent="0.25">
      <c r="A11289">
        <v>528</v>
      </c>
      <c r="B11289">
        <v>20130305</v>
      </c>
      <c r="C11289">
        <v>20130317</v>
      </c>
      <c r="D11289">
        <v>20130312</v>
      </c>
      <c r="E11289">
        <v>22982</v>
      </c>
      <c r="F11289">
        <v>1</v>
      </c>
      <c r="G11289">
        <v>100</v>
      </c>
      <c r="H11289">
        <v>4</v>
      </c>
      <c r="I11289" s="1" t="s">
        <v>7804</v>
      </c>
      <c r="J11289">
        <v>2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V11289" s="1"/>
      <c r="W11289" s="1"/>
      <c r="X11289" s="2">
        <v>41338</v>
      </c>
      <c r="Y11289" s="2">
        <v>41350</v>
      </c>
      <c r="Z11289" s="2">
        <v>41345</v>
      </c>
    </row>
    <row r="11290" spans="1:26" x14ac:dyDescent="0.25">
      <c r="A11290">
        <v>217</v>
      </c>
      <c r="B11290">
        <v>20130305</v>
      </c>
      <c r="C11290">
        <v>20130317</v>
      </c>
      <c r="D11290">
        <v>20130312</v>
      </c>
      <c r="E11290">
        <v>22982</v>
      </c>
      <c r="F11290">
        <v>1</v>
      </c>
      <c r="G11290">
        <v>100</v>
      </c>
      <c r="H11290">
        <v>4</v>
      </c>
      <c r="I11290" s="1" t="s">
        <v>7804</v>
      </c>
      <c r="J11290">
        <v>3</v>
      </c>
      <c r="K11290">
        <v>1</v>
      </c>
      <c r="L11290">
        <v>1</v>
      </c>
      <c r="M11290">
        <v>34.99</v>
      </c>
      <c r="N11290">
        <v>34.99</v>
      </c>
      <c r="O11290">
        <v>0</v>
      </c>
      <c r="P11290">
        <v>0</v>
      </c>
      <c r="Q11290">
        <v>13.0863</v>
      </c>
      <c r="R11290">
        <v>13.0863</v>
      </c>
      <c r="S11290">
        <v>34.99</v>
      </c>
      <c r="T11290">
        <v>2.7991999999999999</v>
      </c>
      <c r="U11290">
        <v>0.87480000000000002</v>
      </c>
      <c r="V11290" s="1"/>
      <c r="W11290" s="1"/>
      <c r="X11290" s="2">
        <v>41338</v>
      </c>
      <c r="Y11290" s="2">
        <v>41350</v>
      </c>
      <c r="Z11290" s="2">
        <v>41345</v>
      </c>
    </row>
    <row r="11291" spans="1:26" x14ac:dyDescent="0.25">
      <c r="A11291">
        <v>478</v>
      </c>
      <c r="B11291">
        <v>20130305</v>
      </c>
      <c r="C11291">
        <v>20130317</v>
      </c>
      <c r="D11291">
        <v>20130312</v>
      </c>
      <c r="E11291">
        <v>20732</v>
      </c>
      <c r="F11291">
        <v>1</v>
      </c>
      <c r="G11291">
        <v>100</v>
      </c>
      <c r="H11291">
        <v>1</v>
      </c>
      <c r="I11291" s="1" t="s">
        <v>7805</v>
      </c>
      <c r="J11291">
        <v>1</v>
      </c>
      <c r="K11291">
        <v>1</v>
      </c>
      <c r="L11291">
        <v>1</v>
      </c>
      <c r="M11291">
        <v>9.99</v>
      </c>
      <c r="N11291">
        <v>9.99</v>
      </c>
      <c r="O11291">
        <v>0</v>
      </c>
      <c r="P11291">
        <v>0</v>
      </c>
      <c r="Q11291">
        <v>3.7363</v>
      </c>
      <c r="R11291">
        <v>3.7363</v>
      </c>
      <c r="S11291">
        <v>9.99</v>
      </c>
      <c r="T11291">
        <v>0.79920000000000002</v>
      </c>
      <c r="U11291">
        <v>0.24979999999999999</v>
      </c>
      <c r="V11291" s="1"/>
      <c r="W11291" s="1"/>
      <c r="X11291" s="2">
        <v>41338</v>
      </c>
      <c r="Y11291" s="2">
        <v>41350</v>
      </c>
      <c r="Z11291" s="2">
        <v>41345</v>
      </c>
    </row>
    <row r="11292" spans="1:26" x14ac:dyDescent="0.25">
      <c r="A11292">
        <v>478</v>
      </c>
      <c r="B11292">
        <v>20130305</v>
      </c>
      <c r="C11292">
        <v>20130317</v>
      </c>
      <c r="D11292">
        <v>20130312</v>
      </c>
      <c r="E11292">
        <v>21472</v>
      </c>
      <c r="F11292">
        <v>1</v>
      </c>
      <c r="G11292">
        <v>100</v>
      </c>
      <c r="H11292">
        <v>4</v>
      </c>
      <c r="I11292" s="1" t="s">
        <v>7806</v>
      </c>
      <c r="J11292">
        <v>1</v>
      </c>
      <c r="K11292">
        <v>1</v>
      </c>
      <c r="L11292">
        <v>1</v>
      </c>
      <c r="M11292">
        <v>9.99</v>
      </c>
      <c r="N11292">
        <v>9.99</v>
      </c>
      <c r="O11292">
        <v>0</v>
      </c>
      <c r="P11292">
        <v>0</v>
      </c>
      <c r="Q11292">
        <v>3.7363</v>
      </c>
      <c r="R11292">
        <v>3.7363</v>
      </c>
      <c r="S11292">
        <v>9.99</v>
      </c>
      <c r="T11292">
        <v>0.79920000000000002</v>
      </c>
      <c r="U11292">
        <v>0.24979999999999999</v>
      </c>
      <c r="V11292" s="1"/>
      <c r="W11292" s="1"/>
      <c r="X11292" s="2">
        <v>41338</v>
      </c>
      <c r="Y11292" s="2">
        <v>41350</v>
      </c>
      <c r="Z11292" s="2">
        <v>41345</v>
      </c>
    </row>
    <row r="11293" spans="1:26" x14ac:dyDescent="0.25">
      <c r="A11293">
        <v>477</v>
      </c>
      <c r="B11293">
        <v>20130305</v>
      </c>
      <c r="C11293">
        <v>20130317</v>
      </c>
      <c r="D11293">
        <v>20130312</v>
      </c>
      <c r="E11293">
        <v>21472</v>
      </c>
      <c r="F11293">
        <v>1</v>
      </c>
      <c r="G11293">
        <v>100</v>
      </c>
      <c r="H11293">
        <v>4</v>
      </c>
      <c r="I11293" s="1" t="s">
        <v>7806</v>
      </c>
      <c r="J11293">
        <v>2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V11293" s="1"/>
      <c r="W11293" s="1"/>
      <c r="X11293" s="2">
        <v>41338</v>
      </c>
      <c r="Y11293" s="2">
        <v>41350</v>
      </c>
      <c r="Z11293" s="2">
        <v>41345</v>
      </c>
    </row>
    <row r="11294" spans="1:26" x14ac:dyDescent="0.25">
      <c r="A11294">
        <v>222</v>
      </c>
      <c r="B11294">
        <v>20130305</v>
      </c>
      <c r="C11294">
        <v>20130317</v>
      </c>
      <c r="D11294">
        <v>20130312</v>
      </c>
      <c r="E11294">
        <v>21472</v>
      </c>
      <c r="F11294">
        <v>1</v>
      </c>
      <c r="G11294">
        <v>100</v>
      </c>
      <c r="H11294">
        <v>4</v>
      </c>
      <c r="I11294" s="1" t="s">
        <v>7806</v>
      </c>
      <c r="J11294">
        <v>3</v>
      </c>
      <c r="K11294">
        <v>1</v>
      </c>
      <c r="L11294">
        <v>1</v>
      </c>
      <c r="M11294">
        <v>34.99</v>
      </c>
      <c r="N11294">
        <v>34.99</v>
      </c>
      <c r="O11294">
        <v>0</v>
      </c>
      <c r="P11294">
        <v>0</v>
      </c>
      <c r="Q11294">
        <v>13.0863</v>
      </c>
      <c r="R11294">
        <v>13.0863</v>
      </c>
      <c r="S11294">
        <v>34.99</v>
      </c>
      <c r="T11294">
        <v>2.7991999999999999</v>
      </c>
      <c r="U11294">
        <v>0.87480000000000002</v>
      </c>
      <c r="V11294" s="1"/>
      <c r="W11294" s="1"/>
      <c r="X11294" s="2">
        <v>41338</v>
      </c>
      <c r="Y11294" s="2">
        <v>41350</v>
      </c>
      <c r="Z11294" s="2">
        <v>41345</v>
      </c>
    </row>
    <row r="11295" spans="1:26" x14ac:dyDescent="0.25">
      <c r="A11295">
        <v>476</v>
      </c>
      <c r="B11295">
        <v>20130305</v>
      </c>
      <c r="C11295">
        <v>20130317</v>
      </c>
      <c r="D11295">
        <v>20130312</v>
      </c>
      <c r="E11295">
        <v>18577</v>
      </c>
      <c r="F11295">
        <v>1</v>
      </c>
      <c r="G11295">
        <v>100</v>
      </c>
      <c r="H11295">
        <v>4</v>
      </c>
      <c r="I11295" s="1" t="s">
        <v>7807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V11295" s="1"/>
      <c r="W11295" s="1"/>
      <c r="X11295" s="2">
        <v>41338</v>
      </c>
      <c r="Y11295" s="2">
        <v>41350</v>
      </c>
      <c r="Z11295" s="2">
        <v>41345</v>
      </c>
    </row>
    <row r="11296" spans="1:26" x14ac:dyDescent="0.25">
      <c r="A11296">
        <v>476</v>
      </c>
      <c r="B11296">
        <v>20130305</v>
      </c>
      <c r="C11296">
        <v>20130317</v>
      </c>
      <c r="D11296">
        <v>20130312</v>
      </c>
      <c r="E11296">
        <v>29005</v>
      </c>
      <c r="F11296">
        <v>1</v>
      </c>
      <c r="G11296">
        <v>19</v>
      </c>
      <c r="H11296">
        <v>6</v>
      </c>
      <c r="I11296" s="1" t="s">
        <v>7808</v>
      </c>
      <c r="J11296">
        <v>1</v>
      </c>
      <c r="K11296">
        <v>1</v>
      </c>
      <c r="L11296">
        <v>1</v>
      </c>
      <c r="M11296">
        <v>69.989999999999995</v>
      </c>
      <c r="N11296">
        <v>69.989999999999995</v>
      </c>
      <c r="O11296">
        <v>0</v>
      </c>
      <c r="P11296">
        <v>0</v>
      </c>
      <c r="Q11296">
        <v>26.176300000000001</v>
      </c>
      <c r="R11296">
        <v>26.176300000000001</v>
      </c>
      <c r="S11296">
        <v>69.989999999999995</v>
      </c>
      <c r="T11296">
        <v>5.5991999999999997</v>
      </c>
      <c r="U11296">
        <v>1.7498</v>
      </c>
      <c r="V11296" s="1"/>
      <c r="W11296" s="1"/>
      <c r="X11296" s="2">
        <v>41338</v>
      </c>
      <c r="Y11296" s="2">
        <v>41350</v>
      </c>
      <c r="Z11296" s="2">
        <v>41345</v>
      </c>
    </row>
    <row r="11297" spans="1:26" x14ac:dyDescent="0.25">
      <c r="A11297">
        <v>477</v>
      </c>
      <c r="B11297">
        <v>20130305</v>
      </c>
      <c r="C11297">
        <v>20130317</v>
      </c>
      <c r="D11297">
        <v>20130312</v>
      </c>
      <c r="E11297">
        <v>16863</v>
      </c>
      <c r="F11297">
        <v>1</v>
      </c>
      <c r="G11297">
        <v>100</v>
      </c>
      <c r="H11297">
        <v>1</v>
      </c>
      <c r="I11297" s="1" t="s">
        <v>7809</v>
      </c>
      <c r="J11297">
        <v>1</v>
      </c>
      <c r="K11297">
        <v>1</v>
      </c>
      <c r="L11297">
        <v>1</v>
      </c>
      <c r="M11297">
        <v>4.99</v>
      </c>
      <c r="N11297">
        <v>4.99</v>
      </c>
      <c r="O11297">
        <v>0</v>
      </c>
      <c r="P11297">
        <v>0</v>
      </c>
      <c r="Q11297">
        <v>1.8663000000000001</v>
      </c>
      <c r="R11297">
        <v>1.8663000000000001</v>
      </c>
      <c r="S11297">
        <v>4.99</v>
      </c>
      <c r="T11297">
        <v>0.3992</v>
      </c>
      <c r="U11297">
        <v>0.12479999999999999</v>
      </c>
      <c r="V11297" s="1"/>
      <c r="W11297" s="1"/>
      <c r="X11297" s="2">
        <v>41338</v>
      </c>
      <c r="Y11297" s="2">
        <v>41350</v>
      </c>
      <c r="Z11297" s="2">
        <v>41345</v>
      </c>
    </row>
    <row r="11298" spans="1:26" x14ac:dyDescent="0.25">
      <c r="A11298">
        <v>217</v>
      </c>
      <c r="B11298">
        <v>20130305</v>
      </c>
      <c r="C11298">
        <v>20130317</v>
      </c>
      <c r="D11298">
        <v>20130312</v>
      </c>
      <c r="E11298">
        <v>16863</v>
      </c>
      <c r="F11298">
        <v>1</v>
      </c>
      <c r="G11298">
        <v>100</v>
      </c>
      <c r="H11298">
        <v>1</v>
      </c>
      <c r="I11298" s="1" t="s">
        <v>7809</v>
      </c>
      <c r="J11298">
        <v>2</v>
      </c>
      <c r="K11298">
        <v>1</v>
      </c>
      <c r="L11298">
        <v>1</v>
      </c>
      <c r="M11298">
        <v>34.99</v>
      </c>
      <c r="N11298">
        <v>34.99</v>
      </c>
      <c r="O11298">
        <v>0</v>
      </c>
      <c r="P11298">
        <v>0</v>
      </c>
      <c r="Q11298">
        <v>13.0863</v>
      </c>
      <c r="R11298">
        <v>13.0863</v>
      </c>
      <c r="S11298">
        <v>34.99</v>
      </c>
      <c r="T11298">
        <v>2.7991999999999999</v>
      </c>
      <c r="U11298">
        <v>0.87480000000000002</v>
      </c>
      <c r="V11298" s="1"/>
      <c r="W11298" s="1"/>
      <c r="X11298" s="2">
        <v>41338</v>
      </c>
      <c r="Y11298" s="2">
        <v>41350</v>
      </c>
      <c r="Z11298" s="2">
        <v>41345</v>
      </c>
    </row>
    <row r="11299" spans="1:26" x14ac:dyDescent="0.25">
      <c r="A11299">
        <v>465</v>
      </c>
      <c r="B11299">
        <v>20130305</v>
      </c>
      <c r="C11299">
        <v>20130317</v>
      </c>
      <c r="D11299">
        <v>20130312</v>
      </c>
      <c r="E11299">
        <v>16863</v>
      </c>
      <c r="F11299">
        <v>1</v>
      </c>
      <c r="G11299">
        <v>100</v>
      </c>
      <c r="H11299">
        <v>1</v>
      </c>
      <c r="I11299" s="1" t="s">
        <v>7809</v>
      </c>
      <c r="J11299">
        <v>3</v>
      </c>
      <c r="K11299">
        <v>1</v>
      </c>
      <c r="L11299">
        <v>1</v>
      </c>
      <c r="M11299">
        <v>24.49</v>
      </c>
      <c r="N11299">
        <v>24.49</v>
      </c>
      <c r="O11299">
        <v>0</v>
      </c>
      <c r="P11299">
        <v>0</v>
      </c>
      <c r="Q11299">
        <v>9.1593</v>
      </c>
      <c r="R11299">
        <v>9.1593</v>
      </c>
      <c r="S11299">
        <v>24.49</v>
      </c>
      <c r="T11299">
        <v>1.9592000000000001</v>
      </c>
      <c r="U11299">
        <v>0.61229999999999996</v>
      </c>
      <c r="V11299" s="1"/>
      <c r="W11299" s="1"/>
      <c r="X11299" s="2">
        <v>41338</v>
      </c>
      <c r="Y11299" s="2">
        <v>41350</v>
      </c>
      <c r="Z11299" s="2">
        <v>41345</v>
      </c>
    </row>
    <row r="11300" spans="1:26" x14ac:dyDescent="0.25">
      <c r="A11300">
        <v>477</v>
      </c>
      <c r="B11300">
        <v>20130305</v>
      </c>
      <c r="C11300">
        <v>20130317</v>
      </c>
      <c r="D11300">
        <v>20130312</v>
      </c>
      <c r="E11300">
        <v>17359</v>
      </c>
      <c r="F11300">
        <v>1</v>
      </c>
      <c r="G11300">
        <v>100</v>
      </c>
      <c r="H11300">
        <v>1</v>
      </c>
      <c r="I11300" s="1" t="s">
        <v>7810</v>
      </c>
      <c r="J11300">
        <v>1</v>
      </c>
      <c r="K11300">
        <v>1</v>
      </c>
      <c r="L11300">
        <v>1</v>
      </c>
      <c r="M11300">
        <v>4.99</v>
      </c>
      <c r="N11300">
        <v>4.99</v>
      </c>
      <c r="O11300">
        <v>0</v>
      </c>
      <c r="P11300">
        <v>0</v>
      </c>
      <c r="Q11300">
        <v>1.8663000000000001</v>
      </c>
      <c r="R11300">
        <v>1.8663000000000001</v>
      </c>
      <c r="S11300">
        <v>4.99</v>
      </c>
      <c r="T11300">
        <v>0.3992</v>
      </c>
      <c r="U11300">
        <v>0.12479999999999999</v>
      </c>
      <c r="V11300" s="1"/>
      <c r="W11300" s="1"/>
      <c r="X11300" s="2">
        <v>41338</v>
      </c>
      <c r="Y11300" s="2">
        <v>41350</v>
      </c>
      <c r="Z11300" s="2">
        <v>41345</v>
      </c>
    </row>
    <row r="11301" spans="1:26" x14ac:dyDescent="0.25">
      <c r="A11301">
        <v>217</v>
      </c>
      <c r="B11301">
        <v>20130305</v>
      </c>
      <c r="C11301">
        <v>20130317</v>
      </c>
      <c r="D11301">
        <v>20130312</v>
      </c>
      <c r="E11301">
        <v>17359</v>
      </c>
      <c r="F11301">
        <v>1</v>
      </c>
      <c r="G11301">
        <v>100</v>
      </c>
      <c r="H11301">
        <v>1</v>
      </c>
      <c r="I11301" s="1" t="s">
        <v>7810</v>
      </c>
      <c r="J11301">
        <v>2</v>
      </c>
      <c r="K11301">
        <v>1</v>
      </c>
      <c r="L11301">
        <v>1</v>
      </c>
      <c r="M11301">
        <v>34.99</v>
      </c>
      <c r="N11301">
        <v>34.99</v>
      </c>
      <c r="O11301">
        <v>0</v>
      </c>
      <c r="P11301">
        <v>0</v>
      </c>
      <c r="Q11301">
        <v>13.0863</v>
      </c>
      <c r="R11301">
        <v>13.0863</v>
      </c>
      <c r="S11301">
        <v>34.99</v>
      </c>
      <c r="T11301">
        <v>2.7991999999999999</v>
      </c>
      <c r="U11301">
        <v>0.87480000000000002</v>
      </c>
      <c r="V11301" s="1"/>
      <c r="W11301" s="1"/>
      <c r="X11301" s="2">
        <v>41338</v>
      </c>
      <c r="Y11301" s="2">
        <v>41350</v>
      </c>
      <c r="Z11301" s="2">
        <v>41345</v>
      </c>
    </row>
    <row r="11302" spans="1:26" x14ac:dyDescent="0.25">
      <c r="A11302">
        <v>477</v>
      </c>
      <c r="B11302">
        <v>20130305</v>
      </c>
      <c r="C11302">
        <v>20130317</v>
      </c>
      <c r="D11302">
        <v>20130312</v>
      </c>
      <c r="E11302">
        <v>17130</v>
      </c>
      <c r="F11302">
        <v>1</v>
      </c>
      <c r="G11302">
        <v>100</v>
      </c>
      <c r="H11302">
        <v>4</v>
      </c>
      <c r="I11302" s="1" t="s">
        <v>7811</v>
      </c>
      <c r="J11302">
        <v>1</v>
      </c>
      <c r="K11302">
        <v>1</v>
      </c>
      <c r="L11302">
        <v>1</v>
      </c>
      <c r="M11302">
        <v>4.99</v>
      </c>
      <c r="N11302">
        <v>4.99</v>
      </c>
      <c r="O11302">
        <v>0</v>
      </c>
      <c r="P11302">
        <v>0</v>
      </c>
      <c r="Q11302">
        <v>1.8663000000000001</v>
      </c>
      <c r="R11302">
        <v>1.8663000000000001</v>
      </c>
      <c r="S11302">
        <v>4.99</v>
      </c>
      <c r="T11302">
        <v>0.3992</v>
      </c>
      <c r="U11302">
        <v>0.12479999999999999</v>
      </c>
      <c r="V11302" s="1"/>
      <c r="W11302" s="1"/>
      <c r="X11302" s="2">
        <v>41338</v>
      </c>
      <c r="Y11302" s="2">
        <v>41350</v>
      </c>
      <c r="Z11302" s="2">
        <v>41345</v>
      </c>
    </row>
    <row r="11303" spans="1:26" x14ac:dyDescent="0.25">
      <c r="A11303">
        <v>222</v>
      </c>
      <c r="B11303">
        <v>20130305</v>
      </c>
      <c r="C11303">
        <v>20130317</v>
      </c>
      <c r="D11303">
        <v>20130312</v>
      </c>
      <c r="E11303">
        <v>17130</v>
      </c>
      <c r="F11303">
        <v>1</v>
      </c>
      <c r="G11303">
        <v>100</v>
      </c>
      <c r="H11303">
        <v>4</v>
      </c>
      <c r="I11303" s="1" t="s">
        <v>7811</v>
      </c>
      <c r="J11303">
        <v>2</v>
      </c>
      <c r="K11303">
        <v>1</v>
      </c>
      <c r="L11303">
        <v>1</v>
      </c>
      <c r="M11303">
        <v>34.99</v>
      </c>
      <c r="N11303">
        <v>34.99</v>
      </c>
      <c r="O11303">
        <v>0</v>
      </c>
      <c r="P11303">
        <v>0</v>
      </c>
      <c r="Q11303">
        <v>13.0863</v>
      </c>
      <c r="R11303">
        <v>13.0863</v>
      </c>
      <c r="S11303">
        <v>34.99</v>
      </c>
      <c r="T11303">
        <v>2.7991999999999999</v>
      </c>
      <c r="U11303">
        <v>0.87480000000000002</v>
      </c>
      <c r="V11303" s="1"/>
      <c r="W11303" s="1"/>
      <c r="X11303" s="2">
        <v>41338</v>
      </c>
      <c r="Y11303" s="2">
        <v>41350</v>
      </c>
      <c r="Z11303" s="2">
        <v>41345</v>
      </c>
    </row>
    <row r="11304" spans="1:26" x14ac:dyDescent="0.25">
      <c r="A11304">
        <v>225</v>
      </c>
      <c r="B11304">
        <v>20130305</v>
      </c>
      <c r="C11304">
        <v>20130317</v>
      </c>
      <c r="D11304">
        <v>20130312</v>
      </c>
      <c r="E11304">
        <v>17130</v>
      </c>
      <c r="F11304">
        <v>1</v>
      </c>
      <c r="G11304">
        <v>100</v>
      </c>
      <c r="H11304">
        <v>4</v>
      </c>
      <c r="I11304" s="1" t="s">
        <v>7811</v>
      </c>
      <c r="J11304">
        <v>3</v>
      </c>
      <c r="K11304">
        <v>1</v>
      </c>
      <c r="L11304">
        <v>1</v>
      </c>
      <c r="M11304">
        <v>8.99</v>
      </c>
      <c r="N11304">
        <v>8.99</v>
      </c>
      <c r="O11304">
        <v>0</v>
      </c>
      <c r="P11304">
        <v>0</v>
      </c>
      <c r="Q11304">
        <v>6.9222999999999999</v>
      </c>
      <c r="R11304">
        <v>6.9222999999999999</v>
      </c>
      <c r="S11304">
        <v>8.99</v>
      </c>
      <c r="T11304">
        <v>0.71919999999999995</v>
      </c>
      <c r="U11304">
        <v>0.2248</v>
      </c>
      <c r="V11304" s="1"/>
      <c r="W11304" s="1"/>
      <c r="X11304" s="2">
        <v>41338</v>
      </c>
      <c r="Y11304" s="2">
        <v>41350</v>
      </c>
      <c r="Z11304" s="2">
        <v>41345</v>
      </c>
    </row>
    <row r="11305" spans="1:26" x14ac:dyDescent="0.25">
      <c r="A11305">
        <v>237</v>
      </c>
      <c r="B11305">
        <v>20130305</v>
      </c>
      <c r="C11305">
        <v>20130317</v>
      </c>
      <c r="D11305">
        <v>20130312</v>
      </c>
      <c r="E11305">
        <v>17130</v>
      </c>
      <c r="F11305">
        <v>1</v>
      </c>
      <c r="G11305">
        <v>100</v>
      </c>
      <c r="H11305">
        <v>4</v>
      </c>
      <c r="I11305" s="1" t="s">
        <v>7811</v>
      </c>
      <c r="J11305">
        <v>4</v>
      </c>
      <c r="K11305">
        <v>1</v>
      </c>
      <c r="L11305">
        <v>1</v>
      </c>
      <c r="M11305">
        <v>49.99</v>
      </c>
      <c r="N11305">
        <v>49.99</v>
      </c>
      <c r="O11305">
        <v>0</v>
      </c>
      <c r="P11305">
        <v>0</v>
      </c>
      <c r="Q11305">
        <v>38.4923</v>
      </c>
      <c r="R11305">
        <v>38.4923</v>
      </c>
      <c r="S11305">
        <v>49.99</v>
      </c>
      <c r="T11305">
        <v>3.9992000000000001</v>
      </c>
      <c r="U11305">
        <v>1.2498</v>
      </c>
      <c r="V11305" s="1"/>
      <c r="W11305" s="1"/>
      <c r="X11305" s="2">
        <v>41338</v>
      </c>
      <c r="Y11305" s="2">
        <v>41350</v>
      </c>
      <c r="Z11305" s="2">
        <v>41345</v>
      </c>
    </row>
    <row r="11306" spans="1:26" x14ac:dyDescent="0.25">
      <c r="A11306">
        <v>528</v>
      </c>
      <c r="B11306">
        <v>20130305</v>
      </c>
      <c r="C11306">
        <v>20130317</v>
      </c>
      <c r="D11306">
        <v>20130312</v>
      </c>
      <c r="E11306">
        <v>15496</v>
      </c>
      <c r="F11306">
        <v>1</v>
      </c>
      <c r="G11306">
        <v>100</v>
      </c>
      <c r="H11306">
        <v>4</v>
      </c>
      <c r="I11306" s="1" t="s">
        <v>7812</v>
      </c>
      <c r="J11306">
        <v>1</v>
      </c>
      <c r="K11306">
        <v>1</v>
      </c>
      <c r="L11306">
        <v>1</v>
      </c>
      <c r="M11306">
        <v>4.99</v>
      </c>
      <c r="N11306">
        <v>4.99</v>
      </c>
      <c r="O11306">
        <v>0</v>
      </c>
      <c r="P11306">
        <v>0</v>
      </c>
      <c r="Q11306">
        <v>1.8663000000000001</v>
      </c>
      <c r="R11306">
        <v>1.8663000000000001</v>
      </c>
      <c r="S11306">
        <v>4.99</v>
      </c>
      <c r="T11306">
        <v>0.3992</v>
      </c>
      <c r="U11306">
        <v>0.12479999999999999</v>
      </c>
      <c r="V11306" s="1"/>
      <c r="W11306" s="1"/>
      <c r="X11306" s="2">
        <v>41338</v>
      </c>
      <c r="Y11306" s="2">
        <v>41350</v>
      </c>
      <c r="Z11306" s="2">
        <v>41345</v>
      </c>
    </row>
    <row r="11307" spans="1:26" x14ac:dyDescent="0.25">
      <c r="A11307">
        <v>222</v>
      </c>
      <c r="B11307">
        <v>20130305</v>
      </c>
      <c r="C11307">
        <v>20130317</v>
      </c>
      <c r="D11307">
        <v>20130312</v>
      </c>
      <c r="E11307">
        <v>15496</v>
      </c>
      <c r="F11307">
        <v>1</v>
      </c>
      <c r="G11307">
        <v>100</v>
      </c>
      <c r="H11307">
        <v>4</v>
      </c>
      <c r="I11307" s="1" t="s">
        <v>7812</v>
      </c>
      <c r="J11307">
        <v>2</v>
      </c>
      <c r="K11307">
        <v>1</v>
      </c>
      <c r="L11307">
        <v>1</v>
      </c>
      <c r="M11307">
        <v>34.99</v>
      </c>
      <c r="N11307">
        <v>34.99</v>
      </c>
      <c r="O11307">
        <v>0</v>
      </c>
      <c r="P11307">
        <v>0</v>
      </c>
      <c r="Q11307">
        <v>13.0863</v>
      </c>
      <c r="R11307">
        <v>13.0863</v>
      </c>
      <c r="S11307">
        <v>34.99</v>
      </c>
      <c r="T11307">
        <v>2.7991999999999999</v>
      </c>
      <c r="U11307">
        <v>0.87480000000000002</v>
      </c>
      <c r="V11307" s="1"/>
      <c r="W11307" s="1"/>
      <c r="X11307" s="2">
        <v>41338</v>
      </c>
      <c r="Y11307" s="2">
        <v>41350</v>
      </c>
      <c r="Z11307" s="2">
        <v>41345</v>
      </c>
    </row>
    <row r="11308" spans="1:26" x14ac:dyDescent="0.25">
      <c r="A11308">
        <v>528</v>
      </c>
      <c r="B11308">
        <v>20130305</v>
      </c>
      <c r="C11308">
        <v>20130317</v>
      </c>
      <c r="D11308">
        <v>20130312</v>
      </c>
      <c r="E11308">
        <v>15869</v>
      </c>
      <c r="F11308">
        <v>1</v>
      </c>
      <c r="G11308">
        <v>100</v>
      </c>
      <c r="H11308">
        <v>1</v>
      </c>
      <c r="I11308" s="1" t="s">
        <v>7813</v>
      </c>
      <c r="J11308">
        <v>1</v>
      </c>
      <c r="K11308">
        <v>1</v>
      </c>
      <c r="L11308">
        <v>1</v>
      </c>
      <c r="M11308">
        <v>4.99</v>
      </c>
      <c r="N11308">
        <v>4.99</v>
      </c>
      <c r="O11308">
        <v>0</v>
      </c>
      <c r="P11308">
        <v>0</v>
      </c>
      <c r="Q11308">
        <v>1.8663000000000001</v>
      </c>
      <c r="R11308">
        <v>1.8663000000000001</v>
      </c>
      <c r="S11308">
        <v>4.99</v>
      </c>
      <c r="T11308">
        <v>0.3992</v>
      </c>
      <c r="U11308">
        <v>0.12479999999999999</v>
      </c>
      <c r="V11308" s="1"/>
      <c r="W11308" s="1"/>
      <c r="X11308" s="2">
        <v>41338</v>
      </c>
      <c r="Y11308" s="2">
        <v>41350</v>
      </c>
      <c r="Z11308" s="2">
        <v>41345</v>
      </c>
    </row>
    <row r="11309" spans="1:26" x14ac:dyDescent="0.25">
      <c r="A11309">
        <v>481</v>
      </c>
      <c r="B11309">
        <v>20130305</v>
      </c>
      <c r="C11309">
        <v>20130317</v>
      </c>
      <c r="D11309">
        <v>20130312</v>
      </c>
      <c r="E11309">
        <v>15869</v>
      </c>
      <c r="F11309">
        <v>1</v>
      </c>
      <c r="G11309">
        <v>100</v>
      </c>
      <c r="H11309">
        <v>1</v>
      </c>
      <c r="I11309" s="1" t="s">
        <v>7813</v>
      </c>
      <c r="J11309">
        <v>2</v>
      </c>
      <c r="K11309">
        <v>1</v>
      </c>
      <c r="L11309">
        <v>1</v>
      </c>
      <c r="M11309">
        <v>8.99</v>
      </c>
      <c r="N11309">
        <v>8.99</v>
      </c>
      <c r="O11309">
        <v>0</v>
      </c>
      <c r="P11309">
        <v>0</v>
      </c>
      <c r="Q11309">
        <v>3.3622999999999998</v>
      </c>
      <c r="R11309">
        <v>3.3622999999999998</v>
      </c>
      <c r="S11309">
        <v>8.99</v>
      </c>
      <c r="T11309">
        <v>0.71919999999999995</v>
      </c>
      <c r="U11309">
        <v>0.2248</v>
      </c>
      <c r="V11309" s="1"/>
      <c r="W11309" s="1"/>
      <c r="X11309" s="2">
        <v>41338</v>
      </c>
      <c r="Y11309" s="2">
        <v>41350</v>
      </c>
      <c r="Z11309" s="2">
        <v>41345</v>
      </c>
    </row>
    <row r="11310" spans="1:26" x14ac:dyDescent="0.25">
      <c r="A11310">
        <v>485</v>
      </c>
      <c r="B11310">
        <v>20130305</v>
      </c>
      <c r="C11310">
        <v>20130317</v>
      </c>
      <c r="D11310">
        <v>20130312</v>
      </c>
      <c r="E11310">
        <v>14043</v>
      </c>
      <c r="F11310">
        <v>1</v>
      </c>
      <c r="G11310">
        <v>100</v>
      </c>
      <c r="H11310">
        <v>1</v>
      </c>
      <c r="I11310" s="1" t="s">
        <v>7814</v>
      </c>
      <c r="J11310">
        <v>1</v>
      </c>
      <c r="K11310">
        <v>1</v>
      </c>
      <c r="L11310">
        <v>1</v>
      </c>
      <c r="M11310">
        <v>21.98</v>
      </c>
      <c r="N11310">
        <v>21.98</v>
      </c>
      <c r="O11310">
        <v>0</v>
      </c>
      <c r="P11310">
        <v>0</v>
      </c>
      <c r="Q11310">
        <v>8.2204999999999995</v>
      </c>
      <c r="R11310">
        <v>8.2204999999999995</v>
      </c>
      <c r="S11310">
        <v>21.98</v>
      </c>
      <c r="T11310">
        <v>1.7584</v>
      </c>
      <c r="U11310">
        <v>0.54949999999999999</v>
      </c>
      <c r="V11310" s="1"/>
      <c r="W11310" s="1"/>
      <c r="X11310" s="2">
        <v>41338</v>
      </c>
      <c r="Y11310" s="2">
        <v>41350</v>
      </c>
      <c r="Z11310" s="2">
        <v>41345</v>
      </c>
    </row>
    <row r="11311" spans="1:26" x14ac:dyDescent="0.25">
      <c r="A11311">
        <v>214</v>
      </c>
      <c r="B11311">
        <v>20130305</v>
      </c>
      <c r="C11311">
        <v>20130317</v>
      </c>
      <c r="D11311">
        <v>20130312</v>
      </c>
      <c r="E11311">
        <v>14043</v>
      </c>
      <c r="F11311">
        <v>1</v>
      </c>
      <c r="G11311">
        <v>100</v>
      </c>
      <c r="H11311">
        <v>1</v>
      </c>
      <c r="I11311" s="1" t="s">
        <v>7814</v>
      </c>
      <c r="J11311">
        <v>2</v>
      </c>
      <c r="K11311">
        <v>1</v>
      </c>
      <c r="L11311">
        <v>1</v>
      </c>
      <c r="M11311">
        <v>34.99</v>
      </c>
      <c r="N11311">
        <v>34.99</v>
      </c>
      <c r="O11311">
        <v>0</v>
      </c>
      <c r="P11311">
        <v>0</v>
      </c>
      <c r="Q11311">
        <v>13.0863</v>
      </c>
      <c r="R11311">
        <v>13.0863</v>
      </c>
      <c r="S11311">
        <v>34.99</v>
      </c>
      <c r="T11311">
        <v>2.7991999999999999</v>
      </c>
      <c r="U11311">
        <v>0.87480000000000002</v>
      </c>
      <c r="V11311" s="1"/>
      <c r="W11311" s="1"/>
      <c r="X11311" s="2">
        <v>41338</v>
      </c>
      <c r="Y11311" s="2">
        <v>41350</v>
      </c>
      <c r="Z11311" s="2">
        <v>41345</v>
      </c>
    </row>
    <row r="11312" spans="1:26" x14ac:dyDescent="0.25">
      <c r="A11312">
        <v>528</v>
      </c>
      <c r="B11312">
        <v>20130305</v>
      </c>
      <c r="C11312">
        <v>20130317</v>
      </c>
      <c r="D11312">
        <v>20130312</v>
      </c>
      <c r="E11312">
        <v>26069</v>
      </c>
      <c r="F11312">
        <v>1</v>
      </c>
      <c r="G11312">
        <v>19</v>
      </c>
      <c r="H11312">
        <v>6</v>
      </c>
      <c r="I11312" s="1" t="s">
        <v>7815</v>
      </c>
      <c r="J11312">
        <v>1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V11312" s="1"/>
      <c r="W11312" s="1"/>
      <c r="X11312" s="2">
        <v>41338</v>
      </c>
      <c r="Y11312" s="2">
        <v>41350</v>
      </c>
      <c r="Z11312" s="2">
        <v>41345</v>
      </c>
    </row>
    <row r="11313" spans="1:26" x14ac:dyDescent="0.25">
      <c r="A11313">
        <v>465</v>
      </c>
      <c r="B11313">
        <v>20130305</v>
      </c>
      <c r="C11313">
        <v>20130317</v>
      </c>
      <c r="D11313">
        <v>20130312</v>
      </c>
      <c r="E11313">
        <v>26069</v>
      </c>
      <c r="F11313">
        <v>1</v>
      </c>
      <c r="G11313">
        <v>19</v>
      </c>
      <c r="H11313">
        <v>6</v>
      </c>
      <c r="I11313" s="1" t="s">
        <v>7815</v>
      </c>
      <c r="J11313">
        <v>2</v>
      </c>
      <c r="K11313">
        <v>1</v>
      </c>
      <c r="L11313">
        <v>1</v>
      </c>
      <c r="M11313">
        <v>24.49</v>
      </c>
      <c r="N11313">
        <v>24.49</v>
      </c>
      <c r="O11313">
        <v>0</v>
      </c>
      <c r="P11313">
        <v>0</v>
      </c>
      <c r="Q11313">
        <v>9.1593</v>
      </c>
      <c r="R11313">
        <v>9.1593</v>
      </c>
      <c r="S11313">
        <v>24.49</v>
      </c>
      <c r="T11313">
        <v>1.9592000000000001</v>
      </c>
      <c r="U11313">
        <v>0.61229999999999996</v>
      </c>
      <c r="V11313" s="1"/>
      <c r="W11313" s="1"/>
      <c r="X11313" s="2">
        <v>41338</v>
      </c>
      <c r="Y11313" s="2">
        <v>41350</v>
      </c>
      <c r="Z11313" s="2">
        <v>41345</v>
      </c>
    </row>
    <row r="11314" spans="1:26" x14ac:dyDescent="0.25">
      <c r="A11314">
        <v>485</v>
      </c>
      <c r="B11314">
        <v>20130305</v>
      </c>
      <c r="C11314">
        <v>20130317</v>
      </c>
      <c r="D11314">
        <v>20130312</v>
      </c>
      <c r="E11314">
        <v>26069</v>
      </c>
      <c r="F11314">
        <v>1</v>
      </c>
      <c r="G11314">
        <v>19</v>
      </c>
      <c r="H11314">
        <v>6</v>
      </c>
      <c r="I11314" s="1" t="s">
        <v>7815</v>
      </c>
      <c r="J11314">
        <v>3</v>
      </c>
      <c r="K11314">
        <v>1</v>
      </c>
      <c r="L11314">
        <v>1</v>
      </c>
      <c r="M11314">
        <v>21.98</v>
      </c>
      <c r="N11314">
        <v>21.98</v>
      </c>
      <c r="O11314">
        <v>0</v>
      </c>
      <c r="P11314">
        <v>0</v>
      </c>
      <c r="Q11314">
        <v>8.2204999999999995</v>
      </c>
      <c r="R11314">
        <v>8.2204999999999995</v>
      </c>
      <c r="S11314">
        <v>21.98</v>
      </c>
      <c r="T11314">
        <v>1.7584</v>
      </c>
      <c r="U11314">
        <v>0.54949999999999999</v>
      </c>
      <c r="V11314" s="1"/>
      <c r="W11314" s="1"/>
      <c r="X11314" s="2">
        <v>41338</v>
      </c>
      <c r="Y11314" s="2">
        <v>41350</v>
      </c>
      <c r="Z11314" s="2">
        <v>41345</v>
      </c>
    </row>
    <row r="11315" spans="1:26" x14ac:dyDescent="0.25">
      <c r="A11315">
        <v>485</v>
      </c>
      <c r="B11315">
        <v>20130305</v>
      </c>
      <c r="C11315">
        <v>20130317</v>
      </c>
      <c r="D11315">
        <v>20130312</v>
      </c>
      <c r="E11315">
        <v>13388</v>
      </c>
      <c r="F11315">
        <v>1</v>
      </c>
      <c r="G11315">
        <v>100</v>
      </c>
      <c r="H11315">
        <v>4</v>
      </c>
      <c r="I11315" s="1" t="s">
        <v>7816</v>
      </c>
      <c r="J11315">
        <v>1</v>
      </c>
      <c r="K11315">
        <v>1</v>
      </c>
      <c r="L11315">
        <v>1</v>
      </c>
      <c r="M11315">
        <v>21.98</v>
      </c>
      <c r="N11315">
        <v>21.98</v>
      </c>
      <c r="O11315">
        <v>0</v>
      </c>
      <c r="P11315">
        <v>0</v>
      </c>
      <c r="Q11315">
        <v>8.2204999999999995</v>
      </c>
      <c r="R11315">
        <v>8.2204999999999995</v>
      </c>
      <c r="S11315">
        <v>21.98</v>
      </c>
      <c r="T11315">
        <v>1.7584</v>
      </c>
      <c r="U11315">
        <v>0.54949999999999999</v>
      </c>
      <c r="V11315" s="1"/>
      <c r="W11315" s="1"/>
      <c r="X11315" s="2">
        <v>41338</v>
      </c>
      <c r="Y11315" s="2">
        <v>41350</v>
      </c>
      <c r="Z11315" s="2">
        <v>41345</v>
      </c>
    </row>
    <row r="11316" spans="1:26" x14ac:dyDescent="0.25">
      <c r="A11316">
        <v>222</v>
      </c>
      <c r="B11316">
        <v>20130305</v>
      </c>
      <c r="C11316">
        <v>20130317</v>
      </c>
      <c r="D11316">
        <v>20130312</v>
      </c>
      <c r="E11316">
        <v>13388</v>
      </c>
      <c r="F11316">
        <v>1</v>
      </c>
      <c r="G11316">
        <v>100</v>
      </c>
      <c r="H11316">
        <v>4</v>
      </c>
      <c r="I11316" s="1" t="s">
        <v>7816</v>
      </c>
      <c r="J11316">
        <v>2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V11316" s="1"/>
      <c r="W11316" s="1"/>
      <c r="X11316" s="2">
        <v>41338</v>
      </c>
      <c r="Y11316" s="2">
        <v>41350</v>
      </c>
      <c r="Z11316" s="2">
        <v>41345</v>
      </c>
    </row>
    <row r="11317" spans="1:26" x14ac:dyDescent="0.25">
      <c r="A11317">
        <v>234</v>
      </c>
      <c r="B11317">
        <v>20130305</v>
      </c>
      <c r="C11317">
        <v>20130317</v>
      </c>
      <c r="D11317">
        <v>20130312</v>
      </c>
      <c r="E11317">
        <v>13388</v>
      </c>
      <c r="F11317">
        <v>1</v>
      </c>
      <c r="G11317">
        <v>100</v>
      </c>
      <c r="H11317">
        <v>4</v>
      </c>
      <c r="I11317" s="1" t="s">
        <v>7816</v>
      </c>
      <c r="J11317">
        <v>3</v>
      </c>
      <c r="K11317">
        <v>1</v>
      </c>
      <c r="L11317">
        <v>1</v>
      </c>
      <c r="M11317">
        <v>49.99</v>
      </c>
      <c r="N11317">
        <v>49.99</v>
      </c>
      <c r="O11317">
        <v>0</v>
      </c>
      <c r="P11317">
        <v>0</v>
      </c>
      <c r="Q11317">
        <v>38.4923</v>
      </c>
      <c r="R11317">
        <v>38.4923</v>
      </c>
      <c r="S11317">
        <v>49.99</v>
      </c>
      <c r="T11317">
        <v>3.9992000000000001</v>
      </c>
      <c r="U11317">
        <v>1.2498</v>
      </c>
      <c r="V11317" s="1"/>
      <c r="W11317" s="1"/>
      <c r="X11317" s="2">
        <v>41338</v>
      </c>
      <c r="Y11317" s="2">
        <v>41350</v>
      </c>
      <c r="Z11317" s="2">
        <v>41345</v>
      </c>
    </row>
    <row r="11318" spans="1:26" x14ac:dyDescent="0.25">
      <c r="A11318">
        <v>528</v>
      </c>
      <c r="B11318">
        <v>20130305</v>
      </c>
      <c r="C11318">
        <v>20130317</v>
      </c>
      <c r="D11318">
        <v>20130312</v>
      </c>
      <c r="E11318">
        <v>16413</v>
      </c>
      <c r="F11318">
        <v>1</v>
      </c>
      <c r="G11318">
        <v>100</v>
      </c>
      <c r="H11318">
        <v>8</v>
      </c>
      <c r="I11318" s="1" t="s">
        <v>7817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V11318" s="1"/>
      <c r="W11318" s="1"/>
      <c r="X11318" s="2">
        <v>41338</v>
      </c>
      <c r="Y11318" s="2">
        <v>41350</v>
      </c>
      <c r="Z11318" s="2">
        <v>41345</v>
      </c>
    </row>
    <row r="11319" spans="1:26" x14ac:dyDescent="0.25">
      <c r="A11319">
        <v>535</v>
      </c>
      <c r="B11319">
        <v>20130305</v>
      </c>
      <c r="C11319">
        <v>20130317</v>
      </c>
      <c r="D11319">
        <v>20130312</v>
      </c>
      <c r="E11319">
        <v>16413</v>
      </c>
      <c r="F11319">
        <v>1</v>
      </c>
      <c r="G11319">
        <v>100</v>
      </c>
      <c r="H11319">
        <v>8</v>
      </c>
      <c r="I11319" s="1" t="s">
        <v>7817</v>
      </c>
      <c r="J11319">
        <v>2</v>
      </c>
      <c r="K11319">
        <v>1</v>
      </c>
      <c r="L11319">
        <v>1</v>
      </c>
      <c r="M11319">
        <v>24.99</v>
      </c>
      <c r="N11319">
        <v>24.99</v>
      </c>
      <c r="O11319">
        <v>0</v>
      </c>
      <c r="P11319">
        <v>0</v>
      </c>
      <c r="Q11319">
        <v>9.3462999999999994</v>
      </c>
      <c r="R11319">
        <v>9.3462999999999994</v>
      </c>
      <c r="S11319">
        <v>24.99</v>
      </c>
      <c r="T11319">
        <v>1.9992000000000001</v>
      </c>
      <c r="U11319">
        <v>0.62480000000000002</v>
      </c>
      <c r="V11319" s="1"/>
      <c r="W11319" s="1"/>
      <c r="X11319" s="2">
        <v>41338</v>
      </c>
      <c r="Y11319" s="2">
        <v>41350</v>
      </c>
      <c r="Z11319" s="2">
        <v>41345</v>
      </c>
    </row>
    <row r="11320" spans="1:26" x14ac:dyDescent="0.25">
      <c r="A11320">
        <v>484</v>
      </c>
      <c r="B11320">
        <v>20130305</v>
      </c>
      <c r="C11320">
        <v>20130317</v>
      </c>
      <c r="D11320">
        <v>20130312</v>
      </c>
      <c r="E11320">
        <v>16413</v>
      </c>
      <c r="F11320">
        <v>1</v>
      </c>
      <c r="G11320">
        <v>100</v>
      </c>
      <c r="H11320">
        <v>8</v>
      </c>
      <c r="I11320" s="1" t="s">
        <v>7817</v>
      </c>
      <c r="J11320">
        <v>3</v>
      </c>
      <c r="K11320">
        <v>1</v>
      </c>
      <c r="L11320">
        <v>1</v>
      </c>
      <c r="M11320">
        <v>7.95</v>
      </c>
      <c r="N11320">
        <v>7.95</v>
      </c>
      <c r="O11320">
        <v>0</v>
      </c>
      <c r="P11320">
        <v>0</v>
      </c>
      <c r="Q11320">
        <v>2.9733000000000001</v>
      </c>
      <c r="R11320">
        <v>2.9733000000000001</v>
      </c>
      <c r="S11320">
        <v>7.95</v>
      </c>
      <c r="T11320">
        <v>0.63600000000000001</v>
      </c>
      <c r="U11320">
        <v>0.1988</v>
      </c>
      <c r="V11320" s="1"/>
      <c r="W11320" s="1"/>
      <c r="X11320" s="2">
        <v>41338</v>
      </c>
      <c r="Y11320" s="2">
        <v>41350</v>
      </c>
      <c r="Z11320" s="2">
        <v>41345</v>
      </c>
    </row>
    <row r="11321" spans="1:26" x14ac:dyDescent="0.25">
      <c r="A11321">
        <v>528</v>
      </c>
      <c r="B11321">
        <v>20130305</v>
      </c>
      <c r="C11321">
        <v>20130317</v>
      </c>
      <c r="D11321">
        <v>20130312</v>
      </c>
      <c r="E11321">
        <v>16574</v>
      </c>
      <c r="F11321">
        <v>1</v>
      </c>
      <c r="G11321">
        <v>98</v>
      </c>
      <c r="H11321">
        <v>10</v>
      </c>
      <c r="I11321" s="1" t="s">
        <v>7818</v>
      </c>
      <c r="J11321">
        <v>1</v>
      </c>
      <c r="K11321">
        <v>1</v>
      </c>
      <c r="L11321">
        <v>1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V11321" s="1"/>
      <c r="W11321" s="1"/>
      <c r="X11321" s="2">
        <v>41338</v>
      </c>
      <c r="Y11321" s="2">
        <v>41350</v>
      </c>
      <c r="Z11321" s="2">
        <v>41345</v>
      </c>
    </row>
    <row r="11322" spans="1:26" x14ac:dyDescent="0.25">
      <c r="A11322">
        <v>535</v>
      </c>
      <c r="B11322">
        <v>20130305</v>
      </c>
      <c r="C11322">
        <v>20130317</v>
      </c>
      <c r="D11322">
        <v>20130312</v>
      </c>
      <c r="E11322">
        <v>17845</v>
      </c>
      <c r="F11322">
        <v>1</v>
      </c>
      <c r="G11322">
        <v>100</v>
      </c>
      <c r="H11322">
        <v>8</v>
      </c>
      <c r="I11322" s="1" t="s">
        <v>7819</v>
      </c>
      <c r="J11322">
        <v>1</v>
      </c>
      <c r="K11322">
        <v>1</v>
      </c>
      <c r="L11322">
        <v>1</v>
      </c>
      <c r="M11322">
        <v>24.99</v>
      </c>
      <c r="N11322">
        <v>24.99</v>
      </c>
      <c r="O11322">
        <v>0</v>
      </c>
      <c r="P11322">
        <v>0</v>
      </c>
      <c r="Q11322">
        <v>9.3462999999999994</v>
      </c>
      <c r="R11322">
        <v>9.3462999999999994</v>
      </c>
      <c r="S11322">
        <v>24.99</v>
      </c>
      <c r="T11322">
        <v>1.9992000000000001</v>
      </c>
      <c r="U11322">
        <v>0.62480000000000002</v>
      </c>
      <c r="V11322" s="1"/>
      <c r="W11322" s="1"/>
      <c r="X11322" s="2">
        <v>41338</v>
      </c>
      <c r="Y11322" s="2">
        <v>41350</v>
      </c>
      <c r="Z11322" s="2">
        <v>41345</v>
      </c>
    </row>
    <row r="11323" spans="1:26" x14ac:dyDescent="0.25">
      <c r="A11323">
        <v>529</v>
      </c>
      <c r="B11323">
        <v>20130305</v>
      </c>
      <c r="C11323">
        <v>20130317</v>
      </c>
      <c r="D11323">
        <v>20130312</v>
      </c>
      <c r="E11323">
        <v>11408</v>
      </c>
      <c r="F11323">
        <v>1</v>
      </c>
      <c r="G11323">
        <v>98</v>
      </c>
      <c r="H11323">
        <v>10</v>
      </c>
      <c r="I11323" s="1" t="s">
        <v>7820</v>
      </c>
      <c r="J11323">
        <v>1</v>
      </c>
      <c r="K11323">
        <v>1</v>
      </c>
      <c r="L11323">
        <v>1</v>
      </c>
      <c r="M11323">
        <v>3.99</v>
      </c>
      <c r="N11323">
        <v>3.99</v>
      </c>
      <c r="O11323">
        <v>0</v>
      </c>
      <c r="P11323">
        <v>0</v>
      </c>
      <c r="Q11323">
        <v>1.4923</v>
      </c>
      <c r="R11323">
        <v>1.4923</v>
      </c>
      <c r="S11323">
        <v>3.99</v>
      </c>
      <c r="T11323">
        <v>0.31919999999999998</v>
      </c>
      <c r="U11323">
        <v>9.98E-2</v>
      </c>
      <c r="V11323" s="1"/>
      <c r="W11323" s="1"/>
      <c r="X11323" s="2">
        <v>41338</v>
      </c>
      <c r="Y11323" s="2">
        <v>41350</v>
      </c>
      <c r="Z11323" s="2">
        <v>41345</v>
      </c>
    </row>
    <row r="11324" spans="1:26" x14ac:dyDescent="0.25">
      <c r="A11324">
        <v>538</v>
      </c>
      <c r="B11324">
        <v>20130305</v>
      </c>
      <c r="C11324">
        <v>20130317</v>
      </c>
      <c r="D11324">
        <v>20130312</v>
      </c>
      <c r="E11324">
        <v>11408</v>
      </c>
      <c r="F11324">
        <v>1</v>
      </c>
      <c r="G11324">
        <v>98</v>
      </c>
      <c r="H11324">
        <v>10</v>
      </c>
      <c r="I11324" s="1" t="s">
        <v>7820</v>
      </c>
      <c r="J11324">
        <v>2</v>
      </c>
      <c r="K11324">
        <v>1</v>
      </c>
      <c r="L11324">
        <v>1</v>
      </c>
      <c r="M11324">
        <v>21.49</v>
      </c>
      <c r="N11324">
        <v>21.49</v>
      </c>
      <c r="O11324">
        <v>0</v>
      </c>
      <c r="P11324">
        <v>0</v>
      </c>
      <c r="Q11324">
        <v>8.0373000000000001</v>
      </c>
      <c r="R11324">
        <v>8.0373000000000001</v>
      </c>
      <c r="S11324">
        <v>21.49</v>
      </c>
      <c r="T11324">
        <v>1.7192000000000001</v>
      </c>
      <c r="U11324">
        <v>0.5373</v>
      </c>
      <c r="V11324" s="1"/>
      <c r="W11324" s="1"/>
      <c r="X11324" s="2">
        <v>41338</v>
      </c>
      <c r="Y11324" s="2">
        <v>41350</v>
      </c>
      <c r="Z11324" s="2">
        <v>41345</v>
      </c>
    </row>
    <row r="11325" spans="1:26" x14ac:dyDescent="0.25">
      <c r="A11325">
        <v>225</v>
      </c>
      <c r="B11325">
        <v>20130305</v>
      </c>
      <c r="C11325">
        <v>20130317</v>
      </c>
      <c r="D11325">
        <v>20130312</v>
      </c>
      <c r="E11325">
        <v>11408</v>
      </c>
      <c r="F11325">
        <v>1</v>
      </c>
      <c r="G11325">
        <v>98</v>
      </c>
      <c r="H11325">
        <v>10</v>
      </c>
      <c r="I11325" s="1" t="s">
        <v>7820</v>
      </c>
      <c r="J11325">
        <v>3</v>
      </c>
      <c r="K11325">
        <v>1</v>
      </c>
      <c r="L11325">
        <v>1</v>
      </c>
      <c r="M11325">
        <v>8.99</v>
      </c>
      <c r="N11325">
        <v>8.99</v>
      </c>
      <c r="O11325">
        <v>0</v>
      </c>
      <c r="P11325">
        <v>0</v>
      </c>
      <c r="Q11325">
        <v>6.9222999999999999</v>
      </c>
      <c r="R11325">
        <v>6.9222999999999999</v>
      </c>
      <c r="S11325">
        <v>8.99</v>
      </c>
      <c r="T11325">
        <v>0.71919999999999995</v>
      </c>
      <c r="U11325">
        <v>0.2248</v>
      </c>
      <c r="V11325" s="1"/>
      <c r="W11325" s="1"/>
      <c r="X11325" s="2">
        <v>41338</v>
      </c>
      <c r="Y11325" s="2">
        <v>41350</v>
      </c>
      <c r="Z11325" s="2">
        <v>41345</v>
      </c>
    </row>
    <row r="11326" spans="1:26" x14ac:dyDescent="0.25">
      <c r="A11326">
        <v>477</v>
      </c>
      <c r="B11326">
        <v>20130305</v>
      </c>
      <c r="C11326">
        <v>20130317</v>
      </c>
      <c r="D11326">
        <v>20130312</v>
      </c>
      <c r="E11326">
        <v>25804</v>
      </c>
      <c r="F11326">
        <v>1</v>
      </c>
      <c r="G11326">
        <v>98</v>
      </c>
      <c r="H11326">
        <v>10</v>
      </c>
      <c r="I11326" s="1" t="s">
        <v>7821</v>
      </c>
      <c r="J11326">
        <v>1</v>
      </c>
      <c r="K11326">
        <v>1</v>
      </c>
      <c r="L11326">
        <v>1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V11326" s="1"/>
      <c r="W11326" s="1"/>
      <c r="X11326" s="2">
        <v>41338</v>
      </c>
      <c r="Y11326" s="2">
        <v>41350</v>
      </c>
      <c r="Z11326" s="2">
        <v>41345</v>
      </c>
    </row>
    <row r="11327" spans="1:26" x14ac:dyDescent="0.25">
      <c r="A11327">
        <v>537</v>
      </c>
      <c r="B11327">
        <v>20130305</v>
      </c>
      <c r="C11327">
        <v>20130317</v>
      </c>
      <c r="D11327">
        <v>20130312</v>
      </c>
      <c r="E11327">
        <v>12429</v>
      </c>
      <c r="F11327">
        <v>1</v>
      </c>
      <c r="G11327">
        <v>100</v>
      </c>
      <c r="H11327">
        <v>4</v>
      </c>
      <c r="I11327" s="1" t="s">
        <v>7822</v>
      </c>
      <c r="J11327">
        <v>1</v>
      </c>
      <c r="K11327">
        <v>1</v>
      </c>
      <c r="L11327">
        <v>1</v>
      </c>
      <c r="M11327">
        <v>35</v>
      </c>
      <c r="N11327">
        <v>35</v>
      </c>
      <c r="O11327">
        <v>0</v>
      </c>
      <c r="P11327">
        <v>0</v>
      </c>
      <c r="Q11327">
        <v>13.09</v>
      </c>
      <c r="R11327">
        <v>13.09</v>
      </c>
      <c r="S11327">
        <v>35</v>
      </c>
      <c r="T11327">
        <v>2.8</v>
      </c>
      <c r="U11327">
        <v>0.875</v>
      </c>
      <c r="V11327" s="1"/>
      <c r="W11327" s="1"/>
      <c r="X11327" s="2">
        <v>41338</v>
      </c>
      <c r="Y11327" s="2">
        <v>41350</v>
      </c>
      <c r="Z11327" s="2">
        <v>41345</v>
      </c>
    </row>
    <row r="11328" spans="1:26" x14ac:dyDescent="0.25">
      <c r="A11328">
        <v>228</v>
      </c>
      <c r="B11328">
        <v>20130305</v>
      </c>
      <c r="C11328">
        <v>20130317</v>
      </c>
      <c r="D11328">
        <v>20130312</v>
      </c>
      <c r="E11328">
        <v>12331</v>
      </c>
      <c r="F11328">
        <v>1</v>
      </c>
      <c r="G11328">
        <v>100</v>
      </c>
      <c r="H11328">
        <v>7</v>
      </c>
      <c r="I11328" s="1" t="s">
        <v>7823</v>
      </c>
      <c r="J11328">
        <v>1</v>
      </c>
      <c r="K11328">
        <v>1</v>
      </c>
      <c r="L11328">
        <v>1</v>
      </c>
      <c r="M11328">
        <v>49.99</v>
      </c>
      <c r="N11328">
        <v>49.99</v>
      </c>
      <c r="O11328">
        <v>0</v>
      </c>
      <c r="P11328">
        <v>0</v>
      </c>
      <c r="Q11328">
        <v>38.4923</v>
      </c>
      <c r="R11328">
        <v>38.4923</v>
      </c>
      <c r="S11328">
        <v>49.99</v>
      </c>
      <c r="T11328">
        <v>3.9992000000000001</v>
      </c>
      <c r="U11328">
        <v>1.2498</v>
      </c>
      <c r="V11328" s="1"/>
      <c r="W11328" s="1"/>
      <c r="X11328" s="2">
        <v>41338</v>
      </c>
      <c r="Y11328" s="2">
        <v>41350</v>
      </c>
      <c r="Z11328" s="2">
        <v>41345</v>
      </c>
    </row>
    <row r="11329" spans="1:26" x14ac:dyDescent="0.25">
      <c r="A11329">
        <v>355</v>
      </c>
      <c r="B11329">
        <v>20130305</v>
      </c>
      <c r="C11329">
        <v>20130317</v>
      </c>
      <c r="D11329">
        <v>20130312</v>
      </c>
      <c r="E11329">
        <v>12173</v>
      </c>
      <c r="F11329">
        <v>1</v>
      </c>
      <c r="G11329">
        <v>100</v>
      </c>
      <c r="H11329">
        <v>4</v>
      </c>
      <c r="I11329" s="1" t="s">
        <v>7824</v>
      </c>
      <c r="J11329">
        <v>1</v>
      </c>
      <c r="K11329">
        <v>1</v>
      </c>
      <c r="L11329">
        <v>1</v>
      </c>
      <c r="M11329">
        <v>2319.9899999999998</v>
      </c>
      <c r="N11329">
        <v>2319.9899999999998</v>
      </c>
      <c r="O11329">
        <v>0</v>
      </c>
      <c r="P11329">
        <v>0</v>
      </c>
      <c r="Q11329">
        <v>1265.6195</v>
      </c>
      <c r="R11329">
        <v>1265.6195</v>
      </c>
      <c r="S11329">
        <v>2319.9899999999998</v>
      </c>
      <c r="T11329">
        <v>185.5992</v>
      </c>
      <c r="U11329">
        <v>57.9998</v>
      </c>
      <c r="V11329" s="1"/>
      <c r="W11329" s="1"/>
      <c r="X11329" s="2">
        <v>41338</v>
      </c>
      <c r="Y11329" s="2">
        <v>41350</v>
      </c>
      <c r="Z11329" s="2">
        <v>41345</v>
      </c>
    </row>
    <row r="11330" spans="1:26" x14ac:dyDescent="0.25">
      <c r="A11330">
        <v>225</v>
      </c>
      <c r="B11330">
        <v>20130305</v>
      </c>
      <c r="C11330">
        <v>20130317</v>
      </c>
      <c r="D11330">
        <v>20130312</v>
      </c>
      <c r="E11330">
        <v>12173</v>
      </c>
      <c r="F11330">
        <v>1</v>
      </c>
      <c r="G11330">
        <v>100</v>
      </c>
      <c r="H11330">
        <v>4</v>
      </c>
      <c r="I11330" s="1" t="s">
        <v>7824</v>
      </c>
      <c r="J11330">
        <v>2</v>
      </c>
      <c r="K11330">
        <v>1</v>
      </c>
      <c r="L11330">
        <v>1</v>
      </c>
      <c r="M11330">
        <v>8.99</v>
      </c>
      <c r="N11330">
        <v>8.99</v>
      </c>
      <c r="O11330">
        <v>0</v>
      </c>
      <c r="P11330">
        <v>0</v>
      </c>
      <c r="Q11330">
        <v>6.9222999999999999</v>
      </c>
      <c r="R11330">
        <v>6.9222999999999999</v>
      </c>
      <c r="S11330">
        <v>8.99</v>
      </c>
      <c r="T11330">
        <v>0.71919999999999995</v>
      </c>
      <c r="U11330">
        <v>0.2248</v>
      </c>
      <c r="V11330" s="1"/>
      <c r="W11330" s="1"/>
      <c r="X11330" s="2">
        <v>41338</v>
      </c>
      <c r="Y11330" s="2">
        <v>41350</v>
      </c>
      <c r="Z11330" s="2">
        <v>41345</v>
      </c>
    </row>
    <row r="11331" spans="1:26" x14ac:dyDescent="0.25">
      <c r="A11331">
        <v>485</v>
      </c>
      <c r="B11331">
        <v>20130305</v>
      </c>
      <c r="C11331">
        <v>20130317</v>
      </c>
      <c r="D11331">
        <v>20130312</v>
      </c>
      <c r="E11331">
        <v>12173</v>
      </c>
      <c r="F11331">
        <v>1</v>
      </c>
      <c r="G11331">
        <v>100</v>
      </c>
      <c r="H11331">
        <v>4</v>
      </c>
      <c r="I11331" s="1" t="s">
        <v>7824</v>
      </c>
      <c r="J11331">
        <v>3</v>
      </c>
      <c r="K11331">
        <v>1</v>
      </c>
      <c r="L11331">
        <v>1</v>
      </c>
      <c r="M11331">
        <v>21.98</v>
      </c>
      <c r="N11331">
        <v>21.98</v>
      </c>
      <c r="O11331">
        <v>0</v>
      </c>
      <c r="P11331">
        <v>0</v>
      </c>
      <c r="Q11331">
        <v>8.2204999999999995</v>
      </c>
      <c r="R11331">
        <v>8.2204999999999995</v>
      </c>
      <c r="S11331">
        <v>21.98</v>
      </c>
      <c r="T11331">
        <v>1.7584</v>
      </c>
      <c r="U11331">
        <v>0.54949999999999999</v>
      </c>
      <c r="V11331" s="1"/>
      <c r="W11331" s="1"/>
      <c r="X11331" s="2">
        <v>41338</v>
      </c>
      <c r="Y11331" s="2">
        <v>41350</v>
      </c>
      <c r="Z11331" s="2">
        <v>41345</v>
      </c>
    </row>
    <row r="11332" spans="1:26" x14ac:dyDescent="0.25">
      <c r="A11332">
        <v>361</v>
      </c>
      <c r="B11332">
        <v>20130305</v>
      </c>
      <c r="C11332">
        <v>20130317</v>
      </c>
      <c r="D11332">
        <v>20130312</v>
      </c>
      <c r="E11332">
        <v>12122</v>
      </c>
      <c r="F11332">
        <v>1</v>
      </c>
      <c r="G11332">
        <v>19</v>
      </c>
      <c r="H11332">
        <v>6</v>
      </c>
      <c r="I11332" s="1" t="s">
        <v>7825</v>
      </c>
      <c r="J11332">
        <v>1</v>
      </c>
      <c r="K11332">
        <v>1</v>
      </c>
      <c r="L11332">
        <v>1</v>
      </c>
      <c r="M11332">
        <v>2294.9899999999998</v>
      </c>
      <c r="N11332">
        <v>2294.9899999999998</v>
      </c>
      <c r="O11332">
        <v>0</v>
      </c>
      <c r="P11332">
        <v>0</v>
      </c>
      <c r="Q11332">
        <v>1251.9812999999999</v>
      </c>
      <c r="R11332">
        <v>1251.9812999999999</v>
      </c>
      <c r="S11332">
        <v>2294.9899999999998</v>
      </c>
      <c r="T11332">
        <v>183.5992</v>
      </c>
      <c r="U11332">
        <v>57.3748</v>
      </c>
      <c r="V11332" s="1"/>
      <c r="W11332" s="1"/>
      <c r="X11332" s="2">
        <v>41338</v>
      </c>
      <c r="Y11332" s="2">
        <v>41350</v>
      </c>
      <c r="Z11332" s="2">
        <v>41345</v>
      </c>
    </row>
    <row r="11333" spans="1:26" x14ac:dyDescent="0.25">
      <c r="A11333">
        <v>478</v>
      </c>
      <c r="B11333">
        <v>20130305</v>
      </c>
      <c r="C11333">
        <v>20130317</v>
      </c>
      <c r="D11333">
        <v>20130312</v>
      </c>
      <c r="E11333">
        <v>12122</v>
      </c>
      <c r="F11333">
        <v>1</v>
      </c>
      <c r="G11333">
        <v>19</v>
      </c>
      <c r="H11333">
        <v>6</v>
      </c>
      <c r="I11333" s="1" t="s">
        <v>7825</v>
      </c>
      <c r="J11333">
        <v>2</v>
      </c>
      <c r="K11333">
        <v>1</v>
      </c>
      <c r="L11333">
        <v>1</v>
      </c>
      <c r="M11333">
        <v>9.99</v>
      </c>
      <c r="N11333">
        <v>9.99</v>
      </c>
      <c r="O11333">
        <v>0</v>
      </c>
      <c r="P11333">
        <v>0</v>
      </c>
      <c r="Q11333">
        <v>3.7363</v>
      </c>
      <c r="R11333">
        <v>3.7363</v>
      </c>
      <c r="S11333">
        <v>9.99</v>
      </c>
      <c r="T11333">
        <v>0.79920000000000002</v>
      </c>
      <c r="U11333">
        <v>0.24979999999999999</v>
      </c>
      <c r="V11333" s="1"/>
      <c r="W11333" s="1"/>
      <c r="X11333" s="2">
        <v>41338</v>
      </c>
      <c r="Y11333" s="2">
        <v>41350</v>
      </c>
      <c r="Z11333" s="2">
        <v>41345</v>
      </c>
    </row>
    <row r="11334" spans="1:26" x14ac:dyDescent="0.25">
      <c r="A11334">
        <v>477</v>
      </c>
      <c r="B11334">
        <v>20130305</v>
      </c>
      <c r="C11334">
        <v>20130317</v>
      </c>
      <c r="D11334">
        <v>20130312</v>
      </c>
      <c r="E11334">
        <v>12122</v>
      </c>
      <c r="F11334">
        <v>1</v>
      </c>
      <c r="G11334">
        <v>19</v>
      </c>
      <c r="H11334">
        <v>6</v>
      </c>
      <c r="I11334" s="1" t="s">
        <v>7825</v>
      </c>
      <c r="J11334">
        <v>3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V11334" s="1"/>
      <c r="W11334" s="1"/>
      <c r="X11334" s="2">
        <v>41338</v>
      </c>
      <c r="Y11334" s="2">
        <v>41350</v>
      </c>
      <c r="Z11334" s="2">
        <v>41345</v>
      </c>
    </row>
    <row r="11335" spans="1:26" x14ac:dyDescent="0.25">
      <c r="A11335">
        <v>483</v>
      </c>
      <c r="B11335">
        <v>20130305</v>
      </c>
      <c r="C11335">
        <v>20130317</v>
      </c>
      <c r="D11335">
        <v>20130312</v>
      </c>
      <c r="E11335">
        <v>12122</v>
      </c>
      <c r="F11335">
        <v>1</v>
      </c>
      <c r="G11335">
        <v>19</v>
      </c>
      <c r="H11335">
        <v>6</v>
      </c>
      <c r="I11335" s="1" t="s">
        <v>7825</v>
      </c>
      <c r="J11335">
        <v>4</v>
      </c>
      <c r="K11335">
        <v>1</v>
      </c>
      <c r="L11335">
        <v>1</v>
      </c>
      <c r="M11335">
        <v>120</v>
      </c>
      <c r="N11335">
        <v>120</v>
      </c>
      <c r="O11335">
        <v>0</v>
      </c>
      <c r="P11335">
        <v>0</v>
      </c>
      <c r="Q11335">
        <v>44.88</v>
      </c>
      <c r="R11335">
        <v>44.88</v>
      </c>
      <c r="S11335">
        <v>120</v>
      </c>
      <c r="T11335">
        <v>9.6</v>
      </c>
      <c r="U11335">
        <v>3</v>
      </c>
      <c r="V11335" s="1"/>
      <c r="W11335" s="1"/>
      <c r="X11335" s="2">
        <v>41338</v>
      </c>
      <c r="Y11335" s="2">
        <v>41350</v>
      </c>
      <c r="Z11335" s="2">
        <v>41345</v>
      </c>
    </row>
    <row r="11336" spans="1:26" x14ac:dyDescent="0.25">
      <c r="A11336">
        <v>580</v>
      </c>
      <c r="B11336">
        <v>20130305</v>
      </c>
      <c r="C11336">
        <v>20130317</v>
      </c>
      <c r="D11336">
        <v>20130312</v>
      </c>
      <c r="E11336">
        <v>14128</v>
      </c>
      <c r="F11336">
        <v>1</v>
      </c>
      <c r="G11336">
        <v>6</v>
      </c>
      <c r="H11336">
        <v>9</v>
      </c>
      <c r="I11336" s="1" t="s">
        <v>7826</v>
      </c>
      <c r="J11336">
        <v>1</v>
      </c>
      <c r="K11336">
        <v>1</v>
      </c>
      <c r="L11336">
        <v>1</v>
      </c>
      <c r="M11336">
        <v>1700.99</v>
      </c>
      <c r="N11336">
        <v>1700.99</v>
      </c>
      <c r="O11336">
        <v>0</v>
      </c>
      <c r="P11336">
        <v>0</v>
      </c>
      <c r="Q11336">
        <v>1082.51</v>
      </c>
      <c r="R11336">
        <v>1082.51</v>
      </c>
      <c r="S11336">
        <v>1700.99</v>
      </c>
      <c r="T11336">
        <v>136.07919999999999</v>
      </c>
      <c r="U11336">
        <v>42.524799999999999</v>
      </c>
      <c r="V11336" s="1"/>
      <c r="W11336" s="1"/>
      <c r="X11336" s="2">
        <v>41338</v>
      </c>
      <c r="Y11336" s="2">
        <v>41350</v>
      </c>
      <c r="Z11336" s="2">
        <v>41345</v>
      </c>
    </row>
    <row r="11337" spans="1:26" x14ac:dyDescent="0.25">
      <c r="A11337">
        <v>539</v>
      </c>
      <c r="B11337">
        <v>20130305</v>
      </c>
      <c r="C11337">
        <v>20130317</v>
      </c>
      <c r="D11337">
        <v>20130312</v>
      </c>
      <c r="E11337">
        <v>14128</v>
      </c>
      <c r="F11337">
        <v>1</v>
      </c>
      <c r="G11337">
        <v>6</v>
      </c>
      <c r="H11337">
        <v>9</v>
      </c>
      <c r="I11337" s="1" t="s">
        <v>7826</v>
      </c>
      <c r="J11337">
        <v>2</v>
      </c>
      <c r="K11337">
        <v>1</v>
      </c>
      <c r="L11337">
        <v>1</v>
      </c>
      <c r="M11337">
        <v>24.99</v>
      </c>
      <c r="N11337">
        <v>24.99</v>
      </c>
      <c r="O11337">
        <v>0</v>
      </c>
      <c r="P11337">
        <v>0</v>
      </c>
      <c r="Q11337">
        <v>9.3462999999999994</v>
      </c>
      <c r="R11337">
        <v>9.3462999999999994</v>
      </c>
      <c r="S11337">
        <v>24.99</v>
      </c>
      <c r="T11337">
        <v>1.9992000000000001</v>
      </c>
      <c r="U11337">
        <v>0.62480000000000002</v>
      </c>
      <c r="V11337" s="1"/>
      <c r="W11337" s="1"/>
      <c r="X11337" s="2">
        <v>41338</v>
      </c>
      <c r="Y11337" s="2">
        <v>41350</v>
      </c>
      <c r="Z11337" s="2">
        <v>41345</v>
      </c>
    </row>
    <row r="11338" spans="1:26" x14ac:dyDescent="0.25">
      <c r="A11338">
        <v>529</v>
      </c>
      <c r="B11338">
        <v>20130305</v>
      </c>
      <c r="C11338">
        <v>20130317</v>
      </c>
      <c r="D11338">
        <v>20130312</v>
      </c>
      <c r="E11338">
        <v>14128</v>
      </c>
      <c r="F11338">
        <v>1</v>
      </c>
      <c r="G11338">
        <v>6</v>
      </c>
      <c r="H11338">
        <v>9</v>
      </c>
      <c r="I11338" s="1" t="s">
        <v>7826</v>
      </c>
      <c r="J11338">
        <v>3</v>
      </c>
      <c r="K11338">
        <v>1</v>
      </c>
      <c r="L11338">
        <v>1</v>
      </c>
      <c r="M11338">
        <v>3.99</v>
      </c>
      <c r="N11338">
        <v>3.99</v>
      </c>
      <c r="O11338">
        <v>0</v>
      </c>
      <c r="P11338">
        <v>0</v>
      </c>
      <c r="Q11338">
        <v>1.4923</v>
      </c>
      <c r="R11338">
        <v>1.4923</v>
      </c>
      <c r="S11338">
        <v>3.99</v>
      </c>
      <c r="T11338">
        <v>0.31919999999999998</v>
      </c>
      <c r="U11338">
        <v>9.98E-2</v>
      </c>
      <c r="V11338" s="1"/>
      <c r="W11338" s="1"/>
      <c r="X11338" s="2">
        <v>41338</v>
      </c>
      <c r="Y11338" s="2">
        <v>41350</v>
      </c>
      <c r="Z11338" s="2">
        <v>41345</v>
      </c>
    </row>
    <row r="11339" spans="1:26" x14ac:dyDescent="0.25">
      <c r="A11339">
        <v>217</v>
      </c>
      <c r="B11339">
        <v>20130305</v>
      </c>
      <c r="C11339">
        <v>20130317</v>
      </c>
      <c r="D11339">
        <v>20130312</v>
      </c>
      <c r="E11339">
        <v>14128</v>
      </c>
      <c r="F11339">
        <v>1</v>
      </c>
      <c r="G11339">
        <v>6</v>
      </c>
      <c r="H11339">
        <v>9</v>
      </c>
      <c r="I11339" s="1" t="s">
        <v>7826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 s="1"/>
      <c r="W11339" s="1"/>
      <c r="X11339" s="2">
        <v>41338</v>
      </c>
      <c r="Y11339" s="2">
        <v>41350</v>
      </c>
      <c r="Z11339" s="2">
        <v>41345</v>
      </c>
    </row>
    <row r="11340" spans="1:26" x14ac:dyDescent="0.25">
      <c r="A11340">
        <v>573</v>
      </c>
      <c r="B11340">
        <v>20130305</v>
      </c>
      <c r="C11340">
        <v>20130317</v>
      </c>
      <c r="D11340">
        <v>20130312</v>
      </c>
      <c r="E11340">
        <v>28927</v>
      </c>
      <c r="F11340">
        <v>1</v>
      </c>
      <c r="G11340">
        <v>6</v>
      </c>
      <c r="H11340">
        <v>9</v>
      </c>
      <c r="I11340" s="1" t="s">
        <v>7827</v>
      </c>
      <c r="J11340">
        <v>1</v>
      </c>
      <c r="K11340">
        <v>1</v>
      </c>
      <c r="L11340">
        <v>1</v>
      </c>
      <c r="M11340">
        <v>2384.0700000000002</v>
      </c>
      <c r="N11340">
        <v>2384.0700000000002</v>
      </c>
      <c r="O11340">
        <v>0</v>
      </c>
      <c r="P11340">
        <v>0</v>
      </c>
      <c r="Q11340">
        <v>1481.9378999999999</v>
      </c>
      <c r="R11340">
        <v>1481.9378999999999</v>
      </c>
      <c r="S11340">
        <v>2384.0700000000002</v>
      </c>
      <c r="T11340">
        <v>190.72559999999999</v>
      </c>
      <c r="U11340">
        <v>59.601799999999997</v>
      </c>
      <c r="V11340" s="1"/>
      <c r="W11340" s="1"/>
      <c r="X11340" s="2">
        <v>41338</v>
      </c>
      <c r="Y11340" s="2">
        <v>41350</v>
      </c>
      <c r="Z11340" s="2">
        <v>41345</v>
      </c>
    </row>
    <row r="11341" spans="1:26" x14ac:dyDescent="0.25">
      <c r="A11341">
        <v>222</v>
      </c>
      <c r="B11341">
        <v>20130305</v>
      </c>
      <c r="C11341">
        <v>20130317</v>
      </c>
      <c r="D11341">
        <v>20130312</v>
      </c>
      <c r="E11341">
        <v>28927</v>
      </c>
      <c r="F11341">
        <v>1</v>
      </c>
      <c r="G11341">
        <v>6</v>
      </c>
      <c r="H11341">
        <v>9</v>
      </c>
      <c r="I11341" s="1" t="s">
        <v>7827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0</v>
      </c>
      <c r="P11341">
        <v>0</v>
      </c>
      <c r="Q11341">
        <v>13.0863</v>
      </c>
      <c r="R11341">
        <v>13.0863</v>
      </c>
      <c r="S11341">
        <v>34.99</v>
      </c>
      <c r="T11341">
        <v>2.7991999999999999</v>
      </c>
      <c r="U11341">
        <v>0.87480000000000002</v>
      </c>
      <c r="V11341" s="1"/>
      <c r="W11341" s="1"/>
      <c r="X11341" s="2">
        <v>41338</v>
      </c>
      <c r="Y11341" s="2">
        <v>41350</v>
      </c>
      <c r="Z11341" s="2">
        <v>41345</v>
      </c>
    </row>
    <row r="11342" spans="1:26" x14ac:dyDescent="0.25">
      <c r="A11342">
        <v>378</v>
      </c>
      <c r="B11342">
        <v>20130305</v>
      </c>
      <c r="C11342">
        <v>20130317</v>
      </c>
      <c r="D11342">
        <v>20130312</v>
      </c>
      <c r="E11342">
        <v>18724</v>
      </c>
      <c r="F11342">
        <v>1</v>
      </c>
      <c r="G11342">
        <v>6</v>
      </c>
      <c r="H11342">
        <v>9</v>
      </c>
      <c r="I11342" s="1" t="s">
        <v>7828</v>
      </c>
      <c r="J11342">
        <v>1</v>
      </c>
      <c r="K11342">
        <v>1</v>
      </c>
      <c r="L11342">
        <v>1</v>
      </c>
      <c r="M11342">
        <v>2443.35</v>
      </c>
      <c r="N11342">
        <v>2443.35</v>
      </c>
      <c r="O11342">
        <v>0</v>
      </c>
      <c r="P11342">
        <v>0</v>
      </c>
      <c r="Q11342">
        <v>1554.9478999999999</v>
      </c>
      <c r="R11342">
        <v>1554.9478999999999</v>
      </c>
      <c r="S11342">
        <v>2443.35</v>
      </c>
      <c r="T11342">
        <v>195.46799999999999</v>
      </c>
      <c r="U11342">
        <v>61.083799999999997</v>
      </c>
      <c r="V11342" s="1"/>
      <c r="W11342" s="1"/>
      <c r="X11342" s="2">
        <v>41338</v>
      </c>
      <c r="Y11342" s="2">
        <v>41350</v>
      </c>
      <c r="Z11342" s="2">
        <v>41345</v>
      </c>
    </row>
    <row r="11343" spans="1:26" x14ac:dyDescent="0.25">
      <c r="A11343">
        <v>540</v>
      </c>
      <c r="B11343">
        <v>20130305</v>
      </c>
      <c r="C11343">
        <v>20130317</v>
      </c>
      <c r="D11343">
        <v>20130312</v>
      </c>
      <c r="E11343">
        <v>18724</v>
      </c>
      <c r="F11343">
        <v>1</v>
      </c>
      <c r="G11343">
        <v>6</v>
      </c>
      <c r="H11343">
        <v>9</v>
      </c>
      <c r="I11343" s="1" t="s">
        <v>7828</v>
      </c>
      <c r="J11343">
        <v>2</v>
      </c>
      <c r="K11343">
        <v>1</v>
      </c>
      <c r="L11343">
        <v>1</v>
      </c>
      <c r="M11343">
        <v>32.6</v>
      </c>
      <c r="N11343">
        <v>32.6</v>
      </c>
      <c r="O11343">
        <v>0</v>
      </c>
      <c r="P11343">
        <v>0</v>
      </c>
      <c r="Q11343">
        <v>12.192399999999999</v>
      </c>
      <c r="R11343">
        <v>12.192399999999999</v>
      </c>
      <c r="S11343">
        <v>32.6</v>
      </c>
      <c r="T11343">
        <v>2.6080000000000001</v>
      </c>
      <c r="U11343">
        <v>0.81499999999999995</v>
      </c>
      <c r="V11343" s="1"/>
      <c r="W11343" s="1"/>
      <c r="X11343" s="2">
        <v>41338</v>
      </c>
      <c r="Y11343" s="2">
        <v>41350</v>
      </c>
      <c r="Z11343" s="2">
        <v>41345</v>
      </c>
    </row>
    <row r="11344" spans="1:26" x14ac:dyDescent="0.25">
      <c r="A11344">
        <v>480</v>
      </c>
      <c r="B11344">
        <v>20130305</v>
      </c>
      <c r="C11344">
        <v>20130317</v>
      </c>
      <c r="D11344">
        <v>20130312</v>
      </c>
      <c r="E11344">
        <v>18724</v>
      </c>
      <c r="F11344">
        <v>1</v>
      </c>
      <c r="G11344">
        <v>6</v>
      </c>
      <c r="H11344">
        <v>9</v>
      </c>
      <c r="I11344" s="1" t="s">
        <v>7828</v>
      </c>
      <c r="J11344">
        <v>3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V11344" s="1"/>
      <c r="W11344" s="1"/>
      <c r="X11344" s="2">
        <v>41338</v>
      </c>
      <c r="Y11344" s="2">
        <v>41350</v>
      </c>
      <c r="Z11344" s="2">
        <v>41345</v>
      </c>
    </row>
    <row r="11345" spans="1:26" x14ac:dyDescent="0.25">
      <c r="A11345">
        <v>593</v>
      </c>
      <c r="B11345">
        <v>20130305</v>
      </c>
      <c r="C11345">
        <v>20130317</v>
      </c>
      <c r="D11345">
        <v>20130312</v>
      </c>
      <c r="E11345">
        <v>15831</v>
      </c>
      <c r="F11345">
        <v>1</v>
      </c>
      <c r="G11345">
        <v>6</v>
      </c>
      <c r="H11345">
        <v>9</v>
      </c>
      <c r="I11345" s="1" t="s">
        <v>7829</v>
      </c>
      <c r="J11345">
        <v>1</v>
      </c>
      <c r="K11345">
        <v>1</v>
      </c>
      <c r="L11345">
        <v>1</v>
      </c>
      <c r="M11345">
        <v>564.99</v>
      </c>
      <c r="N11345">
        <v>564.99</v>
      </c>
      <c r="O11345">
        <v>0</v>
      </c>
      <c r="P11345">
        <v>0</v>
      </c>
      <c r="Q11345">
        <v>308.21789999999999</v>
      </c>
      <c r="R11345">
        <v>308.21789999999999</v>
      </c>
      <c r="S11345">
        <v>564.99</v>
      </c>
      <c r="T11345">
        <v>45.199199999999998</v>
      </c>
      <c r="U11345">
        <v>14.1248</v>
      </c>
      <c r="V11345" s="1"/>
      <c r="W11345" s="1"/>
      <c r="X11345" s="2">
        <v>41338</v>
      </c>
      <c r="Y11345" s="2">
        <v>41350</v>
      </c>
      <c r="Z11345" s="2">
        <v>41345</v>
      </c>
    </row>
    <row r="11346" spans="1:26" x14ac:dyDescent="0.25">
      <c r="A11346">
        <v>535</v>
      </c>
      <c r="B11346">
        <v>20130305</v>
      </c>
      <c r="C11346">
        <v>20130317</v>
      </c>
      <c r="D11346">
        <v>20130312</v>
      </c>
      <c r="E11346">
        <v>15831</v>
      </c>
      <c r="F11346">
        <v>1</v>
      </c>
      <c r="G11346">
        <v>6</v>
      </c>
      <c r="H11346">
        <v>9</v>
      </c>
      <c r="I11346" s="1" t="s">
        <v>7829</v>
      </c>
      <c r="J11346">
        <v>2</v>
      </c>
      <c r="K11346">
        <v>1</v>
      </c>
      <c r="L11346">
        <v>1</v>
      </c>
      <c r="M11346">
        <v>24.99</v>
      </c>
      <c r="N11346">
        <v>24.99</v>
      </c>
      <c r="O11346">
        <v>0</v>
      </c>
      <c r="P11346">
        <v>0</v>
      </c>
      <c r="Q11346">
        <v>9.3462999999999994</v>
      </c>
      <c r="R11346">
        <v>9.3462999999999994</v>
      </c>
      <c r="S11346">
        <v>24.99</v>
      </c>
      <c r="T11346">
        <v>1.9992000000000001</v>
      </c>
      <c r="U11346">
        <v>0.62480000000000002</v>
      </c>
      <c r="V11346" s="1"/>
      <c r="W11346" s="1"/>
      <c r="X11346" s="2">
        <v>41338</v>
      </c>
      <c r="Y11346" s="2">
        <v>41350</v>
      </c>
      <c r="Z11346" s="2">
        <v>41345</v>
      </c>
    </row>
    <row r="11347" spans="1:26" x14ac:dyDescent="0.25">
      <c r="A11347">
        <v>528</v>
      </c>
      <c r="B11347">
        <v>20130305</v>
      </c>
      <c r="C11347">
        <v>20130317</v>
      </c>
      <c r="D11347">
        <v>20130312</v>
      </c>
      <c r="E11347">
        <v>15831</v>
      </c>
      <c r="F11347">
        <v>1</v>
      </c>
      <c r="G11347">
        <v>6</v>
      </c>
      <c r="H11347">
        <v>9</v>
      </c>
      <c r="I11347" s="1" t="s">
        <v>7829</v>
      </c>
      <c r="J11347">
        <v>3</v>
      </c>
      <c r="K11347">
        <v>1</v>
      </c>
      <c r="L11347">
        <v>1</v>
      </c>
      <c r="M11347">
        <v>4.99</v>
      </c>
      <c r="N11347">
        <v>4.99</v>
      </c>
      <c r="O11347">
        <v>0</v>
      </c>
      <c r="P11347">
        <v>0</v>
      </c>
      <c r="Q11347">
        <v>1.8663000000000001</v>
      </c>
      <c r="R11347">
        <v>1.8663000000000001</v>
      </c>
      <c r="S11347">
        <v>4.99</v>
      </c>
      <c r="T11347">
        <v>0.3992</v>
      </c>
      <c r="U11347">
        <v>0.12479999999999999</v>
      </c>
      <c r="V11347" s="1"/>
      <c r="W11347" s="1"/>
      <c r="X11347" s="2">
        <v>41338</v>
      </c>
      <c r="Y11347" s="2">
        <v>41350</v>
      </c>
      <c r="Z11347" s="2">
        <v>41345</v>
      </c>
    </row>
    <row r="11348" spans="1:26" x14ac:dyDescent="0.25">
      <c r="A11348">
        <v>480</v>
      </c>
      <c r="B11348">
        <v>20130305</v>
      </c>
      <c r="C11348">
        <v>20130317</v>
      </c>
      <c r="D11348">
        <v>20130312</v>
      </c>
      <c r="E11348">
        <v>15831</v>
      </c>
      <c r="F11348">
        <v>2</v>
      </c>
      <c r="G11348">
        <v>6</v>
      </c>
      <c r="H11348">
        <v>9</v>
      </c>
      <c r="I11348" s="1" t="s">
        <v>7829</v>
      </c>
      <c r="J11348">
        <v>4</v>
      </c>
      <c r="K11348">
        <v>1</v>
      </c>
      <c r="L11348">
        <v>1</v>
      </c>
      <c r="M11348">
        <v>2.29</v>
      </c>
      <c r="N11348">
        <v>2.29</v>
      </c>
      <c r="O11348">
        <v>0</v>
      </c>
      <c r="P11348">
        <v>0</v>
      </c>
      <c r="Q11348">
        <v>0.85650000000000004</v>
      </c>
      <c r="R11348">
        <v>0.85650000000000004</v>
      </c>
      <c r="S11348">
        <v>2.29</v>
      </c>
      <c r="T11348">
        <v>0.1832</v>
      </c>
      <c r="U11348">
        <v>5.7299999999999997E-2</v>
      </c>
      <c r="V11348" s="1"/>
      <c r="W11348" s="1"/>
      <c r="X11348" s="2">
        <v>41338</v>
      </c>
      <c r="Y11348" s="2">
        <v>41350</v>
      </c>
      <c r="Z11348" s="2">
        <v>41345</v>
      </c>
    </row>
    <row r="11349" spans="1:26" x14ac:dyDescent="0.25">
      <c r="A11349">
        <v>571</v>
      </c>
      <c r="B11349">
        <v>20130305</v>
      </c>
      <c r="C11349">
        <v>20130317</v>
      </c>
      <c r="D11349">
        <v>20130312</v>
      </c>
      <c r="E11349">
        <v>24447</v>
      </c>
      <c r="F11349">
        <v>1</v>
      </c>
      <c r="G11349">
        <v>100</v>
      </c>
      <c r="H11349">
        <v>4</v>
      </c>
      <c r="I11349" s="1" t="s">
        <v>7830</v>
      </c>
      <c r="J11349">
        <v>1</v>
      </c>
      <c r="K11349">
        <v>1</v>
      </c>
      <c r="L11349">
        <v>1</v>
      </c>
      <c r="M11349">
        <v>742.35</v>
      </c>
      <c r="N11349">
        <v>742.35</v>
      </c>
      <c r="O11349">
        <v>0</v>
      </c>
      <c r="P11349">
        <v>0</v>
      </c>
      <c r="Q11349">
        <v>461.44479999999999</v>
      </c>
      <c r="R11349">
        <v>461.44479999999999</v>
      </c>
      <c r="S11349">
        <v>742.35</v>
      </c>
      <c r="T11349">
        <v>59.387999999999998</v>
      </c>
      <c r="U11349">
        <v>18.558800000000002</v>
      </c>
      <c r="V11349" s="1"/>
      <c r="W11349" s="1"/>
      <c r="X11349" s="2">
        <v>41338</v>
      </c>
      <c r="Y11349" s="2">
        <v>41350</v>
      </c>
      <c r="Z11349" s="2">
        <v>41345</v>
      </c>
    </row>
    <row r="11350" spans="1:26" x14ac:dyDescent="0.25">
      <c r="A11350">
        <v>225</v>
      </c>
      <c r="B11350">
        <v>20130305</v>
      </c>
      <c r="C11350">
        <v>20130317</v>
      </c>
      <c r="D11350">
        <v>20130312</v>
      </c>
      <c r="E11350">
        <v>24447</v>
      </c>
      <c r="F11350">
        <v>1</v>
      </c>
      <c r="G11350">
        <v>100</v>
      </c>
      <c r="H11350">
        <v>4</v>
      </c>
      <c r="I11350" s="1" t="s">
        <v>7830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6.9222999999999999</v>
      </c>
      <c r="R11350">
        <v>6.9222999999999999</v>
      </c>
      <c r="S11350">
        <v>8.99</v>
      </c>
      <c r="T11350">
        <v>0.71919999999999995</v>
      </c>
      <c r="U11350">
        <v>0.2248</v>
      </c>
      <c r="V11350" s="1"/>
      <c r="W11350" s="1"/>
      <c r="X11350" s="2">
        <v>41338</v>
      </c>
      <c r="Y11350" s="2">
        <v>41350</v>
      </c>
      <c r="Z11350" s="2">
        <v>41345</v>
      </c>
    </row>
    <row r="11351" spans="1:26" x14ac:dyDescent="0.25">
      <c r="A11351">
        <v>359</v>
      </c>
      <c r="B11351">
        <v>20130305</v>
      </c>
      <c r="C11351">
        <v>20130317</v>
      </c>
      <c r="D11351">
        <v>20130312</v>
      </c>
      <c r="E11351">
        <v>11765</v>
      </c>
      <c r="F11351">
        <v>1</v>
      </c>
      <c r="G11351">
        <v>6</v>
      </c>
      <c r="H11351">
        <v>9</v>
      </c>
      <c r="I11351" s="1" t="s">
        <v>7831</v>
      </c>
      <c r="J11351">
        <v>1</v>
      </c>
      <c r="K11351">
        <v>1</v>
      </c>
      <c r="L11351">
        <v>1</v>
      </c>
      <c r="M11351">
        <v>2294.9899999999998</v>
      </c>
      <c r="N11351">
        <v>2294.9899999999998</v>
      </c>
      <c r="O11351">
        <v>0</v>
      </c>
      <c r="P11351">
        <v>0</v>
      </c>
      <c r="Q11351">
        <v>1251.9812999999999</v>
      </c>
      <c r="R11351">
        <v>1251.9812999999999</v>
      </c>
      <c r="S11351">
        <v>2294.9899999999998</v>
      </c>
      <c r="T11351">
        <v>183.5992</v>
      </c>
      <c r="U11351">
        <v>57.3748</v>
      </c>
      <c r="V11351" s="1"/>
      <c r="W11351" s="1"/>
      <c r="X11351" s="2">
        <v>41338</v>
      </c>
      <c r="Y11351" s="2">
        <v>41350</v>
      </c>
      <c r="Z11351" s="2">
        <v>41345</v>
      </c>
    </row>
    <row r="11352" spans="1:26" x14ac:dyDescent="0.25">
      <c r="A11352">
        <v>359</v>
      </c>
      <c r="B11352">
        <v>20130305</v>
      </c>
      <c r="C11352">
        <v>20130317</v>
      </c>
      <c r="D11352">
        <v>20130312</v>
      </c>
      <c r="E11352">
        <v>11899</v>
      </c>
      <c r="F11352">
        <v>1</v>
      </c>
      <c r="G11352">
        <v>6</v>
      </c>
      <c r="H11352">
        <v>9</v>
      </c>
      <c r="I11352" s="1" t="s">
        <v>7832</v>
      </c>
      <c r="J11352">
        <v>1</v>
      </c>
      <c r="K11352">
        <v>1</v>
      </c>
      <c r="L11352">
        <v>1</v>
      </c>
      <c r="M11352">
        <v>2294.9899999999998</v>
      </c>
      <c r="N11352">
        <v>2294.9899999999998</v>
      </c>
      <c r="O11352">
        <v>0</v>
      </c>
      <c r="P11352">
        <v>0</v>
      </c>
      <c r="Q11352">
        <v>1251.9812999999999</v>
      </c>
      <c r="R11352">
        <v>1251.9812999999999</v>
      </c>
      <c r="S11352">
        <v>2294.9899999999998</v>
      </c>
      <c r="T11352">
        <v>183.5992</v>
      </c>
      <c r="U11352">
        <v>57.3748</v>
      </c>
      <c r="V11352" s="1"/>
      <c r="W11352" s="1"/>
      <c r="X11352" s="2">
        <v>41338</v>
      </c>
      <c r="Y11352" s="2">
        <v>41350</v>
      </c>
      <c r="Z11352" s="2">
        <v>41345</v>
      </c>
    </row>
    <row r="11353" spans="1:26" x14ac:dyDescent="0.25">
      <c r="A11353">
        <v>485</v>
      </c>
      <c r="B11353">
        <v>20130305</v>
      </c>
      <c r="C11353">
        <v>20130317</v>
      </c>
      <c r="D11353">
        <v>20130312</v>
      </c>
      <c r="E11353">
        <v>11899</v>
      </c>
      <c r="F11353">
        <v>1</v>
      </c>
      <c r="G11353">
        <v>6</v>
      </c>
      <c r="H11353">
        <v>9</v>
      </c>
      <c r="I11353" s="1" t="s">
        <v>7832</v>
      </c>
      <c r="J11353">
        <v>2</v>
      </c>
      <c r="K11353">
        <v>1</v>
      </c>
      <c r="L11353">
        <v>1</v>
      </c>
      <c r="M11353">
        <v>21.98</v>
      </c>
      <c r="N11353">
        <v>21.98</v>
      </c>
      <c r="O11353">
        <v>0</v>
      </c>
      <c r="P11353">
        <v>0</v>
      </c>
      <c r="Q11353">
        <v>8.2204999999999995</v>
      </c>
      <c r="R11353">
        <v>8.2204999999999995</v>
      </c>
      <c r="S11353">
        <v>21.98</v>
      </c>
      <c r="T11353">
        <v>1.7584</v>
      </c>
      <c r="U11353">
        <v>0.54949999999999999</v>
      </c>
      <c r="V11353" s="1"/>
      <c r="W11353" s="1"/>
      <c r="X11353" s="2">
        <v>41338</v>
      </c>
      <c r="Y11353" s="2">
        <v>41350</v>
      </c>
      <c r="Z11353" s="2">
        <v>41345</v>
      </c>
    </row>
    <row r="11354" spans="1:26" x14ac:dyDescent="0.25">
      <c r="A11354">
        <v>465</v>
      </c>
      <c r="B11354">
        <v>20130305</v>
      </c>
      <c r="C11354">
        <v>20130317</v>
      </c>
      <c r="D11354">
        <v>20130312</v>
      </c>
      <c r="E11354">
        <v>11899</v>
      </c>
      <c r="F11354">
        <v>1</v>
      </c>
      <c r="G11354">
        <v>6</v>
      </c>
      <c r="H11354">
        <v>9</v>
      </c>
      <c r="I11354" s="1" t="s">
        <v>7832</v>
      </c>
      <c r="J11354">
        <v>3</v>
      </c>
      <c r="K11354">
        <v>1</v>
      </c>
      <c r="L11354">
        <v>1</v>
      </c>
      <c r="M11354">
        <v>24.49</v>
      </c>
      <c r="N11354">
        <v>24.49</v>
      </c>
      <c r="O11354">
        <v>0</v>
      </c>
      <c r="P11354">
        <v>0</v>
      </c>
      <c r="Q11354">
        <v>9.1593</v>
      </c>
      <c r="R11354">
        <v>9.1593</v>
      </c>
      <c r="S11354">
        <v>24.49</v>
      </c>
      <c r="T11354">
        <v>1.9592000000000001</v>
      </c>
      <c r="U11354">
        <v>0.61229999999999996</v>
      </c>
      <c r="V11354" s="1"/>
      <c r="W11354" s="1"/>
      <c r="X11354" s="2">
        <v>41338</v>
      </c>
      <c r="Y11354" s="2">
        <v>41350</v>
      </c>
      <c r="Z11354" s="2">
        <v>41345</v>
      </c>
    </row>
    <row r="11355" spans="1:26" x14ac:dyDescent="0.25">
      <c r="A11355">
        <v>488</v>
      </c>
      <c r="B11355">
        <v>20130305</v>
      </c>
      <c r="C11355">
        <v>20130317</v>
      </c>
      <c r="D11355">
        <v>20130312</v>
      </c>
      <c r="E11355">
        <v>11899</v>
      </c>
      <c r="F11355">
        <v>1</v>
      </c>
      <c r="G11355">
        <v>6</v>
      </c>
      <c r="H11355">
        <v>9</v>
      </c>
      <c r="I11355" s="1" t="s">
        <v>7832</v>
      </c>
      <c r="J11355">
        <v>4</v>
      </c>
      <c r="K11355">
        <v>1</v>
      </c>
      <c r="L11355">
        <v>1</v>
      </c>
      <c r="M11355">
        <v>53.99</v>
      </c>
      <c r="N11355">
        <v>53.99</v>
      </c>
      <c r="O11355">
        <v>0</v>
      </c>
      <c r="P11355">
        <v>0</v>
      </c>
      <c r="Q11355">
        <v>41.572299999999998</v>
      </c>
      <c r="R11355">
        <v>41.572299999999998</v>
      </c>
      <c r="S11355">
        <v>53.99</v>
      </c>
      <c r="T11355">
        <v>4.3192000000000004</v>
      </c>
      <c r="U11355">
        <v>1.3498000000000001</v>
      </c>
      <c r="V11355" s="1"/>
      <c r="W11355" s="1"/>
      <c r="X11355" s="2">
        <v>41338</v>
      </c>
      <c r="Y11355" s="2">
        <v>41350</v>
      </c>
      <c r="Z11355" s="2">
        <v>41345</v>
      </c>
    </row>
    <row r="11356" spans="1:26" x14ac:dyDescent="0.25">
      <c r="A11356">
        <v>386</v>
      </c>
      <c r="B11356">
        <v>20130305</v>
      </c>
      <c r="C11356">
        <v>20130317</v>
      </c>
      <c r="D11356">
        <v>20130312</v>
      </c>
      <c r="E11356">
        <v>22671</v>
      </c>
      <c r="F11356">
        <v>1</v>
      </c>
      <c r="G11356">
        <v>98</v>
      </c>
      <c r="H11356">
        <v>10</v>
      </c>
      <c r="I11356" s="1" t="s">
        <v>7833</v>
      </c>
      <c r="J11356">
        <v>1</v>
      </c>
      <c r="K11356">
        <v>1</v>
      </c>
      <c r="L11356">
        <v>1</v>
      </c>
      <c r="M11356">
        <v>1120.49</v>
      </c>
      <c r="N11356">
        <v>1120.49</v>
      </c>
      <c r="O11356">
        <v>0</v>
      </c>
      <c r="P11356">
        <v>0</v>
      </c>
      <c r="Q11356">
        <v>713.07979999999998</v>
      </c>
      <c r="R11356">
        <v>713.07979999999998</v>
      </c>
      <c r="S11356">
        <v>1120.49</v>
      </c>
      <c r="T11356">
        <v>89.639200000000002</v>
      </c>
      <c r="U11356">
        <v>28.0123</v>
      </c>
      <c r="V11356" s="1"/>
      <c r="W11356" s="1"/>
      <c r="X11356" s="2">
        <v>41338</v>
      </c>
      <c r="Y11356" s="2">
        <v>41350</v>
      </c>
      <c r="Z11356" s="2">
        <v>41345</v>
      </c>
    </row>
    <row r="11357" spans="1:26" x14ac:dyDescent="0.25">
      <c r="A11357">
        <v>214</v>
      </c>
      <c r="B11357">
        <v>20130305</v>
      </c>
      <c r="C11357">
        <v>20130317</v>
      </c>
      <c r="D11357">
        <v>20130312</v>
      </c>
      <c r="E11357">
        <v>22671</v>
      </c>
      <c r="F11357">
        <v>1</v>
      </c>
      <c r="G11357">
        <v>98</v>
      </c>
      <c r="H11357">
        <v>10</v>
      </c>
      <c r="I11357" s="1" t="s">
        <v>7833</v>
      </c>
      <c r="J11357">
        <v>2</v>
      </c>
      <c r="K11357">
        <v>1</v>
      </c>
      <c r="L11357">
        <v>1</v>
      </c>
      <c r="M11357">
        <v>34.99</v>
      </c>
      <c r="N11357">
        <v>34.99</v>
      </c>
      <c r="O11357">
        <v>0</v>
      </c>
      <c r="P11357">
        <v>0</v>
      </c>
      <c r="Q11357">
        <v>13.0863</v>
      </c>
      <c r="R11357">
        <v>13.0863</v>
      </c>
      <c r="S11357">
        <v>34.99</v>
      </c>
      <c r="T11357">
        <v>2.7991999999999999</v>
      </c>
      <c r="U11357">
        <v>0.87480000000000002</v>
      </c>
      <c r="V11357" s="1"/>
      <c r="W11357" s="1"/>
      <c r="X11357" s="2">
        <v>41338</v>
      </c>
      <c r="Y11357" s="2">
        <v>41350</v>
      </c>
      <c r="Z11357" s="2">
        <v>41345</v>
      </c>
    </row>
    <row r="11358" spans="1:26" x14ac:dyDescent="0.25">
      <c r="A11358">
        <v>606</v>
      </c>
      <c r="B11358">
        <v>20130305</v>
      </c>
      <c r="C11358">
        <v>20130317</v>
      </c>
      <c r="D11358">
        <v>20130312</v>
      </c>
      <c r="E11358">
        <v>25726</v>
      </c>
      <c r="F11358">
        <v>1</v>
      </c>
      <c r="G11358">
        <v>98</v>
      </c>
      <c r="H11358">
        <v>10</v>
      </c>
      <c r="I11358" s="1" t="s">
        <v>7834</v>
      </c>
      <c r="J11358">
        <v>1</v>
      </c>
      <c r="K11358">
        <v>1</v>
      </c>
      <c r="L11358">
        <v>1</v>
      </c>
      <c r="M11358">
        <v>539.99</v>
      </c>
      <c r="N11358">
        <v>539.99</v>
      </c>
      <c r="O11358">
        <v>0</v>
      </c>
      <c r="P11358">
        <v>0</v>
      </c>
      <c r="Q11358">
        <v>343.64960000000002</v>
      </c>
      <c r="R11358">
        <v>343.64960000000002</v>
      </c>
      <c r="S11358">
        <v>539.99</v>
      </c>
      <c r="T11358">
        <v>43.199199999999998</v>
      </c>
      <c r="U11358">
        <v>13.4998</v>
      </c>
      <c r="V11358" s="1"/>
      <c r="W11358" s="1"/>
      <c r="X11358" s="2">
        <v>41338</v>
      </c>
      <c r="Y11358" s="2">
        <v>41350</v>
      </c>
      <c r="Z11358" s="2">
        <v>41345</v>
      </c>
    </row>
    <row r="11359" spans="1:26" x14ac:dyDescent="0.25">
      <c r="A11359">
        <v>477</v>
      </c>
      <c r="B11359">
        <v>20130305</v>
      </c>
      <c r="C11359">
        <v>20130317</v>
      </c>
      <c r="D11359">
        <v>20130312</v>
      </c>
      <c r="E11359">
        <v>25726</v>
      </c>
      <c r="F11359">
        <v>1</v>
      </c>
      <c r="G11359">
        <v>98</v>
      </c>
      <c r="H11359">
        <v>10</v>
      </c>
      <c r="I11359" s="1" t="s">
        <v>7834</v>
      </c>
      <c r="J11359">
        <v>2</v>
      </c>
      <c r="K11359">
        <v>1</v>
      </c>
      <c r="L11359">
        <v>1</v>
      </c>
      <c r="M11359">
        <v>4.99</v>
      </c>
      <c r="N11359">
        <v>4.99</v>
      </c>
      <c r="O11359">
        <v>0</v>
      </c>
      <c r="P11359">
        <v>0</v>
      </c>
      <c r="Q11359">
        <v>1.8663000000000001</v>
      </c>
      <c r="R11359">
        <v>1.8663000000000001</v>
      </c>
      <c r="S11359">
        <v>4.99</v>
      </c>
      <c r="T11359">
        <v>0.3992</v>
      </c>
      <c r="U11359">
        <v>0.12479999999999999</v>
      </c>
      <c r="V11359" s="1"/>
      <c r="W11359" s="1"/>
      <c r="X11359" s="2">
        <v>41338</v>
      </c>
      <c r="Y11359" s="2">
        <v>41350</v>
      </c>
      <c r="Z11359" s="2">
        <v>41345</v>
      </c>
    </row>
    <row r="11360" spans="1:26" x14ac:dyDescent="0.25">
      <c r="A11360">
        <v>479</v>
      </c>
      <c r="B11360">
        <v>20130305</v>
      </c>
      <c r="C11360">
        <v>20130317</v>
      </c>
      <c r="D11360">
        <v>20130312</v>
      </c>
      <c r="E11360">
        <v>25726</v>
      </c>
      <c r="F11360">
        <v>1</v>
      </c>
      <c r="G11360">
        <v>98</v>
      </c>
      <c r="H11360">
        <v>10</v>
      </c>
      <c r="I11360" s="1" t="s">
        <v>7834</v>
      </c>
      <c r="J11360">
        <v>3</v>
      </c>
      <c r="K11360">
        <v>1</v>
      </c>
      <c r="L11360">
        <v>1</v>
      </c>
      <c r="M11360">
        <v>8.99</v>
      </c>
      <c r="N11360">
        <v>8.99</v>
      </c>
      <c r="O11360">
        <v>0</v>
      </c>
      <c r="P11360">
        <v>0</v>
      </c>
      <c r="Q11360">
        <v>3.3622999999999998</v>
      </c>
      <c r="R11360">
        <v>3.3622999999999998</v>
      </c>
      <c r="S11360">
        <v>8.99</v>
      </c>
      <c r="T11360">
        <v>0.71919999999999995</v>
      </c>
      <c r="U11360">
        <v>0.2248</v>
      </c>
      <c r="V11360" s="1"/>
      <c r="W11360" s="1"/>
      <c r="X11360" s="2">
        <v>41338</v>
      </c>
      <c r="Y11360" s="2">
        <v>41350</v>
      </c>
      <c r="Z11360" s="2">
        <v>41345</v>
      </c>
    </row>
    <row r="11361" spans="1:26" x14ac:dyDescent="0.25">
      <c r="A11361">
        <v>217</v>
      </c>
      <c r="B11361">
        <v>20130305</v>
      </c>
      <c r="C11361">
        <v>20130317</v>
      </c>
      <c r="D11361">
        <v>20130312</v>
      </c>
      <c r="E11361">
        <v>25726</v>
      </c>
      <c r="F11361">
        <v>1</v>
      </c>
      <c r="G11361">
        <v>98</v>
      </c>
      <c r="H11361">
        <v>10</v>
      </c>
      <c r="I11361" s="1" t="s">
        <v>7834</v>
      </c>
      <c r="J11361">
        <v>4</v>
      </c>
      <c r="K11361">
        <v>1</v>
      </c>
      <c r="L11361">
        <v>1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V11361" s="1"/>
      <c r="W11361" s="1"/>
      <c r="X11361" s="2">
        <v>41338</v>
      </c>
      <c r="Y11361" s="2">
        <v>41350</v>
      </c>
      <c r="Z11361" s="2">
        <v>41345</v>
      </c>
    </row>
    <row r="11362" spans="1:26" x14ac:dyDescent="0.25">
      <c r="A11362">
        <v>231</v>
      </c>
      <c r="B11362">
        <v>20130305</v>
      </c>
      <c r="C11362">
        <v>20130317</v>
      </c>
      <c r="D11362">
        <v>20130312</v>
      </c>
      <c r="E11362">
        <v>25726</v>
      </c>
      <c r="F11362">
        <v>1</v>
      </c>
      <c r="G11362">
        <v>98</v>
      </c>
      <c r="H11362">
        <v>10</v>
      </c>
      <c r="I11362" s="1" t="s">
        <v>7834</v>
      </c>
      <c r="J11362">
        <v>5</v>
      </c>
      <c r="K11362">
        <v>1</v>
      </c>
      <c r="L11362">
        <v>1</v>
      </c>
      <c r="M11362">
        <v>49.99</v>
      </c>
      <c r="N11362">
        <v>49.99</v>
      </c>
      <c r="O11362">
        <v>0</v>
      </c>
      <c r="P11362">
        <v>0</v>
      </c>
      <c r="Q11362">
        <v>38.4923</v>
      </c>
      <c r="R11362">
        <v>38.4923</v>
      </c>
      <c r="S11362">
        <v>49.99</v>
      </c>
      <c r="T11362">
        <v>3.9992000000000001</v>
      </c>
      <c r="U11362">
        <v>1.2498</v>
      </c>
      <c r="V11362" s="1"/>
      <c r="W11362" s="1"/>
      <c r="X11362" s="2">
        <v>41338</v>
      </c>
      <c r="Y11362" s="2">
        <v>41350</v>
      </c>
      <c r="Z11362" s="2">
        <v>41345</v>
      </c>
    </row>
    <row r="11363" spans="1:26" x14ac:dyDescent="0.25">
      <c r="A11363">
        <v>463</v>
      </c>
      <c r="B11363">
        <v>20130305</v>
      </c>
      <c r="C11363">
        <v>20130317</v>
      </c>
      <c r="D11363">
        <v>20130312</v>
      </c>
      <c r="E11363">
        <v>25726</v>
      </c>
      <c r="F11363">
        <v>1</v>
      </c>
      <c r="G11363">
        <v>98</v>
      </c>
      <c r="H11363">
        <v>10</v>
      </c>
      <c r="I11363" s="1" t="s">
        <v>7834</v>
      </c>
      <c r="J11363">
        <v>6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V11363" s="1"/>
      <c r="W11363" s="1"/>
      <c r="X11363" s="2">
        <v>41338</v>
      </c>
      <c r="Y11363" s="2">
        <v>41350</v>
      </c>
      <c r="Z11363" s="2">
        <v>41345</v>
      </c>
    </row>
    <row r="11364" spans="1:26" x14ac:dyDescent="0.25">
      <c r="A11364">
        <v>562</v>
      </c>
      <c r="B11364">
        <v>20130305</v>
      </c>
      <c r="C11364">
        <v>20130317</v>
      </c>
      <c r="D11364">
        <v>20130312</v>
      </c>
      <c r="E11364">
        <v>15101</v>
      </c>
      <c r="F11364">
        <v>1</v>
      </c>
      <c r="G11364">
        <v>100</v>
      </c>
      <c r="H11364">
        <v>8</v>
      </c>
      <c r="I11364" s="1" t="s">
        <v>7835</v>
      </c>
      <c r="J11364">
        <v>1</v>
      </c>
      <c r="K11364">
        <v>1</v>
      </c>
      <c r="L11364">
        <v>1</v>
      </c>
      <c r="M11364">
        <v>2384.0700000000002</v>
      </c>
      <c r="N11364">
        <v>2384.0700000000002</v>
      </c>
      <c r="O11364">
        <v>0</v>
      </c>
      <c r="P11364">
        <v>0</v>
      </c>
      <c r="Q11364">
        <v>1481.9378999999999</v>
      </c>
      <c r="R11364">
        <v>1481.9378999999999</v>
      </c>
      <c r="S11364">
        <v>2384.0700000000002</v>
      </c>
      <c r="T11364">
        <v>190.72559999999999</v>
      </c>
      <c r="U11364">
        <v>59.601799999999997</v>
      </c>
      <c r="V11364" s="1"/>
      <c r="W11364" s="1"/>
      <c r="X11364" s="2">
        <v>41338</v>
      </c>
      <c r="Y11364" s="2">
        <v>41350</v>
      </c>
      <c r="Z11364" s="2">
        <v>41345</v>
      </c>
    </row>
    <row r="11365" spans="1:26" x14ac:dyDescent="0.25">
      <c r="A11365">
        <v>214</v>
      </c>
      <c r="B11365">
        <v>20130305</v>
      </c>
      <c r="C11365">
        <v>20130317</v>
      </c>
      <c r="D11365">
        <v>20130312</v>
      </c>
      <c r="E11365">
        <v>15101</v>
      </c>
      <c r="F11365">
        <v>1</v>
      </c>
      <c r="G11365">
        <v>100</v>
      </c>
      <c r="H11365">
        <v>8</v>
      </c>
      <c r="I11365" s="1" t="s">
        <v>7835</v>
      </c>
      <c r="J11365">
        <v>2</v>
      </c>
      <c r="K11365">
        <v>1</v>
      </c>
      <c r="L11365">
        <v>1</v>
      </c>
      <c r="M11365">
        <v>34.99</v>
      </c>
      <c r="N11365">
        <v>34.99</v>
      </c>
      <c r="O11365">
        <v>0</v>
      </c>
      <c r="P11365">
        <v>0</v>
      </c>
      <c r="Q11365">
        <v>13.0863</v>
      </c>
      <c r="R11365">
        <v>13.0863</v>
      </c>
      <c r="S11365">
        <v>34.99</v>
      </c>
      <c r="T11365">
        <v>2.7991999999999999</v>
      </c>
      <c r="U11365">
        <v>0.87480000000000002</v>
      </c>
      <c r="V11365" s="1"/>
      <c r="W11365" s="1"/>
      <c r="X11365" s="2">
        <v>41338</v>
      </c>
      <c r="Y11365" s="2">
        <v>41350</v>
      </c>
      <c r="Z11365" s="2">
        <v>41345</v>
      </c>
    </row>
    <row r="11366" spans="1:26" x14ac:dyDescent="0.25">
      <c r="A11366">
        <v>384</v>
      </c>
      <c r="B11366">
        <v>20130306</v>
      </c>
      <c r="C11366">
        <v>20130318</v>
      </c>
      <c r="D11366">
        <v>20130313</v>
      </c>
      <c r="E11366">
        <v>24900</v>
      </c>
      <c r="F11366">
        <v>1</v>
      </c>
      <c r="G11366">
        <v>6</v>
      </c>
      <c r="H11366">
        <v>9</v>
      </c>
      <c r="I11366" s="1" t="s">
        <v>7836</v>
      </c>
      <c r="J11366">
        <v>1</v>
      </c>
      <c r="K11366">
        <v>1</v>
      </c>
      <c r="L11366">
        <v>1</v>
      </c>
      <c r="M11366">
        <v>1120.49</v>
      </c>
      <c r="N11366">
        <v>1120.49</v>
      </c>
      <c r="O11366">
        <v>0</v>
      </c>
      <c r="P11366">
        <v>0</v>
      </c>
      <c r="Q11366">
        <v>713.07979999999998</v>
      </c>
      <c r="R11366">
        <v>713.07979999999998</v>
      </c>
      <c r="S11366">
        <v>1120.49</v>
      </c>
      <c r="T11366">
        <v>89.639200000000002</v>
      </c>
      <c r="U11366">
        <v>28.0123</v>
      </c>
      <c r="V11366" s="1"/>
      <c r="W11366" s="1"/>
      <c r="X11366" s="2">
        <v>41339</v>
      </c>
      <c r="Y11366" s="2">
        <v>41351</v>
      </c>
      <c r="Z11366" s="2">
        <v>41346</v>
      </c>
    </row>
    <row r="11367" spans="1:26" x14ac:dyDescent="0.25">
      <c r="A11367">
        <v>214</v>
      </c>
      <c r="B11367">
        <v>20130306</v>
      </c>
      <c r="C11367">
        <v>20130318</v>
      </c>
      <c r="D11367">
        <v>20130313</v>
      </c>
      <c r="E11367">
        <v>24900</v>
      </c>
      <c r="F11367">
        <v>1</v>
      </c>
      <c r="G11367">
        <v>6</v>
      </c>
      <c r="H11367">
        <v>9</v>
      </c>
      <c r="I11367" s="1" t="s">
        <v>7836</v>
      </c>
      <c r="J11367">
        <v>2</v>
      </c>
      <c r="K11367">
        <v>1</v>
      </c>
      <c r="L11367">
        <v>1</v>
      </c>
      <c r="M11367">
        <v>34.99</v>
      </c>
      <c r="N11367">
        <v>34.99</v>
      </c>
      <c r="O11367">
        <v>0</v>
      </c>
      <c r="P11367">
        <v>0</v>
      </c>
      <c r="Q11367">
        <v>13.0863</v>
      </c>
      <c r="R11367">
        <v>13.0863</v>
      </c>
      <c r="S11367">
        <v>34.99</v>
      </c>
      <c r="T11367">
        <v>2.7991999999999999</v>
      </c>
      <c r="U11367">
        <v>0.87480000000000002</v>
      </c>
      <c r="V11367" s="1"/>
      <c r="W11367" s="1"/>
      <c r="X11367" s="2">
        <v>41339</v>
      </c>
      <c r="Y11367" s="2">
        <v>41351</v>
      </c>
      <c r="Z11367" s="2">
        <v>41346</v>
      </c>
    </row>
    <row r="11368" spans="1:26" x14ac:dyDescent="0.25">
      <c r="A11368">
        <v>382</v>
      </c>
      <c r="B11368">
        <v>20130306</v>
      </c>
      <c r="C11368">
        <v>20130318</v>
      </c>
      <c r="D11368">
        <v>20130313</v>
      </c>
      <c r="E11368">
        <v>23529</v>
      </c>
      <c r="F11368">
        <v>1</v>
      </c>
      <c r="G11368">
        <v>6</v>
      </c>
      <c r="H11368">
        <v>9</v>
      </c>
      <c r="I11368" s="1" t="s">
        <v>7837</v>
      </c>
      <c r="J11368">
        <v>1</v>
      </c>
      <c r="K11368">
        <v>1</v>
      </c>
      <c r="L11368">
        <v>1</v>
      </c>
      <c r="M11368">
        <v>1120.49</v>
      </c>
      <c r="N11368">
        <v>1120.49</v>
      </c>
      <c r="O11368">
        <v>0</v>
      </c>
      <c r="P11368">
        <v>0</v>
      </c>
      <c r="Q11368">
        <v>713.07979999999998</v>
      </c>
      <c r="R11368">
        <v>713.07979999999998</v>
      </c>
      <c r="S11368">
        <v>1120.49</v>
      </c>
      <c r="T11368">
        <v>89.639200000000002</v>
      </c>
      <c r="U11368">
        <v>28.0123</v>
      </c>
      <c r="V11368" s="1"/>
      <c r="W11368" s="1"/>
      <c r="X11368" s="2">
        <v>41339</v>
      </c>
      <c r="Y11368" s="2">
        <v>41351</v>
      </c>
      <c r="Z11368" s="2">
        <v>41346</v>
      </c>
    </row>
    <row r="11369" spans="1:26" x14ac:dyDescent="0.25">
      <c r="A11369">
        <v>491</v>
      </c>
      <c r="B11369">
        <v>20130306</v>
      </c>
      <c r="C11369">
        <v>20130318</v>
      </c>
      <c r="D11369">
        <v>20130313</v>
      </c>
      <c r="E11369">
        <v>23529</v>
      </c>
      <c r="F11369">
        <v>1</v>
      </c>
      <c r="G11369">
        <v>6</v>
      </c>
      <c r="H11369">
        <v>9</v>
      </c>
      <c r="I11369" s="1" t="s">
        <v>7837</v>
      </c>
      <c r="J11369">
        <v>2</v>
      </c>
      <c r="K11369">
        <v>1</v>
      </c>
      <c r="L11369">
        <v>1</v>
      </c>
      <c r="M11369">
        <v>53.99</v>
      </c>
      <c r="N11369">
        <v>53.99</v>
      </c>
      <c r="O11369">
        <v>0</v>
      </c>
      <c r="P11369">
        <v>0</v>
      </c>
      <c r="Q11369">
        <v>41.572299999999998</v>
      </c>
      <c r="R11369">
        <v>41.572299999999998</v>
      </c>
      <c r="S11369">
        <v>53.99</v>
      </c>
      <c r="T11369">
        <v>4.3192000000000004</v>
      </c>
      <c r="U11369">
        <v>1.3498000000000001</v>
      </c>
      <c r="V11369" s="1"/>
      <c r="W11369" s="1"/>
      <c r="X11369" s="2">
        <v>41339</v>
      </c>
      <c r="Y11369" s="2">
        <v>41351</v>
      </c>
      <c r="Z11369" s="2">
        <v>41346</v>
      </c>
    </row>
    <row r="11370" spans="1:26" x14ac:dyDescent="0.25">
      <c r="A11370">
        <v>465</v>
      </c>
      <c r="B11370">
        <v>20130306</v>
      </c>
      <c r="C11370">
        <v>20130318</v>
      </c>
      <c r="D11370">
        <v>20130313</v>
      </c>
      <c r="E11370">
        <v>11781</v>
      </c>
      <c r="F11370">
        <v>1</v>
      </c>
      <c r="G11370">
        <v>100</v>
      </c>
      <c r="H11370">
        <v>4</v>
      </c>
      <c r="I11370" s="1" t="s">
        <v>7838</v>
      </c>
      <c r="J11370">
        <v>1</v>
      </c>
      <c r="K11370">
        <v>1</v>
      </c>
      <c r="L11370">
        <v>1</v>
      </c>
      <c r="M11370">
        <v>24.49</v>
      </c>
      <c r="N11370">
        <v>24.49</v>
      </c>
      <c r="O11370">
        <v>0</v>
      </c>
      <c r="P11370">
        <v>0</v>
      </c>
      <c r="Q11370">
        <v>9.1593</v>
      </c>
      <c r="R11370">
        <v>9.1593</v>
      </c>
      <c r="S11370">
        <v>24.49</v>
      </c>
      <c r="T11370">
        <v>1.9592000000000001</v>
      </c>
      <c r="U11370">
        <v>0.61229999999999996</v>
      </c>
      <c r="V11370" s="1"/>
      <c r="W11370" s="1"/>
      <c r="X11370" s="2">
        <v>41339</v>
      </c>
      <c r="Y11370" s="2">
        <v>41351</v>
      </c>
      <c r="Z11370" s="2">
        <v>41346</v>
      </c>
    </row>
    <row r="11371" spans="1:26" x14ac:dyDescent="0.25">
      <c r="A11371">
        <v>222</v>
      </c>
      <c r="B11371">
        <v>20130306</v>
      </c>
      <c r="C11371">
        <v>20130318</v>
      </c>
      <c r="D11371">
        <v>20130313</v>
      </c>
      <c r="E11371">
        <v>11781</v>
      </c>
      <c r="F11371">
        <v>1</v>
      </c>
      <c r="G11371">
        <v>100</v>
      </c>
      <c r="H11371">
        <v>4</v>
      </c>
      <c r="I11371" s="1" t="s">
        <v>7838</v>
      </c>
      <c r="J11371">
        <v>2</v>
      </c>
      <c r="K11371">
        <v>1</v>
      </c>
      <c r="L11371">
        <v>1</v>
      </c>
      <c r="M11371">
        <v>34.99</v>
      </c>
      <c r="N11371">
        <v>34.99</v>
      </c>
      <c r="O11371">
        <v>0</v>
      </c>
      <c r="P11371">
        <v>0</v>
      </c>
      <c r="Q11371">
        <v>13.0863</v>
      </c>
      <c r="R11371">
        <v>13.0863</v>
      </c>
      <c r="S11371">
        <v>34.99</v>
      </c>
      <c r="T11371">
        <v>2.7991999999999999</v>
      </c>
      <c r="U11371">
        <v>0.87480000000000002</v>
      </c>
      <c r="V11371" s="1"/>
      <c r="W11371" s="1"/>
      <c r="X11371" s="2">
        <v>41339</v>
      </c>
      <c r="Y11371" s="2">
        <v>41351</v>
      </c>
      <c r="Z11371" s="2">
        <v>41346</v>
      </c>
    </row>
    <row r="11372" spans="1:26" x14ac:dyDescent="0.25">
      <c r="A11372">
        <v>485</v>
      </c>
      <c r="B11372">
        <v>20130306</v>
      </c>
      <c r="C11372">
        <v>20130318</v>
      </c>
      <c r="D11372">
        <v>20130313</v>
      </c>
      <c r="E11372">
        <v>19106</v>
      </c>
      <c r="F11372">
        <v>1</v>
      </c>
      <c r="G11372">
        <v>6</v>
      </c>
      <c r="H11372">
        <v>9</v>
      </c>
      <c r="I11372" s="1" t="s">
        <v>7839</v>
      </c>
      <c r="J11372">
        <v>1</v>
      </c>
      <c r="K11372">
        <v>1</v>
      </c>
      <c r="L11372">
        <v>1</v>
      </c>
      <c r="M11372">
        <v>21.98</v>
      </c>
      <c r="N11372">
        <v>21.98</v>
      </c>
      <c r="O11372">
        <v>0</v>
      </c>
      <c r="P11372">
        <v>0</v>
      </c>
      <c r="Q11372">
        <v>8.2204999999999995</v>
      </c>
      <c r="R11372">
        <v>8.2204999999999995</v>
      </c>
      <c r="S11372">
        <v>21.98</v>
      </c>
      <c r="T11372">
        <v>1.7584</v>
      </c>
      <c r="U11372">
        <v>0.54949999999999999</v>
      </c>
      <c r="V11372" s="1"/>
      <c r="W11372" s="1"/>
      <c r="X11372" s="2">
        <v>41339</v>
      </c>
      <c r="Y11372" s="2">
        <v>41351</v>
      </c>
      <c r="Z11372" s="2">
        <v>41346</v>
      </c>
    </row>
    <row r="11373" spans="1:26" x14ac:dyDescent="0.25">
      <c r="A11373">
        <v>538</v>
      </c>
      <c r="B11373">
        <v>20130306</v>
      </c>
      <c r="C11373">
        <v>20130318</v>
      </c>
      <c r="D11373">
        <v>20130313</v>
      </c>
      <c r="E11373">
        <v>19952</v>
      </c>
      <c r="F11373">
        <v>1</v>
      </c>
      <c r="G11373">
        <v>6</v>
      </c>
      <c r="H11373">
        <v>9</v>
      </c>
      <c r="I11373" s="1" t="s">
        <v>7840</v>
      </c>
      <c r="J11373">
        <v>1</v>
      </c>
      <c r="K11373">
        <v>1</v>
      </c>
      <c r="L11373">
        <v>1</v>
      </c>
      <c r="M11373">
        <v>21.49</v>
      </c>
      <c r="N11373">
        <v>21.49</v>
      </c>
      <c r="O11373">
        <v>0</v>
      </c>
      <c r="P11373">
        <v>0</v>
      </c>
      <c r="Q11373">
        <v>8.0373000000000001</v>
      </c>
      <c r="R11373">
        <v>8.0373000000000001</v>
      </c>
      <c r="S11373">
        <v>21.49</v>
      </c>
      <c r="T11373">
        <v>1.7192000000000001</v>
      </c>
      <c r="U11373">
        <v>0.5373</v>
      </c>
      <c r="V11373" s="1"/>
      <c r="W11373" s="1"/>
      <c r="X11373" s="2">
        <v>41339</v>
      </c>
      <c r="Y11373" s="2">
        <v>41351</v>
      </c>
      <c r="Z11373" s="2">
        <v>41346</v>
      </c>
    </row>
    <row r="11374" spans="1:26" x14ac:dyDescent="0.25">
      <c r="A11374">
        <v>529</v>
      </c>
      <c r="B11374">
        <v>20130306</v>
      </c>
      <c r="C11374">
        <v>20130318</v>
      </c>
      <c r="D11374">
        <v>20130313</v>
      </c>
      <c r="E11374">
        <v>19952</v>
      </c>
      <c r="F11374">
        <v>1</v>
      </c>
      <c r="G11374">
        <v>6</v>
      </c>
      <c r="H11374">
        <v>9</v>
      </c>
      <c r="I11374" s="1" t="s">
        <v>7840</v>
      </c>
      <c r="J11374">
        <v>2</v>
      </c>
      <c r="K11374">
        <v>1</v>
      </c>
      <c r="L11374">
        <v>1</v>
      </c>
      <c r="M11374">
        <v>3.99</v>
      </c>
      <c r="N11374">
        <v>3.99</v>
      </c>
      <c r="O11374">
        <v>0</v>
      </c>
      <c r="P11374">
        <v>0</v>
      </c>
      <c r="Q11374">
        <v>1.4923</v>
      </c>
      <c r="R11374">
        <v>1.4923</v>
      </c>
      <c r="S11374">
        <v>3.99</v>
      </c>
      <c r="T11374">
        <v>0.31919999999999998</v>
      </c>
      <c r="U11374">
        <v>9.98E-2</v>
      </c>
      <c r="V11374" s="1"/>
      <c r="W11374" s="1"/>
      <c r="X11374" s="2">
        <v>41339</v>
      </c>
      <c r="Y11374" s="2">
        <v>41351</v>
      </c>
      <c r="Z11374" s="2">
        <v>41346</v>
      </c>
    </row>
    <row r="11375" spans="1:26" x14ac:dyDescent="0.25">
      <c r="A11375">
        <v>476</v>
      </c>
      <c r="B11375">
        <v>20130306</v>
      </c>
      <c r="C11375">
        <v>20130318</v>
      </c>
      <c r="D11375">
        <v>20130313</v>
      </c>
      <c r="E11375">
        <v>22156</v>
      </c>
      <c r="F11375">
        <v>1</v>
      </c>
      <c r="G11375">
        <v>6</v>
      </c>
      <c r="H11375">
        <v>9</v>
      </c>
      <c r="I11375" s="1" t="s">
        <v>7841</v>
      </c>
      <c r="J11375">
        <v>1</v>
      </c>
      <c r="K11375">
        <v>1</v>
      </c>
      <c r="L11375">
        <v>1</v>
      </c>
      <c r="M11375">
        <v>69.989999999999995</v>
      </c>
      <c r="N11375">
        <v>69.989999999999995</v>
      </c>
      <c r="O11375">
        <v>0</v>
      </c>
      <c r="P11375">
        <v>0</v>
      </c>
      <c r="Q11375">
        <v>26.176300000000001</v>
      </c>
      <c r="R11375">
        <v>26.176300000000001</v>
      </c>
      <c r="S11375">
        <v>69.989999999999995</v>
      </c>
      <c r="T11375">
        <v>5.5991999999999997</v>
      </c>
      <c r="U11375">
        <v>1.7498</v>
      </c>
      <c r="V11375" s="1"/>
      <c r="W11375" s="1"/>
      <c r="X11375" s="2">
        <v>41339</v>
      </c>
      <c r="Y11375" s="2">
        <v>41351</v>
      </c>
      <c r="Z11375" s="2">
        <v>41346</v>
      </c>
    </row>
    <row r="11376" spans="1:26" x14ac:dyDescent="0.25">
      <c r="A11376">
        <v>475</v>
      </c>
      <c r="B11376">
        <v>20130306</v>
      </c>
      <c r="C11376">
        <v>20130318</v>
      </c>
      <c r="D11376">
        <v>20130313</v>
      </c>
      <c r="E11376">
        <v>27368</v>
      </c>
      <c r="F11376">
        <v>1</v>
      </c>
      <c r="G11376">
        <v>6</v>
      </c>
      <c r="H11376">
        <v>9</v>
      </c>
      <c r="I11376" s="1" t="s">
        <v>7842</v>
      </c>
      <c r="J11376">
        <v>1</v>
      </c>
      <c r="K11376">
        <v>1</v>
      </c>
      <c r="L11376">
        <v>1</v>
      </c>
      <c r="M11376">
        <v>69.989999999999995</v>
      </c>
      <c r="N11376">
        <v>69.989999999999995</v>
      </c>
      <c r="O11376">
        <v>0</v>
      </c>
      <c r="P11376">
        <v>0</v>
      </c>
      <c r="Q11376">
        <v>26.176300000000001</v>
      </c>
      <c r="R11376">
        <v>26.176300000000001</v>
      </c>
      <c r="S11376">
        <v>69.989999999999995</v>
      </c>
      <c r="T11376">
        <v>5.5991999999999997</v>
      </c>
      <c r="U11376">
        <v>1.7498</v>
      </c>
      <c r="V11376" s="1"/>
      <c r="W11376" s="1"/>
      <c r="X11376" s="2">
        <v>41339</v>
      </c>
      <c r="Y11376" s="2">
        <v>41351</v>
      </c>
      <c r="Z11376" s="2">
        <v>41346</v>
      </c>
    </row>
    <row r="11377" spans="1:26" x14ac:dyDescent="0.25">
      <c r="A11377">
        <v>225</v>
      </c>
      <c r="B11377">
        <v>20130306</v>
      </c>
      <c r="C11377">
        <v>20130318</v>
      </c>
      <c r="D11377">
        <v>20130313</v>
      </c>
      <c r="E11377">
        <v>27368</v>
      </c>
      <c r="F11377">
        <v>1</v>
      </c>
      <c r="G11377">
        <v>6</v>
      </c>
      <c r="H11377">
        <v>9</v>
      </c>
      <c r="I11377" s="1" t="s">
        <v>7842</v>
      </c>
      <c r="J11377">
        <v>2</v>
      </c>
      <c r="K11377">
        <v>1</v>
      </c>
      <c r="L11377">
        <v>1</v>
      </c>
      <c r="M11377">
        <v>8.99</v>
      </c>
      <c r="N11377">
        <v>8.99</v>
      </c>
      <c r="O11377">
        <v>0</v>
      </c>
      <c r="P11377">
        <v>0</v>
      </c>
      <c r="Q11377">
        <v>6.9222999999999999</v>
      </c>
      <c r="R11377">
        <v>6.9222999999999999</v>
      </c>
      <c r="S11377">
        <v>8.99</v>
      </c>
      <c r="T11377">
        <v>0.71919999999999995</v>
      </c>
      <c r="U11377">
        <v>0.2248</v>
      </c>
      <c r="V11377" s="1"/>
      <c r="W11377" s="1"/>
      <c r="X11377" s="2">
        <v>41339</v>
      </c>
      <c r="Y11377" s="2">
        <v>41351</v>
      </c>
      <c r="Z11377" s="2">
        <v>41346</v>
      </c>
    </row>
    <row r="11378" spans="1:26" x14ac:dyDescent="0.25">
      <c r="A11378">
        <v>490</v>
      </c>
      <c r="B11378">
        <v>20130306</v>
      </c>
      <c r="C11378">
        <v>20130318</v>
      </c>
      <c r="D11378">
        <v>20130313</v>
      </c>
      <c r="E11378">
        <v>27368</v>
      </c>
      <c r="F11378">
        <v>1</v>
      </c>
      <c r="G11378">
        <v>6</v>
      </c>
      <c r="H11378">
        <v>9</v>
      </c>
      <c r="I11378" s="1" t="s">
        <v>7842</v>
      </c>
      <c r="J11378">
        <v>3</v>
      </c>
      <c r="K11378">
        <v>1</v>
      </c>
      <c r="L11378">
        <v>1</v>
      </c>
      <c r="M11378">
        <v>53.99</v>
      </c>
      <c r="N11378">
        <v>53.99</v>
      </c>
      <c r="O11378">
        <v>0</v>
      </c>
      <c r="P11378">
        <v>0</v>
      </c>
      <c r="Q11378">
        <v>41.572299999999998</v>
      </c>
      <c r="R11378">
        <v>41.572299999999998</v>
      </c>
      <c r="S11378">
        <v>53.99</v>
      </c>
      <c r="T11378">
        <v>4.3192000000000004</v>
      </c>
      <c r="U11378">
        <v>1.3498000000000001</v>
      </c>
      <c r="V11378" s="1"/>
      <c r="W11378" s="1"/>
      <c r="X11378" s="2">
        <v>41339</v>
      </c>
      <c r="Y11378" s="2">
        <v>41351</v>
      </c>
      <c r="Z11378" s="2">
        <v>41346</v>
      </c>
    </row>
    <row r="11379" spans="1:26" x14ac:dyDescent="0.25">
      <c r="A11379">
        <v>478</v>
      </c>
      <c r="B11379">
        <v>20130306</v>
      </c>
      <c r="C11379">
        <v>20130318</v>
      </c>
      <c r="D11379">
        <v>20130313</v>
      </c>
      <c r="E11379">
        <v>11125</v>
      </c>
      <c r="F11379">
        <v>1</v>
      </c>
      <c r="G11379">
        <v>6</v>
      </c>
      <c r="H11379">
        <v>9</v>
      </c>
      <c r="I11379" s="1" t="s">
        <v>7843</v>
      </c>
      <c r="J11379">
        <v>1</v>
      </c>
      <c r="K11379">
        <v>1</v>
      </c>
      <c r="L11379">
        <v>1</v>
      </c>
      <c r="M11379">
        <v>9.99</v>
      </c>
      <c r="N11379">
        <v>9.99</v>
      </c>
      <c r="O11379">
        <v>0</v>
      </c>
      <c r="P11379">
        <v>0</v>
      </c>
      <c r="Q11379">
        <v>3.7363</v>
      </c>
      <c r="R11379">
        <v>3.7363</v>
      </c>
      <c r="S11379">
        <v>9.99</v>
      </c>
      <c r="T11379">
        <v>0.79920000000000002</v>
      </c>
      <c r="U11379">
        <v>0.24979999999999999</v>
      </c>
      <c r="V11379" s="1"/>
      <c r="W11379" s="1"/>
      <c r="X11379" s="2">
        <v>41339</v>
      </c>
      <c r="Y11379" s="2">
        <v>41351</v>
      </c>
      <c r="Z11379" s="2">
        <v>41346</v>
      </c>
    </row>
    <row r="11380" spans="1:26" x14ac:dyDescent="0.25">
      <c r="A11380">
        <v>477</v>
      </c>
      <c r="B11380">
        <v>20130306</v>
      </c>
      <c r="C11380">
        <v>20130318</v>
      </c>
      <c r="D11380">
        <v>20130313</v>
      </c>
      <c r="E11380">
        <v>11125</v>
      </c>
      <c r="F11380">
        <v>1</v>
      </c>
      <c r="G11380">
        <v>6</v>
      </c>
      <c r="H11380">
        <v>9</v>
      </c>
      <c r="I11380" s="1" t="s">
        <v>7843</v>
      </c>
      <c r="J11380">
        <v>2</v>
      </c>
      <c r="K11380">
        <v>1</v>
      </c>
      <c r="L11380">
        <v>1</v>
      </c>
      <c r="M11380">
        <v>4.99</v>
      </c>
      <c r="N11380">
        <v>4.99</v>
      </c>
      <c r="O11380">
        <v>0</v>
      </c>
      <c r="P11380">
        <v>0</v>
      </c>
      <c r="Q11380">
        <v>1.8663000000000001</v>
      </c>
      <c r="R11380">
        <v>1.8663000000000001</v>
      </c>
      <c r="S11380">
        <v>4.99</v>
      </c>
      <c r="T11380">
        <v>0.3992</v>
      </c>
      <c r="U11380">
        <v>0.12479999999999999</v>
      </c>
      <c r="V11380" s="1"/>
      <c r="W11380" s="1"/>
      <c r="X11380" s="2">
        <v>41339</v>
      </c>
      <c r="Y11380" s="2">
        <v>41351</v>
      </c>
      <c r="Z11380" s="2">
        <v>41346</v>
      </c>
    </row>
    <row r="11381" spans="1:26" x14ac:dyDescent="0.25">
      <c r="A11381">
        <v>463</v>
      </c>
      <c r="B11381">
        <v>20130306</v>
      </c>
      <c r="C11381">
        <v>20130318</v>
      </c>
      <c r="D11381">
        <v>20130313</v>
      </c>
      <c r="E11381">
        <v>11125</v>
      </c>
      <c r="F11381">
        <v>1</v>
      </c>
      <c r="G11381">
        <v>6</v>
      </c>
      <c r="H11381">
        <v>9</v>
      </c>
      <c r="I11381" s="1" t="s">
        <v>7843</v>
      </c>
      <c r="J11381">
        <v>3</v>
      </c>
      <c r="K11381">
        <v>1</v>
      </c>
      <c r="L11381">
        <v>1</v>
      </c>
      <c r="M11381">
        <v>24.49</v>
      </c>
      <c r="N11381">
        <v>24.49</v>
      </c>
      <c r="O11381">
        <v>0</v>
      </c>
      <c r="P11381">
        <v>0</v>
      </c>
      <c r="Q11381">
        <v>9.1593</v>
      </c>
      <c r="R11381">
        <v>9.1593</v>
      </c>
      <c r="S11381">
        <v>24.49</v>
      </c>
      <c r="T11381">
        <v>1.9592000000000001</v>
      </c>
      <c r="U11381">
        <v>0.61229999999999996</v>
      </c>
      <c r="V11381" s="1"/>
      <c r="W11381" s="1"/>
      <c r="X11381" s="2">
        <v>41339</v>
      </c>
      <c r="Y11381" s="2">
        <v>41351</v>
      </c>
      <c r="Z11381" s="2">
        <v>41346</v>
      </c>
    </row>
    <row r="11382" spans="1:26" x14ac:dyDescent="0.25">
      <c r="A11382">
        <v>231</v>
      </c>
      <c r="B11382">
        <v>20130306</v>
      </c>
      <c r="C11382">
        <v>20130318</v>
      </c>
      <c r="D11382">
        <v>20130313</v>
      </c>
      <c r="E11382">
        <v>14311</v>
      </c>
      <c r="F11382">
        <v>1</v>
      </c>
      <c r="G11382">
        <v>6</v>
      </c>
      <c r="H11382">
        <v>9</v>
      </c>
      <c r="I11382" s="1" t="s">
        <v>7844</v>
      </c>
      <c r="J11382">
        <v>1</v>
      </c>
      <c r="K11382">
        <v>1</v>
      </c>
      <c r="L11382">
        <v>1</v>
      </c>
      <c r="M11382">
        <v>49.99</v>
      </c>
      <c r="N11382">
        <v>49.99</v>
      </c>
      <c r="O11382">
        <v>0</v>
      </c>
      <c r="P11382">
        <v>0</v>
      </c>
      <c r="Q11382">
        <v>38.4923</v>
      </c>
      <c r="R11382">
        <v>38.4923</v>
      </c>
      <c r="S11382">
        <v>49.99</v>
      </c>
      <c r="T11382">
        <v>3.9992000000000001</v>
      </c>
      <c r="U11382">
        <v>1.2498</v>
      </c>
      <c r="V11382" s="1"/>
      <c r="W11382" s="1"/>
      <c r="X11382" s="2">
        <v>41339</v>
      </c>
      <c r="Y11382" s="2">
        <v>41351</v>
      </c>
      <c r="Z11382" s="2">
        <v>41346</v>
      </c>
    </row>
    <row r="11383" spans="1:26" x14ac:dyDescent="0.25">
      <c r="A11383">
        <v>465</v>
      </c>
      <c r="B11383">
        <v>20130306</v>
      </c>
      <c r="C11383">
        <v>20130318</v>
      </c>
      <c r="D11383">
        <v>20130313</v>
      </c>
      <c r="E11383">
        <v>14311</v>
      </c>
      <c r="F11383">
        <v>1</v>
      </c>
      <c r="G11383">
        <v>6</v>
      </c>
      <c r="H11383">
        <v>9</v>
      </c>
      <c r="I11383" s="1" t="s">
        <v>7844</v>
      </c>
      <c r="J11383">
        <v>2</v>
      </c>
      <c r="K11383">
        <v>1</v>
      </c>
      <c r="L11383">
        <v>1</v>
      </c>
      <c r="M11383">
        <v>24.49</v>
      </c>
      <c r="N11383">
        <v>24.49</v>
      </c>
      <c r="O11383">
        <v>0</v>
      </c>
      <c r="P11383">
        <v>0</v>
      </c>
      <c r="Q11383">
        <v>9.1593</v>
      </c>
      <c r="R11383">
        <v>9.1593</v>
      </c>
      <c r="S11383">
        <v>24.49</v>
      </c>
      <c r="T11383">
        <v>1.9592000000000001</v>
      </c>
      <c r="U11383">
        <v>0.61229999999999996</v>
      </c>
      <c r="V11383" s="1"/>
      <c r="W11383" s="1"/>
      <c r="X11383" s="2">
        <v>41339</v>
      </c>
      <c r="Y11383" s="2">
        <v>41351</v>
      </c>
      <c r="Z11383" s="2">
        <v>41346</v>
      </c>
    </row>
    <row r="11384" spans="1:26" x14ac:dyDescent="0.25">
      <c r="A11384">
        <v>529</v>
      </c>
      <c r="B11384">
        <v>20130306</v>
      </c>
      <c r="C11384">
        <v>20130318</v>
      </c>
      <c r="D11384">
        <v>20130313</v>
      </c>
      <c r="E11384">
        <v>27482</v>
      </c>
      <c r="F11384">
        <v>1</v>
      </c>
      <c r="G11384">
        <v>6</v>
      </c>
      <c r="H11384">
        <v>9</v>
      </c>
      <c r="I11384" s="1" t="s">
        <v>7845</v>
      </c>
      <c r="J11384">
        <v>1</v>
      </c>
      <c r="K11384">
        <v>1</v>
      </c>
      <c r="L11384">
        <v>1</v>
      </c>
      <c r="M11384">
        <v>3.99</v>
      </c>
      <c r="N11384">
        <v>3.99</v>
      </c>
      <c r="O11384">
        <v>0</v>
      </c>
      <c r="P11384">
        <v>0</v>
      </c>
      <c r="Q11384">
        <v>1.4923</v>
      </c>
      <c r="R11384">
        <v>1.4923</v>
      </c>
      <c r="S11384">
        <v>3.99</v>
      </c>
      <c r="T11384">
        <v>0.31919999999999998</v>
      </c>
      <c r="U11384">
        <v>9.98E-2</v>
      </c>
      <c r="V11384" s="1"/>
      <c r="W11384" s="1"/>
      <c r="X11384" s="2">
        <v>41339</v>
      </c>
      <c r="Y11384" s="2">
        <v>41351</v>
      </c>
      <c r="Z11384" s="2">
        <v>41346</v>
      </c>
    </row>
    <row r="11385" spans="1:26" x14ac:dyDescent="0.25">
      <c r="A11385">
        <v>217</v>
      </c>
      <c r="B11385">
        <v>20130306</v>
      </c>
      <c r="C11385">
        <v>20130318</v>
      </c>
      <c r="D11385">
        <v>20130313</v>
      </c>
      <c r="E11385">
        <v>27482</v>
      </c>
      <c r="F11385">
        <v>1</v>
      </c>
      <c r="G11385">
        <v>6</v>
      </c>
      <c r="H11385">
        <v>9</v>
      </c>
      <c r="I11385" s="1" t="s">
        <v>7845</v>
      </c>
      <c r="J11385">
        <v>2</v>
      </c>
      <c r="K11385">
        <v>1</v>
      </c>
      <c r="L11385">
        <v>1</v>
      </c>
      <c r="M11385">
        <v>34.99</v>
      </c>
      <c r="N11385">
        <v>34.99</v>
      </c>
      <c r="O11385">
        <v>0</v>
      </c>
      <c r="P11385">
        <v>0</v>
      </c>
      <c r="Q11385">
        <v>13.0863</v>
      </c>
      <c r="R11385">
        <v>13.0863</v>
      </c>
      <c r="S11385">
        <v>34.99</v>
      </c>
      <c r="T11385">
        <v>2.7991999999999999</v>
      </c>
      <c r="U11385">
        <v>0.87480000000000002</v>
      </c>
      <c r="V11385" s="1"/>
      <c r="W11385" s="1"/>
      <c r="X11385" s="2">
        <v>41339</v>
      </c>
      <c r="Y11385" s="2">
        <v>41351</v>
      </c>
      <c r="Z11385" s="2">
        <v>41346</v>
      </c>
    </row>
    <row r="11386" spans="1:26" x14ac:dyDescent="0.25">
      <c r="A11386">
        <v>530</v>
      </c>
      <c r="B11386">
        <v>20130306</v>
      </c>
      <c r="C11386">
        <v>20130318</v>
      </c>
      <c r="D11386">
        <v>20130313</v>
      </c>
      <c r="E11386">
        <v>27207</v>
      </c>
      <c r="F11386">
        <v>1</v>
      </c>
      <c r="G11386">
        <v>100</v>
      </c>
      <c r="H11386">
        <v>1</v>
      </c>
      <c r="I11386" s="1" t="s">
        <v>7846</v>
      </c>
      <c r="J11386">
        <v>1</v>
      </c>
      <c r="K11386">
        <v>1</v>
      </c>
      <c r="L11386">
        <v>1</v>
      </c>
      <c r="M11386">
        <v>4.99</v>
      </c>
      <c r="N11386">
        <v>4.99</v>
      </c>
      <c r="O11386">
        <v>0</v>
      </c>
      <c r="P11386">
        <v>0</v>
      </c>
      <c r="Q11386">
        <v>1.8663000000000001</v>
      </c>
      <c r="R11386">
        <v>1.8663000000000001</v>
      </c>
      <c r="S11386">
        <v>4.99</v>
      </c>
      <c r="T11386">
        <v>0.3992</v>
      </c>
      <c r="U11386">
        <v>0.12479999999999999</v>
      </c>
      <c r="V11386" s="1"/>
      <c r="W11386" s="1"/>
      <c r="X11386" s="2">
        <v>41339</v>
      </c>
      <c r="Y11386" s="2">
        <v>41351</v>
      </c>
      <c r="Z11386" s="2">
        <v>41346</v>
      </c>
    </row>
    <row r="11387" spans="1:26" x14ac:dyDescent="0.25">
      <c r="A11387">
        <v>237</v>
      </c>
      <c r="B11387">
        <v>20130306</v>
      </c>
      <c r="C11387">
        <v>20130318</v>
      </c>
      <c r="D11387">
        <v>20130313</v>
      </c>
      <c r="E11387">
        <v>12065</v>
      </c>
      <c r="F11387">
        <v>1</v>
      </c>
      <c r="G11387">
        <v>100</v>
      </c>
      <c r="H11387">
        <v>1</v>
      </c>
      <c r="I11387" s="1" t="s">
        <v>7847</v>
      </c>
      <c r="J11387">
        <v>1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V11387" s="1"/>
      <c r="W11387" s="1"/>
      <c r="X11387" s="2">
        <v>41339</v>
      </c>
      <c r="Y11387" s="2">
        <v>41351</v>
      </c>
      <c r="Z11387" s="2">
        <v>41346</v>
      </c>
    </row>
    <row r="11388" spans="1:26" x14ac:dyDescent="0.25">
      <c r="A11388">
        <v>541</v>
      </c>
      <c r="B11388">
        <v>20130306</v>
      </c>
      <c r="C11388">
        <v>20130318</v>
      </c>
      <c r="D11388">
        <v>20130313</v>
      </c>
      <c r="E11388">
        <v>27389</v>
      </c>
      <c r="F11388">
        <v>1</v>
      </c>
      <c r="G11388">
        <v>100</v>
      </c>
      <c r="H11388">
        <v>4</v>
      </c>
      <c r="I11388" s="1" t="s">
        <v>7848</v>
      </c>
      <c r="J11388">
        <v>1</v>
      </c>
      <c r="K11388">
        <v>1</v>
      </c>
      <c r="L11388">
        <v>1</v>
      </c>
      <c r="M11388">
        <v>28.99</v>
      </c>
      <c r="N11388">
        <v>28.99</v>
      </c>
      <c r="O11388">
        <v>0</v>
      </c>
      <c r="P11388">
        <v>0</v>
      </c>
      <c r="Q11388">
        <v>10.8423</v>
      </c>
      <c r="R11388">
        <v>10.8423</v>
      </c>
      <c r="S11388">
        <v>28.99</v>
      </c>
      <c r="T11388">
        <v>2.3191999999999999</v>
      </c>
      <c r="U11388">
        <v>0.7248</v>
      </c>
      <c r="V11388" s="1"/>
      <c r="W11388" s="1"/>
      <c r="X11388" s="2">
        <v>41339</v>
      </c>
      <c r="Y11388" s="2">
        <v>41351</v>
      </c>
      <c r="Z11388" s="2">
        <v>41346</v>
      </c>
    </row>
    <row r="11389" spans="1:26" x14ac:dyDescent="0.25">
      <c r="A11389">
        <v>538</v>
      </c>
      <c r="B11389">
        <v>20130306</v>
      </c>
      <c r="C11389">
        <v>20130318</v>
      </c>
      <c r="D11389">
        <v>20130313</v>
      </c>
      <c r="E11389">
        <v>28241</v>
      </c>
      <c r="F11389">
        <v>1</v>
      </c>
      <c r="G11389">
        <v>100</v>
      </c>
      <c r="H11389">
        <v>1</v>
      </c>
      <c r="I11389" s="1" t="s">
        <v>7849</v>
      </c>
      <c r="J11389">
        <v>1</v>
      </c>
      <c r="K11389">
        <v>1</v>
      </c>
      <c r="L11389">
        <v>1</v>
      </c>
      <c r="M11389">
        <v>21.49</v>
      </c>
      <c r="N11389">
        <v>21.49</v>
      </c>
      <c r="O11389">
        <v>0</v>
      </c>
      <c r="P11389">
        <v>0</v>
      </c>
      <c r="Q11389">
        <v>8.0373000000000001</v>
      </c>
      <c r="R11389">
        <v>8.0373000000000001</v>
      </c>
      <c r="S11389">
        <v>21.49</v>
      </c>
      <c r="T11389">
        <v>1.7192000000000001</v>
      </c>
      <c r="U11389">
        <v>0.5373</v>
      </c>
      <c r="V11389" s="1"/>
      <c r="W11389" s="1"/>
      <c r="X11389" s="2">
        <v>41339</v>
      </c>
      <c r="Y11389" s="2">
        <v>41351</v>
      </c>
      <c r="Z11389" s="2">
        <v>41346</v>
      </c>
    </row>
    <row r="11390" spans="1:26" x14ac:dyDescent="0.25">
      <c r="A11390">
        <v>529</v>
      </c>
      <c r="B11390">
        <v>20130306</v>
      </c>
      <c r="C11390">
        <v>20130318</v>
      </c>
      <c r="D11390">
        <v>20130313</v>
      </c>
      <c r="E11390">
        <v>28241</v>
      </c>
      <c r="F11390">
        <v>1</v>
      </c>
      <c r="G11390">
        <v>100</v>
      </c>
      <c r="H11390">
        <v>1</v>
      </c>
      <c r="I11390" s="1" t="s">
        <v>7849</v>
      </c>
      <c r="J11390">
        <v>2</v>
      </c>
      <c r="K11390">
        <v>1</v>
      </c>
      <c r="L11390">
        <v>1</v>
      </c>
      <c r="M11390">
        <v>3.99</v>
      </c>
      <c r="N11390">
        <v>3.99</v>
      </c>
      <c r="O11390">
        <v>0</v>
      </c>
      <c r="P11390">
        <v>0</v>
      </c>
      <c r="Q11390">
        <v>1.4923</v>
      </c>
      <c r="R11390">
        <v>1.4923</v>
      </c>
      <c r="S11390">
        <v>3.99</v>
      </c>
      <c r="T11390">
        <v>0.31919999999999998</v>
      </c>
      <c r="U11390">
        <v>9.98E-2</v>
      </c>
      <c r="V11390" s="1"/>
      <c r="W11390" s="1"/>
      <c r="X11390" s="2">
        <v>41339</v>
      </c>
      <c r="Y11390" s="2">
        <v>41351</v>
      </c>
      <c r="Z11390" s="2">
        <v>41346</v>
      </c>
    </row>
    <row r="11391" spans="1:26" x14ac:dyDescent="0.25">
      <c r="A11391">
        <v>487</v>
      </c>
      <c r="B11391">
        <v>20130306</v>
      </c>
      <c r="C11391">
        <v>20130318</v>
      </c>
      <c r="D11391">
        <v>20130313</v>
      </c>
      <c r="E11391">
        <v>28241</v>
      </c>
      <c r="F11391">
        <v>1</v>
      </c>
      <c r="G11391">
        <v>100</v>
      </c>
      <c r="H11391">
        <v>1</v>
      </c>
      <c r="I11391" s="1" t="s">
        <v>7849</v>
      </c>
      <c r="J11391">
        <v>3</v>
      </c>
      <c r="K11391">
        <v>1</v>
      </c>
      <c r="L11391">
        <v>1</v>
      </c>
      <c r="M11391">
        <v>54.99</v>
      </c>
      <c r="N11391">
        <v>54.99</v>
      </c>
      <c r="O11391">
        <v>0</v>
      </c>
      <c r="P11391">
        <v>0</v>
      </c>
      <c r="Q11391">
        <v>20.566299999999998</v>
      </c>
      <c r="R11391">
        <v>20.566299999999998</v>
      </c>
      <c r="S11391">
        <v>54.99</v>
      </c>
      <c r="T11391">
        <v>4.3992000000000004</v>
      </c>
      <c r="U11391">
        <v>1.3748</v>
      </c>
      <c r="V11391" s="1"/>
      <c r="W11391" s="1"/>
      <c r="X11391" s="2">
        <v>41339</v>
      </c>
      <c r="Y11391" s="2">
        <v>41351</v>
      </c>
      <c r="Z11391" s="2">
        <v>41346</v>
      </c>
    </row>
    <row r="11392" spans="1:26" x14ac:dyDescent="0.25">
      <c r="A11392">
        <v>231</v>
      </c>
      <c r="B11392">
        <v>20130306</v>
      </c>
      <c r="C11392">
        <v>20130318</v>
      </c>
      <c r="D11392">
        <v>20130313</v>
      </c>
      <c r="E11392">
        <v>28241</v>
      </c>
      <c r="F11392">
        <v>1</v>
      </c>
      <c r="G11392">
        <v>100</v>
      </c>
      <c r="H11392">
        <v>1</v>
      </c>
      <c r="I11392" s="1" t="s">
        <v>7849</v>
      </c>
      <c r="J11392">
        <v>4</v>
      </c>
      <c r="K11392">
        <v>1</v>
      </c>
      <c r="L11392">
        <v>1</v>
      </c>
      <c r="M11392">
        <v>49.99</v>
      </c>
      <c r="N11392">
        <v>49.99</v>
      </c>
      <c r="O11392">
        <v>0</v>
      </c>
      <c r="P11392">
        <v>0</v>
      </c>
      <c r="Q11392">
        <v>38.4923</v>
      </c>
      <c r="R11392">
        <v>38.4923</v>
      </c>
      <c r="S11392">
        <v>49.99</v>
      </c>
      <c r="T11392">
        <v>3.9992000000000001</v>
      </c>
      <c r="U11392">
        <v>1.2498</v>
      </c>
      <c r="V11392" s="1"/>
      <c r="W11392" s="1"/>
      <c r="X11392" s="2">
        <v>41339</v>
      </c>
      <c r="Y11392" s="2">
        <v>41351</v>
      </c>
      <c r="Z11392" s="2">
        <v>41346</v>
      </c>
    </row>
    <row r="11393" spans="1:26" x14ac:dyDescent="0.25">
      <c r="A11393">
        <v>540</v>
      </c>
      <c r="B11393">
        <v>20130306</v>
      </c>
      <c r="C11393">
        <v>20130318</v>
      </c>
      <c r="D11393">
        <v>20130313</v>
      </c>
      <c r="E11393">
        <v>24452</v>
      </c>
      <c r="F11393">
        <v>1</v>
      </c>
      <c r="G11393">
        <v>100</v>
      </c>
      <c r="H11393">
        <v>1</v>
      </c>
      <c r="I11393" s="1" t="s">
        <v>7850</v>
      </c>
      <c r="J11393">
        <v>1</v>
      </c>
      <c r="K11393">
        <v>1</v>
      </c>
      <c r="L11393">
        <v>1</v>
      </c>
      <c r="M11393">
        <v>32.6</v>
      </c>
      <c r="N11393">
        <v>32.6</v>
      </c>
      <c r="O11393">
        <v>0</v>
      </c>
      <c r="P11393">
        <v>0</v>
      </c>
      <c r="Q11393">
        <v>12.192399999999999</v>
      </c>
      <c r="R11393">
        <v>12.192399999999999</v>
      </c>
      <c r="S11393">
        <v>32.6</v>
      </c>
      <c r="T11393">
        <v>2.6080000000000001</v>
      </c>
      <c r="U11393">
        <v>0.81499999999999995</v>
      </c>
      <c r="V11393" s="1"/>
      <c r="W11393" s="1"/>
      <c r="X11393" s="2">
        <v>41339</v>
      </c>
      <c r="Y11393" s="2">
        <v>41351</v>
      </c>
      <c r="Z11393" s="2">
        <v>41346</v>
      </c>
    </row>
    <row r="11394" spans="1:26" x14ac:dyDescent="0.25">
      <c r="A11394">
        <v>536</v>
      </c>
      <c r="B11394">
        <v>20130306</v>
      </c>
      <c r="C11394">
        <v>20130318</v>
      </c>
      <c r="D11394">
        <v>20130313</v>
      </c>
      <c r="E11394">
        <v>23360</v>
      </c>
      <c r="F11394">
        <v>1</v>
      </c>
      <c r="G11394">
        <v>100</v>
      </c>
      <c r="H11394">
        <v>4</v>
      </c>
      <c r="I11394" s="1" t="s">
        <v>7851</v>
      </c>
      <c r="J11394">
        <v>1</v>
      </c>
      <c r="K11394">
        <v>1</v>
      </c>
      <c r="L11394">
        <v>1</v>
      </c>
      <c r="M11394">
        <v>29.99</v>
      </c>
      <c r="N11394">
        <v>29.99</v>
      </c>
      <c r="O11394">
        <v>0</v>
      </c>
      <c r="P11394">
        <v>0</v>
      </c>
      <c r="Q11394">
        <v>11.2163</v>
      </c>
      <c r="R11394">
        <v>11.2163</v>
      </c>
      <c r="S11394">
        <v>29.99</v>
      </c>
      <c r="T11394">
        <v>2.3992</v>
      </c>
      <c r="U11394">
        <v>0.74980000000000002</v>
      </c>
      <c r="V11394" s="1"/>
      <c r="W11394" s="1"/>
      <c r="X11394" s="2">
        <v>41339</v>
      </c>
      <c r="Y11394" s="2">
        <v>41351</v>
      </c>
      <c r="Z11394" s="2">
        <v>41346</v>
      </c>
    </row>
    <row r="11395" spans="1:26" x14ac:dyDescent="0.25">
      <c r="A11395">
        <v>529</v>
      </c>
      <c r="B11395">
        <v>20130306</v>
      </c>
      <c r="C11395">
        <v>20130318</v>
      </c>
      <c r="D11395">
        <v>20130313</v>
      </c>
      <c r="E11395">
        <v>23714</v>
      </c>
      <c r="F11395">
        <v>1</v>
      </c>
      <c r="G11395">
        <v>100</v>
      </c>
      <c r="H11395">
        <v>1</v>
      </c>
      <c r="I11395" s="1" t="s">
        <v>7852</v>
      </c>
      <c r="J11395">
        <v>1</v>
      </c>
      <c r="K11395">
        <v>1</v>
      </c>
      <c r="L11395">
        <v>1</v>
      </c>
      <c r="M11395">
        <v>3.99</v>
      </c>
      <c r="N11395">
        <v>3.99</v>
      </c>
      <c r="O11395">
        <v>0</v>
      </c>
      <c r="P11395">
        <v>0</v>
      </c>
      <c r="Q11395">
        <v>1.4923</v>
      </c>
      <c r="R11395">
        <v>1.4923</v>
      </c>
      <c r="S11395">
        <v>3.99</v>
      </c>
      <c r="T11395">
        <v>0.31919999999999998</v>
      </c>
      <c r="U11395">
        <v>9.98E-2</v>
      </c>
      <c r="V11395" s="1"/>
      <c r="W11395" s="1"/>
      <c r="X11395" s="2">
        <v>41339</v>
      </c>
      <c r="Y11395" s="2">
        <v>41351</v>
      </c>
      <c r="Z11395" s="2">
        <v>41346</v>
      </c>
    </row>
    <row r="11396" spans="1:26" x14ac:dyDescent="0.25">
      <c r="A11396">
        <v>540</v>
      </c>
      <c r="B11396">
        <v>20130306</v>
      </c>
      <c r="C11396">
        <v>20130318</v>
      </c>
      <c r="D11396">
        <v>20130313</v>
      </c>
      <c r="E11396">
        <v>23714</v>
      </c>
      <c r="F11396">
        <v>1</v>
      </c>
      <c r="G11396">
        <v>100</v>
      </c>
      <c r="H11396">
        <v>1</v>
      </c>
      <c r="I11396" s="1" t="s">
        <v>7852</v>
      </c>
      <c r="J11396">
        <v>2</v>
      </c>
      <c r="K11396">
        <v>1</v>
      </c>
      <c r="L11396">
        <v>1</v>
      </c>
      <c r="M11396">
        <v>32.6</v>
      </c>
      <c r="N11396">
        <v>32.6</v>
      </c>
      <c r="O11396">
        <v>0</v>
      </c>
      <c r="P11396">
        <v>0</v>
      </c>
      <c r="Q11396">
        <v>12.192399999999999</v>
      </c>
      <c r="R11396">
        <v>12.192399999999999</v>
      </c>
      <c r="S11396">
        <v>32.6</v>
      </c>
      <c r="T11396">
        <v>2.6080000000000001</v>
      </c>
      <c r="U11396">
        <v>0.81499999999999995</v>
      </c>
      <c r="V11396" s="1"/>
      <c r="W11396" s="1"/>
      <c r="X11396" s="2">
        <v>41339</v>
      </c>
      <c r="Y11396" s="2">
        <v>41351</v>
      </c>
      <c r="Z11396" s="2">
        <v>41346</v>
      </c>
    </row>
    <row r="11397" spans="1:26" x14ac:dyDescent="0.25">
      <c r="A11397">
        <v>484</v>
      </c>
      <c r="B11397">
        <v>20130306</v>
      </c>
      <c r="C11397">
        <v>20130318</v>
      </c>
      <c r="D11397">
        <v>20130313</v>
      </c>
      <c r="E11397">
        <v>23714</v>
      </c>
      <c r="F11397">
        <v>1</v>
      </c>
      <c r="G11397">
        <v>100</v>
      </c>
      <c r="H11397">
        <v>1</v>
      </c>
      <c r="I11397" s="1" t="s">
        <v>7852</v>
      </c>
      <c r="J11397">
        <v>3</v>
      </c>
      <c r="K11397">
        <v>1</v>
      </c>
      <c r="L11397">
        <v>1</v>
      </c>
      <c r="M11397">
        <v>7.95</v>
      </c>
      <c r="N11397">
        <v>7.95</v>
      </c>
      <c r="O11397">
        <v>0</v>
      </c>
      <c r="P11397">
        <v>0</v>
      </c>
      <c r="Q11397">
        <v>2.9733000000000001</v>
      </c>
      <c r="R11397">
        <v>2.9733000000000001</v>
      </c>
      <c r="S11397">
        <v>7.95</v>
      </c>
      <c r="T11397">
        <v>0.63600000000000001</v>
      </c>
      <c r="U11397">
        <v>0.1988</v>
      </c>
      <c r="V11397" s="1"/>
      <c r="W11397" s="1"/>
      <c r="X11397" s="2">
        <v>41339</v>
      </c>
      <c r="Y11397" s="2">
        <v>41351</v>
      </c>
      <c r="Z11397" s="2">
        <v>41346</v>
      </c>
    </row>
    <row r="11398" spans="1:26" x14ac:dyDescent="0.25">
      <c r="A11398">
        <v>536</v>
      </c>
      <c r="B11398">
        <v>20130306</v>
      </c>
      <c r="C11398">
        <v>20130318</v>
      </c>
      <c r="D11398">
        <v>20130313</v>
      </c>
      <c r="E11398">
        <v>23888</v>
      </c>
      <c r="F11398">
        <v>1</v>
      </c>
      <c r="G11398">
        <v>100</v>
      </c>
      <c r="H11398">
        <v>4</v>
      </c>
      <c r="I11398" s="1" t="s">
        <v>7853</v>
      </c>
      <c r="J11398">
        <v>1</v>
      </c>
      <c r="K11398">
        <v>1</v>
      </c>
      <c r="L11398">
        <v>1</v>
      </c>
      <c r="M11398">
        <v>29.99</v>
      </c>
      <c r="N11398">
        <v>29.99</v>
      </c>
      <c r="O11398">
        <v>0</v>
      </c>
      <c r="P11398">
        <v>0</v>
      </c>
      <c r="Q11398">
        <v>11.2163</v>
      </c>
      <c r="R11398">
        <v>11.2163</v>
      </c>
      <c r="S11398">
        <v>29.99</v>
      </c>
      <c r="T11398">
        <v>2.3992</v>
      </c>
      <c r="U11398">
        <v>0.74980000000000002</v>
      </c>
      <c r="V11398" s="1"/>
      <c r="W11398" s="1"/>
      <c r="X11398" s="2">
        <v>41339</v>
      </c>
      <c r="Y11398" s="2">
        <v>41351</v>
      </c>
      <c r="Z11398" s="2">
        <v>41346</v>
      </c>
    </row>
    <row r="11399" spans="1:26" x14ac:dyDescent="0.25">
      <c r="A11399">
        <v>528</v>
      </c>
      <c r="B11399">
        <v>20130306</v>
      </c>
      <c r="C11399">
        <v>20130318</v>
      </c>
      <c r="D11399">
        <v>20130313</v>
      </c>
      <c r="E11399">
        <v>23888</v>
      </c>
      <c r="F11399">
        <v>1</v>
      </c>
      <c r="G11399">
        <v>100</v>
      </c>
      <c r="H11399">
        <v>4</v>
      </c>
      <c r="I11399" s="1" t="s">
        <v>7853</v>
      </c>
      <c r="J11399">
        <v>2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V11399" s="1"/>
      <c r="W11399" s="1"/>
      <c r="X11399" s="2">
        <v>41339</v>
      </c>
      <c r="Y11399" s="2">
        <v>41351</v>
      </c>
      <c r="Z11399" s="2">
        <v>41346</v>
      </c>
    </row>
    <row r="11400" spans="1:26" x14ac:dyDescent="0.25">
      <c r="A11400">
        <v>536</v>
      </c>
      <c r="B11400">
        <v>20130306</v>
      </c>
      <c r="C11400">
        <v>20130318</v>
      </c>
      <c r="D11400">
        <v>20130313</v>
      </c>
      <c r="E11400">
        <v>22242</v>
      </c>
      <c r="F11400">
        <v>1</v>
      </c>
      <c r="G11400">
        <v>100</v>
      </c>
      <c r="H11400">
        <v>1</v>
      </c>
      <c r="I11400" s="1" t="s">
        <v>7854</v>
      </c>
      <c r="J11400">
        <v>1</v>
      </c>
      <c r="K11400">
        <v>1</v>
      </c>
      <c r="L11400">
        <v>1</v>
      </c>
      <c r="M11400">
        <v>29.99</v>
      </c>
      <c r="N11400">
        <v>29.99</v>
      </c>
      <c r="O11400">
        <v>0</v>
      </c>
      <c r="P11400">
        <v>0</v>
      </c>
      <c r="Q11400">
        <v>11.2163</v>
      </c>
      <c r="R11400">
        <v>11.2163</v>
      </c>
      <c r="S11400">
        <v>29.99</v>
      </c>
      <c r="T11400">
        <v>2.3992</v>
      </c>
      <c r="U11400">
        <v>0.74980000000000002</v>
      </c>
      <c r="V11400" s="1"/>
      <c r="W11400" s="1"/>
      <c r="X11400" s="2">
        <v>41339</v>
      </c>
      <c r="Y11400" s="2">
        <v>41351</v>
      </c>
      <c r="Z11400" s="2">
        <v>41346</v>
      </c>
    </row>
    <row r="11401" spans="1:26" x14ac:dyDescent="0.25">
      <c r="A11401">
        <v>528</v>
      </c>
      <c r="B11401">
        <v>20130306</v>
      </c>
      <c r="C11401">
        <v>20130318</v>
      </c>
      <c r="D11401">
        <v>20130313</v>
      </c>
      <c r="E11401">
        <v>22242</v>
      </c>
      <c r="F11401">
        <v>1</v>
      </c>
      <c r="G11401">
        <v>100</v>
      </c>
      <c r="H11401">
        <v>1</v>
      </c>
      <c r="I11401" s="1" t="s">
        <v>7854</v>
      </c>
      <c r="J11401">
        <v>2</v>
      </c>
      <c r="K11401">
        <v>1</v>
      </c>
      <c r="L11401">
        <v>1</v>
      </c>
      <c r="M11401">
        <v>4.99</v>
      </c>
      <c r="N11401">
        <v>4.99</v>
      </c>
      <c r="O11401">
        <v>0</v>
      </c>
      <c r="P11401">
        <v>0</v>
      </c>
      <c r="Q11401">
        <v>1.8663000000000001</v>
      </c>
      <c r="R11401">
        <v>1.8663000000000001</v>
      </c>
      <c r="S11401">
        <v>4.99</v>
      </c>
      <c r="T11401">
        <v>0.3992</v>
      </c>
      <c r="U11401">
        <v>0.12479999999999999</v>
      </c>
      <c r="V11401" s="1"/>
      <c r="W11401" s="1"/>
      <c r="X11401" s="2">
        <v>41339</v>
      </c>
      <c r="Y11401" s="2">
        <v>41351</v>
      </c>
      <c r="Z11401" s="2">
        <v>41346</v>
      </c>
    </row>
    <row r="11402" spans="1:26" x14ac:dyDescent="0.25">
      <c r="A11402">
        <v>480</v>
      </c>
      <c r="B11402">
        <v>20130306</v>
      </c>
      <c r="C11402">
        <v>20130318</v>
      </c>
      <c r="D11402">
        <v>20130313</v>
      </c>
      <c r="E11402">
        <v>22242</v>
      </c>
      <c r="F11402">
        <v>1</v>
      </c>
      <c r="G11402">
        <v>100</v>
      </c>
      <c r="H11402">
        <v>1</v>
      </c>
      <c r="I11402" s="1" t="s">
        <v>7854</v>
      </c>
      <c r="J11402">
        <v>3</v>
      </c>
      <c r="K11402">
        <v>1</v>
      </c>
      <c r="L11402">
        <v>1</v>
      </c>
      <c r="M11402">
        <v>2.29</v>
      </c>
      <c r="N11402">
        <v>2.29</v>
      </c>
      <c r="O11402">
        <v>0</v>
      </c>
      <c r="P11402">
        <v>0</v>
      </c>
      <c r="Q11402">
        <v>0.85650000000000004</v>
      </c>
      <c r="R11402">
        <v>0.85650000000000004</v>
      </c>
      <c r="S11402">
        <v>2.29</v>
      </c>
      <c r="T11402">
        <v>0.1832</v>
      </c>
      <c r="U11402">
        <v>5.7299999999999997E-2</v>
      </c>
      <c r="V11402" s="1"/>
      <c r="W11402" s="1"/>
      <c r="X11402" s="2">
        <v>41339</v>
      </c>
      <c r="Y11402" s="2">
        <v>41351</v>
      </c>
      <c r="Z11402" s="2">
        <v>41346</v>
      </c>
    </row>
    <row r="11403" spans="1:26" x14ac:dyDescent="0.25">
      <c r="A11403">
        <v>478</v>
      </c>
      <c r="B11403">
        <v>20130306</v>
      </c>
      <c r="C11403">
        <v>20130318</v>
      </c>
      <c r="D11403">
        <v>20130313</v>
      </c>
      <c r="E11403">
        <v>21432</v>
      </c>
      <c r="F11403">
        <v>1</v>
      </c>
      <c r="G11403">
        <v>100</v>
      </c>
      <c r="H11403">
        <v>1</v>
      </c>
      <c r="I11403" s="1" t="s">
        <v>7855</v>
      </c>
      <c r="J11403">
        <v>1</v>
      </c>
      <c r="K11403">
        <v>1</v>
      </c>
      <c r="L11403">
        <v>1</v>
      </c>
      <c r="M11403">
        <v>9.99</v>
      </c>
      <c r="N11403">
        <v>9.99</v>
      </c>
      <c r="O11403">
        <v>0</v>
      </c>
      <c r="P11403">
        <v>0</v>
      </c>
      <c r="Q11403">
        <v>3.7363</v>
      </c>
      <c r="R11403">
        <v>3.7363</v>
      </c>
      <c r="S11403">
        <v>9.99</v>
      </c>
      <c r="T11403">
        <v>0.79920000000000002</v>
      </c>
      <c r="U11403">
        <v>0.24979999999999999</v>
      </c>
      <c r="V11403" s="1"/>
      <c r="W11403" s="1"/>
      <c r="X11403" s="2">
        <v>41339</v>
      </c>
      <c r="Y11403" s="2">
        <v>41351</v>
      </c>
      <c r="Z11403" s="2">
        <v>41346</v>
      </c>
    </row>
    <row r="11404" spans="1:26" x14ac:dyDescent="0.25">
      <c r="A11404">
        <v>477</v>
      </c>
      <c r="B11404">
        <v>20130306</v>
      </c>
      <c r="C11404">
        <v>20130318</v>
      </c>
      <c r="D11404">
        <v>20130313</v>
      </c>
      <c r="E11404">
        <v>21432</v>
      </c>
      <c r="F11404">
        <v>1</v>
      </c>
      <c r="G11404">
        <v>100</v>
      </c>
      <c r="H11404">
        <v>1</v>
      </c>
      <c r="I11404" s="1" t="s">
        <v>7855</v>
      </c>
      <c r="J11404">
        <v>2</v>
      </c>
      <c r="K11404">
        <v>1</v>
      </c>
      <c r="L11404">
        <v>1</v>
      </c>
      <c r="M11404">
        <v>4.99</v>
      </c>
      <c r="N11404">
        <v>4.99</v>
      </c>
      <c r="O11404">
        <v>0</v>
      </c>
      <c r="P11404">
        <v>0</v>
      </c>
      <c r="Q11404">
        <v>1.8663000000000001</v>
      </c>
      <c r="R11404">
        <v>1.8663000000000001</v>
      </c>
      <c r="S11404">
        <v>4.99</v>
      </c>
      <c r="T11404">
        <v>0.3992</v>
      </c>
      <c r="U11404">
        <v>0.12479999999999999</v>
      </c>
      <c r="V11404" s="1"/>
      <c r="W11404" s="1"/>
      <c r="X11404" s="2">
        <v>41339</v>
      </c>
      <c r="Y11404" s="2">
        <v>41351</v>
      </c>
      <c r="Z11404" s="2">
        <v>41346</v>
      </c>
    </row>
    <row r="11405" spans="1:26" x14ac:dyDescent="0.25">
      <c r="A11405">
        <v>478</v>
      </c>
      <c r="B11405">
        <v>20130306</v>
      </c>
      <c r="C11405">
        <v>20130318</v>
      </c>
      <c r="D11405">
        <v>20130313</v>
      </c>
      <c r="E11405">
        <v>20636</v>
      </c>
      <c r="F11405">
        <v>1</v>
      </c>
      <c r="G11405">
        <v>100</v>
      </c>
      <c r="H11405">
        <v>4</v>
      </c>
      <c r="I11405" s="1" t="s">
        <v>7856</v>
      </c>
      <c r="J11405">
        <v>1</v>
      </c>
      <c r="K11405">
        <v>1</v>
      </c>
      <c r="L11405">
        <v>1</v>
      </c>
      <c r="M11405">
        <v>9.99</v>
      </c>
      <c r="N11405">
        <v>9.99</v>
      </c>
      <c r="O11405">
        <v>0</v>
      </c>
      <c r="P11405">
        <v>0</v>
      </c>
      <c r="Q11405">
        <v>3.7363</v>
      </c>
      <c r="R11405">
        <v>3.7363</v>
      </c>
      <c r="S11405">
        <v>9.99</v>
      </c>
      <c r="T11405">
        <v>0.79920000000000002</v>
      </c>
      <c r="U11405">
        <v>0.24979999999999999</v>
      </c>
      <c r="V11405" s="1"/>
      <c r="W11405" s="1"/>
      <c r="X11405" s="2">
        <v>41339</v>
      </c>
      <c r="Y11405" s="2">
        <v>41351</v>
      </c>
      <c r="Z11405" s="2">
        <v>41346</v>
      </c>
    </row>
    <row r="11406" spans="1:26" x14ac:dyDescent="0.25">
      <c r="A11406">
        <v>477</v>
      </c>
      <c r="B11406">
        <v>20130306</v>
      </c>
      <c r="C11406">
        <v>20130318</v>
      </c>
      <c r="D11406">
        <v>20130313</v>
      </c>
      <c r="E11406">
        <v>20636</v>
      </c>
      <c r="F11406">
        <v>1</v>
      </c>
      <c r="G11406">
        <v>100</v>
      </c>
      <c r="H11406">
        <v>4</v>
      </c>
      <c r="I11406" s="1" t="s">
        <v>7856</v>
      </c>
      <c r="J11406">
        <v>2</v>
      </c>
      <c r="K11406">
        <v>1</v>
      </c>
      <c r="L11406">
        <v>1</v>
      </c>
      <c r="M11406">
        <v>4.99</v>
      </c>
      <c r="N11406">
        <v>4.99</v>
      </c>
      <c r="O11406">
        <v>0</v>
      </c>
      <c r="P11406">
        <v>0</v>
      </c>
      <c r="Q11406">
        <v>1.8663000000000001</v>
      </c>
      <c r="R11406">
        <v>1.8663000000000001</v>
      </c>
      <c r="S11406">
        <v>4.99</v>
      </c>
      <c r="T11406">
        <v>0.3992</v>
      </c>
      <c r="U11406">
        <v>0.12479999999999999</v>
      </c>
      <c r="V11406" s="1"/>
      <c r="W11406" s="1"/>
      <c r="X11406" s="2">
        <v>41339</v>
      </c>
      <c r="Y11406" s="2">
        <v>41351</v>
      </c>
      <c r="Z11406" s="2">
        <v>41346</v>
      </c>
    </row>
    <row r="11407" spans="1:26" x14ac:dyDescent="0.25">
      <c r="A11407">
        <v>225</v>
      </c>
      <c r="B11407">
        <v>20130306</v>
      </c>
      <c r="C11407">
        <v>20130318</v>
      </c>
      <c r="D11407">
        <v>20130313</v>
      </c>
      <c r="E11407">
        <v>19758</v>
      </c>
      <c r="F11407">
        <v>1</v>
      </c>
      <c r="G11407">
        <v>100</v>
      </c>
      <c r="H11407">
        <v>4</v>
      </c>
      <c r="I11407" s="1" t="s">
        <v>7857</v>
      </c>
      <c r="J11407">
        <v>1</v>
      </c>
      <c r="K11407">
        <v>1</v>
      </c>
      <c r="L11407">
        <v>1</v>
      </c>
      <c r="M11407">
        <v>8.99</v>
      </c>
      <c r="N11407">
        <v>8.99</v>
      </c>
      <c r="O11407">
        <v>0</v>
      </c>
      <c r="P11407">
        <v>0</v>
      </c>
      <c r="Q11407">
        <v>6.9222999999999999</v>
      </c>
      <c r="R11407">
        <v>6.9222999999999999</v>
      </c>
      <c r="S11407">
        <v>8.99</v>
      </c>
      <c r="T11407">
        <v>0.71919999999999995</v>
      </c>
      <c r="U11407">
        <v>0.2248</v>
      </c>
      <c r="V11407" s="1"/>
      <c r="W11407" s="1"/>
      <c r="X11407" s="2">
        <v>41339</v>
      </c>
      <c r="Y11407" s="2">
        <v>41351</v>
      </c>
      <c r="Z11407" s="2">
        <v>41346</v>
      </c>
    </row>
    <row r="11408" spans="1:26" x14ac:dyDescent="0.25">
      <c r="A11408">
        <v>476</v>
      </c>
      <c r="B11408">
        <v>20130306</v>
      </c>
      <c r="C11408">
        <v>20130318</v>
      </c>
      <c r="D11408">
        <v>20130313</v>
      </c>
      <c r="E11408">
        <v>19758</v>
      </c>
      <c r="F11408">
        <v>1</v>
      </c>
      <c r="G11408">
        <v>100</v>
      </c>
      <c r="H11408">
        <v>4</v>
      </c>
      <c r="I11408" s="1" t="s">
        <v>7857</v>
      </c>
      <c r="J11408">
        <v>2</v>
      </c>
      <c r="K11408">
        <v>1</v>
      </c>
      <c r="L11408">
        <v>1</v>
      </c>
      <c r="M11408">
        <v>69.989999999999995</v>
      </c>
      <c r="N11408">
        <v>69.989999999999995</v>
      </c>
      <c r="O11408">
        <v>0</v>
      </c>
      <c r="P11408">
        <v>0</v>
      </c>
      <c r="Q11408">
        <v>26.176300000000001</v>
      </c>
      <c r="R11408">
        <v>26.176300000000001</v>
      </c>
      <c r="S11408">
        <v>69.989999999999995</v>
      </c>
      <c r="T11408">
        <v>5.5991999999999997</v>
      </c>
      <c r="U11408">
        <v>1.7498</v>
      </c>
      <c r="V11408" s="1"/>
      <c r="W11408" s="1"/>
      <c r="X11408" s="2">
        <v>41339</v>
      </c>
      <c r="Y11408" s="2">
        <v>41351</v>
      </c>
      <c r="Z11408" s="2">
        <v>41346</v>
      </c>
    </row>
    <row r="11409" spans="1:26" x14ac:dyDescent="0.25">
      <c r="A11409">
        <v>477</v>
      </c>
      <c r="B11409">
        <v>20130306</v>
      </c>
      <c r="C11409">
        <v>20130318</v>
      </c>
      <c r="D11409">
        <v>20130313</v>
      </c>
      <c r="E11409">
        <v>13144</v>
      </c>
      <c r="F11409">
        <v>1</v>
      </c>
      <c r="G11409">
        <v>19</v>
      </c>
      <c r="H11409">
        <v>6</v>
      </c>
      <c r="I11409" s="1" t="s">
        <v>7858</v>
      </c>
      <c r="J11409">
        <v>1</v>
      </c>
      <c r="K11409">
        <v>1</v>
      </c>
      <c r="L11409">
        <v>1</v>
      </c>
      <c r="M11409">
        <v>4.99</v>
      </c>
      <c r="N11409">
        <v>4.99</v>
      </c>
      <c r="O11409">
        <v>0</v>
      </c>
      <c r="P11409">
        <v>0</v>
      </c>
      <c r="Q11409">
        <v>1.8663000000000001</v>
      </c>
      <c r="R11409">
        <v>1.8663000000000001</v>
      </c>
      <c r="S11409">
        <v>4.99</v>
      </c>
      <c r="T11409">
        <v>0.3992</v>
      </c>
      <c r="U11409">
        <v>0.12479999999999999</v>
      </c>
      <c r="V11409" s="1"/>
      <c r="W11409" s="1"/>
      <c r="X11409" s="2">
        <v>41339</v>
      </c>
      <c r="Y11409" s="2">
        <v>41351</v>
      </c>
      <c r="Z11409" s="2">
        <v>41346</v>
      </c>
    </row>
    <row r="11410" spans="1:26" x14ac:dyDescent="0.25">
      <c r="A11410">
        <v>478</v>
      </c>
      <c r="B11410">
        <v>20130306</v>
      </c>
      <c r="C11410">
        <v>20130318</v>
      </c>
      <c r="D11410">
        <v>20130313</v>
      </c>
      <c r="E11410">
        <v>13144</v>
      </c>
      <c r="F11410">
        <v>1</v>
      </c>
      <c r="G11410">
        <v>19</v>
      </c>
      <c r="H11410">
        <v>6</v>
      </c>
      <c r="I11410" s="1" t="s">
        <v>7858</v>
      </c>
      <c r="J11410">
        <v>2</v>
      </c>
      <c r="K11410">
        <v>1</v>
      </c>
      <c r="L11410">
        <v>1</v>
      </c>
      <c r="M11410">
        <v>9.99</v>
      </c>
      <c r="N11410">
        <v>9.99</v>
      </c>
      <c r="O11410">
        <v>0</v>
      </c>
      <c r="P11410">
        <v>0</v>
      </c>
      <c r="Q11410">
        <v>3.7363</v>
      </c>
      <c r="R11410">
        <v>3.7363</v>
      </c>
      <c r="S11410">
        <v>9.99</v>
      </c>
      <c r="T11410">
        <v>0.79920000000000002</v>
      </c>
      <c r="U11410">
        <v>0.24979999999999999</v>
      </c>
      <c r="V11410" s="1"/>
      <c r="W11410" s="1"/>
      <c r="X11410" s="2">
        <v>41339</v>
      </c>
      <c r="Y11410" s="2">
        <v>41351</v>
      </c>
      <c r="Z11410" s="2">
        <v>41346</v>
      </c>
    </row>
    <row r="11411" spans="1:26" x14ac:dyDescent="0.25">
      <c r="A11411">
        <v>483</v>
      </c>
      <c r="B11411">
        <v>20130306</v>
      </c>
      <c r="C11411">
        <v>20130318</v>
      </c>
      <c r="D11411">
        <v>20130313</v>
      </c>
      <c r="E11411">
        <v>13144</v>
      </c>
      <c r="F11411">
        <v>1</v>
      </c>
      <c r="G11411">
        <v>19</v>
      </c>
      <c r="H11411">
        <v>6</v>
      </c>
      <c r="I11411" s="1" t="s">
        <v>7858</v>
      </c>
      <c r="J11411">
        <v>3</v>
      </c>
      <c r="K11411">
        <v>1</v>
      </c>
      <c r="L11411">
        <v>1</v>
      </c>
      <c r="M11411">
        <v>120</v>
      </c>
      <c r="N11411">
        <v>120</v>
      </c>
      <c r="O11411">
        <v>0</v>
      </c>
      <c r="P11411">
        <v>0</v>
      </c>
      <c r="Q11411">
        <v>44.88</v>
      </c>
      <c r="R11411">
        <v>44.88</v>
      </c>
      <c r="S11411">
        <v>120</v>
      </c>
      <c r="T11411">
        <v>9.6</v>
      </c>
      <c r="U11411">
        <v>3</v>
      </c>
      <c r="V11411" s="1"/>
      <c r="W11411" s="1"/>
      <c r="X11411" s="2">
        <v>41339</v>
      </c>
      <c r="Y11411" s="2">
        <v>41351</v>
      </c>
      <c r="Z11411" s="2">
        <v>41346</v>
      </c>
    </row>
    <row r="11412" spans="1:26" x14ac:dyDescent="0.25">
      <c r="A11412">
        <v>482</v>
      </c>
      <c r="B11412">
        <v>20130306</v>
      </c>
      <c r="C11412">
        <v>20130318</v>
      </c>
      <c r="D11412">
        <v>20130313</v>
      </c>
      <c r="E11412">
        <v>28302</v>
      </c>
      <c r="F11412">
        <v>1</v>
      </c>
      <c r="G11412">
        <v>19</v>
      </c>
      <c r="H11412">
        <v>6</v>
      </c>
      <c r="I11412" s="1" t="s">
        <v>7859</v>
      </c>
      <c r="J11412">
        <v>1</v>
      </c>
      <c r="K11412">
        <v>1</v>
      </c>
      <c r="L11412">
        <v>1</v>
      </c>
      <c r="M11412">
        <v>8.99</v>
      </c>
      <c r="N11412">
        <v>8.99</v>
      </c>
      <c r="O11412">
        <v>0</v>
      </c>
      <c r="P11412">
        <v>0</v>
      </c>
      <c r="Q11412">
        <v>3.3622999999999998</v>
      </c>
      <c r="R11412">
        <v>3.3622999999999998</v>
      </c>
      <c r="S11412">
        <v>8.99</v>
      </c>
      <c r="T11412">
        <v>0.71919999999999995</v>
      </c>
      <c r="U11412">
        <v>0.2248</v>
      </c>
      <c r="V11412" s="1"/>
      <c r="W11412" s="1"/>
      <c r="X11412" s="2">
        <v>41339</v>
      </c>
      <c r="Y11412" s="2">
        <v>41351</v>
      </c>
      <c r="Z11412" s="2">
        <v>41346</v>
      </c>
    </row>
    <row r="11413" spans="1:26" x14ac:dyDescent="0.25">
      <c r="A11413">
        <v>475</v>
      </c>
      <c r="B11413">
        <v>20130306</v>
      </c>
      <c r="C11413">
        <v>20130318</v>
      </c>
      <c r="D11413">
        <v>20130313</v>
      </c>
      <c r="E11413">
        <v>28302</v>
      </c>
      <c r="F11413">
        <v>1</v>
      </c>
      <c r="G11413">
        <v>19</v>
      </c>
      <c r="H11413">
        <v>6</v>
      </c>
      <c r="I11413" s="1" t="s">
        <v>7859</v>
      </c>
      <c r="J11413">
        <v>2</v>
      </c>
      <c r="K11413">
        <v>1</v>
      </c>
      <c r="L11413">
        <v>1</v>
      </c>
      <c r="M11413">
        <v>69.989999999999995</v>
      </c>
      <c r="N11413">
        <v>69.989999999999995</v>
      </c>
      <c r="O11413">
        <v>0</v>
      </c>
      <c r="P11413">
        <v>0</v>
      </c>
      <c r="Q11413">
        <v>26.176300000000001</v>
      </c>
      <c r="R11413">
        <v>26.176300000000001</v>
      </c>
      <c r="S11413">
        <v>69.989999999999995</v>
      </c>
      <c r="T11413">
        <v>5.5991999999999997</v>
      </c>
      <c r="U11413">
        <v>1.7498</v>
      </c>
      <c r="V11413" s="1"/>
      <c r="W11413" s="1"/>
      <c r="X11413" s="2">
        <v>41339</v>
      </c>
      <c r="Y11413" s="2">
        <v>41351</v>
      </c>
      <c r="Z11413" s="2">
        <v>41346</v>
      </c>
    </row>
    <row r="11414" spans="1:26" x14ac:dyDescent="0.25">
      <c r="A11414">
        <v>476</v>
      </c>
      <c r="B11414">
        <v>20130306</v>
      </c>
      <c r="C11414">
        <v>20130318</v>
      </c>
      <c r="D11414">
        <v>20130313</v>
      </c>
      <c r="E11414">
        <v>18591</v>
      </c>
      <c r="F11414">
        <v>1</v>
      </c>
      <c r="G11414">
        <v>100</v>
      </c>
      <c r="H11414">
        <v>4</v>
      </c>
      <c r="I11414" s="1" t="s">
        <v>7860</v>
      </c>
      <c r="J11414">
        <v>1</v>
      </c>
      <c r="K11414">
        <v>1</v>
      </c>
      <c r="L11414">
        <v>1</v>
      </c>
      <c r="M11414">
        <v>69.989999999999995</v>
      </c>
      <c r="N11414">
        <v>69.989999999999995</v>
      </c>
      <c r="O11414">
        <v>0</v>
      </c>
      <c r="P11414">
        <v>0</v>
      </c>
      <c r="Q11414">
        <v>26.176300000000001</v>
      </c>
      <c r="R11414">
        <v>26.176300000000001</v>
      </c>
      <c r="S11414">
        <v>69.989999999999995</v>
      </c>
      <c r="T11414">
        <v>5.5991999999999997</v>
      </c>
      <c r="U11414">
        <v>1.7498</v>
      </c>
      <c r="V11414" s="1"/>
      <c r="W11414" s="1"/>
      <c r="X11414" s="2">
        <v>41339</v>
      </c>
      <c r="Y11414" s="2">
        <v>41351</v>
      </c>
      <c r="Z11414" s="2">
        <v>41346</v>
      </c>
    </row>
    <row r="11415" spans="1:26" x14ac:dyDescent="0.25">
      <c r="A11415">
        <v>231</v>
      </c>
      <c r="B11415">
        <v>20130306</v>
      </c>
      <c r="C11415">
        <v>20130318</v>
      </c>
      <c r="D11415">
        <v>20130313</v>
      </c>
      <c r="E11415">
        <v>18591</v>
      </c>
      <c r="F11415">
        <v>1</v>
      </c>
      <c r="G11415">
        <v>100</v>
      </c>
      <c r="H11415">
        <v>4</v>
      </c>
      <c r="I11415" s="1" t="s">
        <v>7860</v>
      </c>
      <c r="J11415">
        <v>2</v>
      </c>
      <c r="K11415">
        <v>1</v>
      </c>
      <c r="L11415">
        <v>1</v>
      </c>
      <c r="M11415">
        <v>49.99</v>
      </c>
      <c r="N11415">
        <v>49.99</v>
      </c>
      <c r="O11415">
        <v>0</v>
      </c>
      <c r="P11415">
        <v>0</v>
      </c>
      <c r="Q11415">
        <v>38.4923</v>
      </c>
      <c r="R11415">
        <v>38.4923</v>
      </c>
      <c r="S11415">
        <v>49.99</v>
      </c>
      <c r="T11415">
        <v>3.9992000000000001</v>
      </c>
      <c r="U11415">
        <v>1.2498</v>
      </c>
      <c r="V11415" s="1"/>
      <c r="W11415" s="1"/>
      <c r="X11415" s="2">
        <v>41339</v>
      </c>
      <c r="Y11415" s="2">
        <v>41351</v>
      </c>
      <c r="Z11415" s="2">
        <v>41346</v>
      </c>
    </row>
    <row r="11416" spans="1:26" x14ac:dyDescent="0.25">
      <c r="A11416">
        <v>477</v>
      </c>
      <c r="B11416">
        <v>20130306</v>
      </c>
      <c r="C11416">
        <v>20130318</v>
      </c>
      <c r="D11416">
        <v>20130313</v>
      </c>
      <c r="E11416">
        <v>12055</v>
      </c>
      <c r="F11416">
        <v>1</v>
      </c>
      <c r="G11416">
        <v>19</v>
      </c>
      <c r="H11416">
        <v>6</v>
      </c>
      <c r="I11416" s="1" t="s">
        <v>7861</v>
      </c>
      <c r="J11416">
        <v>1</v>
      </c>
      <c r="K11416">
        <v>1</v>
      </c>
      <c r="L11416">
        <v>1</v>
      </c>
      <c r="M11416">
        <v>4.99</v>
      </c>
      <c r="N11416">
        <v>4.99</v>
      </c>
      <c r="O11416">
        <v>0</v>
      </c>
      <c r="P11416">
        <v>0</v>
      </c>
      <c r="Q11416">
        <v>1.8663000000000001</v>
      </c>
      <c r="R11416">
        <v>1.8663000000000001</v>
      </c>
      <c r="S11416">
        <v>4.99</v>
      </c>
      <c r="T11416">
        <v>0.3992</v>
      </c>
      <c r="U11416">
        <v>0.12479999999999999</v>
      </c>
      <c r="V11416" s="1"/>
      <c r="W11416" s="1"/>
      <c r="X11416" s="2">
        <v>41339</v>
      </c>
      <c r="Y11416" s="2">
        <v>41351</v>
      </c>
      <c r="Z11416" s="2">
        <v>41346</v>
      </c>
    </row>
    <row r="11417" spans="1:26" x14ac:dyDescent="0.25">
      <c r="A11417">
        <v>528</v>
      </c>
      <c r="B11417">
        <v>20130306</v>
      </c>
      <c r="C11417">
        <v>20130318</v>
      </c>
      <c r="D11417">
        <v>20130313</v>
      </c>
      <c r="E11417">
        <v>20528</v>
      </c>
      <c r="F11417">
        <v>1</v>
      </c>
      <c r="G11417">
        <v>19</v>
      </c>
      <c r="H11417">
        <v>6</v>
      </c>
      <c r="I11417" s="1" t="s">
        <v>7862</v>
      </c>
      <c r="J11417">
        <v>1</v>
      </c>
      <c r="K11417">
        <v>1</v>
      </c>
      <c r="L11417">
        <v>1</v>
      </c>
      <c r="M11417">
        <v>4.99</v>
      </c>
      <c r="N11417">
        <v>4.99</v>
      </c>
      <c r="O11417">
        <v>0</v>
      </c>
      <c r="P11417">
        <v>0</v>
      </c>
      <c r="Q11417">
        <v>1.8663000000000001</v>
      </c>
      <c r="R11417">
        <v>1.8663000000000001</v>
      </c>
      <c r="S11417">
        <v>4.99</v>
      </c>
      <c r="T11417">
        <v>0.3992</v>
      </c>
      <c r="U11417">
        <v>0.12479999999999999</v>
      </c>
      <c r="V11417" s="1"/>
      <c r="W11417" s="1"/>
      <c r="X11417" s="2">
        <v>41339</v>
      </c>
      <c r="Y11417" s="2">
        <v>41351</v>
      </c>
      <c r="Z11417" s="2">
        <v>41346</v>
      </c>
    </row>
    <row r="11418" spans="1:26" x14ac:dyDescent="0.25">
      <c r="A11418">
        <v>217</v>
      </c>
      <c r="B11418">
        <v>20130306</v>
      </c>
      <c r="C11418">
        <v>20130318</v>
      </c>
      <c r="D11418">
        <v>20130313</v>
      </c>
      <c r="E11418">
        <v>20528</v>
      </c>
      <c r="F11418">
        <v>1</v>
      </c>
      <c r="G11418">
        <v>19</v>
      </c>
      <c r="H11418">
        <v>6</v>
      </c>
      <c r="I11418" s="1" t="s">
        <v>7862</v>
      </c>
      <c r="J11418">
        <v>2</v>
      </c>
      <c r="K11418">
        <v>1</v>
      </c>
      <c r="L11418">
        <v>1</v>
      </c>
      <c r="M11418">
        <v>34.99</v>
      </c>
      <c r="N11418">
        <v>34.99</v>
      </c>
      <c r="O11418">
        <v>0</v>
      </c>
      <c r="P11418">
        <v>0</v>
      </c>
      <c r="Q11418">
        <v>13.0863</v>
      </c>
      <c r="R11418">
        <v>13.0863</v>
      </c>
      <c r="S11418">
        <v>34.99</v>
      </c>
      <c r="T11418">
        <v>2.7991999999999999</v>
      </c>
      <c r="U11418">
        <v>0.87480000000000002</v>
      </c>
      <c r="V11418" s="1"/>
      <c r="W11418" s="1"/>
      <c r="X11418" s="2">
        <v>41339</v>
      </c>
      <c r="Y11418" s="2">
        <v>41351</v>
      </c>
      <c r="Z11418" s="2">
        <v>41346</v>
      </c>
    </row>
    <row r="11419" spans="1:26" x14ac:dyDescent="0.25">
      <c r="A11419">
        <v>467</v>
      </c>
      <c r="B11419">
        <v>20130306</v>
      </c>
      <c r="C11419">
        <v>20130318</v>
      </c>
      <c r="D11419">
        <v>20130313</v>
      </c>
      <c r="E11419">
        <v>20528</v>
      </c>
      <c r="F11419">
        <v>1</v>
      </c>
      <c r="G11419">
        <v>19</v>
      </c>
      <c r="H11419">
        <v>6</v>
      </c>
      <c r="I11419" s="1" t="s">
        <v>7862</v>
      </c>
      <c r="J11419">
        <v>3</v>
      </c>
      <c r="K11419">
        <v>1</v>
      </c>
      <c r="L11419">
        <v>1</v>
      </c>
      <c r="M11419">
        <v>24.49</v>
      </c>
      <c r="N11419">
        <v>24.49</v>
      </c>
      <c r="O11419">
        <v>0</v>
      </c>
      <c r="P11419">
        <v>0</v>
      </c>
      <c r="Q11419">
        <v>9.1593</v>
      </c>
      <c r="R11419">
        <v>9.1593</v>
      </c>
      <c r="S11419">
        <v>24.49</v>
      </c>
      <c r="T11419">
        <v>1.9592000000000001</v>
      </c>
      <c r="U11419">
        <v>0.61229999999999996</v>
      </c>
      <c r="V11419" s="1"/>
      <c r="W11419" s="1"/>
      <c r="X11419" s="2">
        <v>41339</v>
      </c>
      <c r="Y11419" s="2">
        <v>41351</v>
      </c>
      <c r="Z11419" s="2">
        <v>41346</v>
      </c>
    </row>
    <row r="11420" spans="1:26" x14ac:dyDescent="0.25">
      <c r="A11420">
        <v>528</v>
      </c>
      <c r="B11420">
        <v>20130306</v>
      </c>
      <c r="C11420">
        <v>20130318</v>
      </c>
      <c r="D11420">
        <v>20130313</v>
      </c>
      <c r="E11420">
        <v>14623</v>
      </c>
      <c r="F11420">
        <v>1</v>
      </c>
      <c r="G11420">
        <v>100</v>
      </c>
      <c r="H11420">
        <v>4</v>
      </c>
      <c r="I11420" s="1" t="s">
        <v>7863</v>
      </c>
      <c r="J11420">
        <v>1</v>
      </c>
      <c r="K11420">
        <v>1</v>
      </c>
      <c r="L11420">
        <v>1</v>
      </c>
      <c r="M11420">
        <v>4.99</v>
      </c>
      <c r="N11420">
        <v>4.99</v>
      </c>
      <c r="O11420">
        <v>0</v>
      </c>
      <c r="P11420">
        <v>0</v>
      </c>
      <c r="Q11420">
        <v>1.8663000000000001</v>
      </c>
      <c r="R11420">
        <v>1.8663000000000001</v>
      </c>
      <c r="S11420">
        <v>4.99</v>
      </c>
      <c r="T11420">
        <v>0.3992</v>
      </c>
      <c r="U11420">
        <v>0.12479999999999999</v>
      </c>
      <c r="V11420" s="1"/>
      <c r="W11420" s="1"/>
      <c r="X11420" s="2">
        <v>41339</v>
      </c>
      <c r="Y11420" s="2">
        <v>41351</v>
      </c>
      <c r="Z11420" s="2">
        <v>41346</v>
      </c>
    </row>
    <row r="11421" spans="1:26" x14ac:dyDescent="0.25">
      <c r="A11421">
        <v>214</v>
      </c>
      <c r="B11421">
        <v>20130306</v>
      </c>
      <c r="C11421">
        <v>20130318</v>
      </c>
      <c r="D11421">
        <v>20130313</v>
      </c>
      <c r="E11421">
        <v>14623</v>
      </c>
      <c r="F11421">
        <v>1</v>
      </c>
      <c r="G11421">
        <v>100</v>
      </c>
      <c r="H11421">
        <v>4</v>
      </c>
      <c r="I11421" s="1" t="s">
        <v>7863</v>
      </c>
      <c r="J11421">
        <v>2</v>
      </c>
      <c r="K11421">
        <v>1</v>
      </c>
      <c r="L11421">
        <v>1</v>
      </c>
      <c r="M11421">
        <v>34.99</v>
      </c>
      <c r="N11421">
        <v>34.99</v>
      </c>
      <c r="O11421">
        <v>0</v>
      </c>
      <c r="P11421">
        <v>0</v>
      </c>
      <c r="Q11421">
        <v>13.0863</v>
      </c>
      <c r="R11421">
        <v>13.0863</v>
      </c>
      <c r="S11421">
        <v>34.99</v>
      </c>
      <c r="T11421">
        <v>2.7991999999999999</v>
      </c>
      <c r="U11421">
        <v>0.87480000000000002</v>
      </c>
      <c r="V11421" s="1"/>
      <c r="W11421" s="1"/>
      <c r="X11421" s="2">
        <v>41339</v>
      </c>
      <c r="Y11421" s="2">
        <v>41351</v>
      </c>
      <c r="Z11421" s="2">
        <v>41346</v>
      </c>
    </row>
    <row r="11422" spans="1:26" x14ac:dyDescent="0.25">
      <c r="A11422">
        <v>467</v>
      </c>
      <c r="B11422">
        <v>20130306</v>
      </c>
      <c r="C11422">
        <v>20130318</v>
      </c>
      <c r="D11422">
        <v>20130313</v>
      </c>
      <c r="E11422">
        <v>14623</v>
      </c>
      <c r="F11422">
        <v>1</v>
      </c>
      <c r="G11422">
        <v>100</v>
      </c>
      <c r="H11422">
        <v>4</v>
      </c>
      <c r="I11422" s="1" t="s">
        <v>7863</v>
      </c>
      <c r="J11422">
        <v>3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V11422" s="1"/>
      <c r="W11422" s="1"/>
      <c r="X11422" s="2">
        <v>41339</v>
      </c>
      <c r="Y11422" s="2">
        <v>41351</v>
      </c>
      <c r="Z11422" s="2">
        <v>41346</v>
      </c>
    </row>
    <row r="11423" spans="1:26" x14ac:dyDescent="0.25">
      <c r="A11423">
        <v>537</v>
      </c>
      <c r="B11423">
        <v>20130306</v>
      </c>
      <c r="C11423">
        <v>20130318</v>
      </c>
      <c r="D11423">
        <v>20130313</v>
      </c>
      <c r="E11423">
        <v>13831</v>
      </c>
      <c r="F11423">
        <v>1</v>
      </c>
      <c r="G11423">
        <v>100</v>
      </c>
      <c r="H11423">
        <v>7</v>
      </c>
      <c r="I11423" s="1" t="s">
        <v>7864</v>
      </c>
      <c r="J11423">
        <v>1</v>
      </c>
      <c r="K11423">
        <v>1</v>
      </c>
      <c r="L11423">
        <v>1</v>
      </c>
      <c r="M11423">
        <v>35</v>
      </c>
      <c r="N11423">
        <v>35</v>
      </c>
      <c r="O11423">
        <v>0</v>
      </c>
      <c r="P11423">
        <v>0</v>
      </c>
      <c r="Q11423">
        <v>13.09</v>
      </c>
      <c r="R11423">
        <v>13.09</v>
      </c>
      <c r="S11423">
        <v>35</v>
      </c>
      <c r="T11423">
        <v>2.8</v>
      </c>
      <c r="U11423">
        <v>0.875</v>
      </c>
      <c r="V11423" s="1"/>
      <c r="W11423" s="1"/>
      <c r="X11423" s="2">
        <v>41339</v>
      </c>
      <c r="Y11423" s="2">
        <v>41351</v>
      </c>
      <c r="Z11423" s="2">
        <v>41346</v>
      </c>
    </row>
    <row r="11424" spans="1:26" x14ac:dyDescent="0.25">
      <c r="A11424">
        <v>539</v>
      </c>
      <c r="B11424">
        <v>20130306</v>
      </c>
      <c r="C11424">
        <v>20130318</v>
      </c>
      <c r="D11424">
        <v>20130313</v>
      </c>
      <c r="E11424">
        <v>14718</v>
      </c>
      <c r="F11424">
        <v>1</v>
      </c>
      <c r="G11424">
        <v>100</v>
      </c>
      <c r="H11424">
        <v>8</v>
      </c>
      <c r="I11424" s="1" t="s">
        <v>7865</v>
      </c>
      <c r="J11424">
        <v>1</v>
      </c>
      <c r="K11424">
        <v>1</v>
      </c>
      <c r="L11424">
        <v>1</v>
      </c>
      <c r="M11424">
        <v>24.99</v>
      </c>
      <c r="N11424">
        <v>24.99</v>
      </c>
      <c r="O11424">
        <v>0</v>
      </c>
      <c r="P11424">
        <v>0</v>
      </c>
      <c r="Q11424">
        <v>9.3462999999999994</v>
      </c>
      <c r="R11424">
        <v>9.3462999999999994</v>
      </c>
      <c r="S11424">
        <v>24.99</v>
      </c>
      <c r="T11424">
        <v>1.9992000000000001</v>
      </c>
      <c r="U11424">
        <v>0.62480000000000002</v>
      </c>
      <c r="V11424" s="1"/>
      <c r="W11424" s="1"/>
      <c r="X11424" s="2">
        <v>41339</v>
      </c>
      <c r="Y11424" s="2">
        <v>41351</v>
      </c>
      <c r="Z11424" s="2">
        <v>41346</v>
      </c>
    </row>
    <row r="11425" spans="1:26" x14ac:dyDescent="0.25">
      <c r="A11425">
        <v>529</v>
      </c>
      <c r="B11425">
        <v>20130306</v>
      </c>
      <c r="C11425">
        <v>20130318</v>
      </c>
      <c r="D11425">
        <v>20130313</v>
      </c>
      <c r="E11425">
        <v>14718</v>
      </c>
      <c r="F11425">
        <v>1</v>
      </c>
      <c r="G11425">
        <v>100</v>
      </c>
      <c r="H11425">
        <v>8</v>
      </c>
      <c r="I11425" s="1" t="s">
        <v>7865</v>
      </c>
      <c r="J11425">
        <v>2</v>
      </c>
      <c r="K11425">
        <v>1</v>
      </c>
      <c r="L11425">
        <v>1</v>
      </c>
      <c r="M11425">
        <v>3.99</v>
      </c>
      <c r="N11425">
        <v>3.99</v>
      </c>
      <c r="O11425">
        <v>0</v>
      </c>
      <c r="P11425">
        <v>0</v>
      </c>
      <c r="Q11425">
        <v>1.4923</v>
      </c>
      <c r="R11425">
        <v>1.4923</v>
      </c>
      <c r="S11425">
        <v>3.99</v>
      </c>
      <c r="T11425">
        <v>0.31919999999999998</v>
      </c>
      <c r="U11425">
        <v>9.98E-2</v>
      </c>
      <c r="V11425" s="1"/>
      <c r="W11425" s="1"/>
      <c r="X11425" s="2">
        <v>41339</v>
      </c>
      <c r="Y11425" s="2">
        <v>41351</v>
      </c>
      <c r="Z11425" s="2">
        <v>41346</v>
      </c>
    </row>
    <row r="11426" spans="1:26" x14ac:dyDescent="0.25">
      <c r="A11426">
        <v>217</v>
      </c>
      <c r="B11426">
        <v>20130306</v>
      </c>
      <c r="C11426">
        <v>20130318</v>
      </c>
      <c r="D11426">
        <v>20130313</v>
      </c>
      <c r="E11426">
        <v>14718</v>
      </c>
      <c r="F11426">
        <v>1</v>
      </c>
      <c r="G11426">
        <v>100</v>
      </c>
      <c r="H11426">
        <v>8</v>
      </c>
      <c r="I11426" s="1" t="s">
        <v>7865</v>
      </c>
      <c r="J11426">
        <v>3</v>
      </c>
      <c r="K11426">
        <v>1</v>
      </c>
      <c r="L11426">
        <v>1</v>
      </c>
      <c r="M11426">
        <v>34.99</v>
      </c>
      <c r="N11426">
        <v>34.99</v>
      </c>
      <c r="O11426">
        <v>0</v>
      </c>
      <c r="P11426">
        <v>0</v>
      </c>
      <c r="Q11426">
        <v>13.0863</v>
      </c>
      <c r="R11426">
        <v>13.0863</v>
      </c>
      <c r="S11426">
        <v>34.99</v>
      </c>
      <c r="T11426">
        <v>2.7991999999999999</v>
      </c>
      <c r="U11426">
        <v>0.87480000000000002</v>
      </c>
      <c r="V11426" s="1"/>
      <c r="W11426" s="1"/>
      <c r="X11426" s="2">
        <v>41339</v>
      </c>
      <c r="Y11426" s="2">
        <v>41351</v>
      </c>
      <c r="Z11426" s="2">
        <v>41346</v>
      </c>
    </row>
    <row r="11427" spans="1:26" x14ac:dyDescent="0.25">
      <c r="A11427">
        <v>535</v>
      </c>
      <c r="B11427">
        <v>20130306</v>
      </c>
      <c r="C11427">
        <v>20130318</v>
      </c>
      <c r="D11427">
        <v>20130313</v>
      </c>
      <c r="E11427">
        <v>18030</v>
      </c>
      <c r="F11427">
        <v>1</v>
      </c>
      <c r="G11427">
        <v>98</v>
      </c>
      <c r="H11427">
        <v>10</v>
      </c>
      <c r="I11427" s="1" t="s">
        <v>7866</v>
      </c>
      <c r="J11427">
        <v>1</v>
      </c>
      <c r="K11427">
        <v>1</v>
      </c>
      <c r="L11427">
        <v>1</v>
      </c>
      <c r="M11427">
        <v>24.99</v>
      </c>
      <c r="N11427">
        <v>24.99</v>
      </c>
      <c r="O11427">
        <v>0</v>
      </c>
      <c r="P11427">
        <v>0</v>
      </c>
      <c r="Q11427">
        <v>9.3462999999999994</v>
      </c>
      <c r="R11427">
        <v>9.3462999999999994</v>
      </c>
      <c r="S11427">
        <v>24.99</v>
      </c>
      <c r="T11427">
        <v>1.9992000000000001</v>
      </c>
      <c r="U11427">
        <v>0.62480000000000002</v>
      </c>
      <c r="V11427" s="1"/>
      <c r="W11427" s="1"/>
      <c r="X11427" s="2">
        <v>41339</v>
      </c>
      <c r="Y11427" s="2">
        <v>41351</v>
      </c>
      <c r="Z11427" s="2">
        <v>41346</v>
      </c>
    </row>
    <row r="11428" spans="1:26" x14ac:dyDescent="0.25">
      <c r="A11428">
        <v>528</v>
      </c>
      <c r="B11428">
        <v>20130306</v>
      </c>
      <c r="C11428">
        <v>20130318</v>
      </c>
      <c r="D11428">
        <v>20130313</v>
      </c>
      <c r="E11428">
        <v>18030</v>
      </c>
      <c r="F11428">
        <v>1</v>
      </c>
      <c r="G11428">
        <v>98</v>
      </c>
      <c r="H11428">
        <v>10</v>
      </c>
      <c r="I11428" s="1" t="s">
        <v>7866</v>
      </c>
      <c r="J11428">
        <v>2</v>
      </c>
      <c r="K11428">
        <v>1</v>
      </c>
      <c r="L11428">
        <v>1</v>
      </c>
      <c r="M11428">
        <v>4.99</v>
      </c>
      <c r="N11428">
        <v>4.99</v>
      </c>
      <c r="O11428">
        <v>0</v>
      </c>
      <c r="P11428">
        <v>0</v>
      </c>
      <c r="Q11428">
        <v>1.8663000000000001</v>
      </c>
      <c r="R11428">
        <v>1.8663000000000001</v>
      </c>
      <c r="S11428">
        <v>4.99</v>
      </c>
      <c r="T11428">
        <v>0.3992</v>
      </c>
      <c r="U11428">
        <v>0.12479999999999999</v>
      </c>
      <c r="V11428" s="1"/>
      <c r="W11428" s="1"/>
      <c r="X11428" s="2">
        <v>41339</v>
      </c>
      <c r="Y11428" s="2">
        <v>41351</v>
      </c>
      <c r="Z11428" s="2">
        <v>41346</v>
      </c>
    </row>
    <row r="11429" spans="1:26" x14ac:dyDescent="0.25">
      <c r="A11429">
        <v>222</v>
      </c>
      <c r="B11429">
        <v>20130306</v>
      </c>
      <c r="C11429">
        <v>20130318</v>
      </c>
      <c r="D11429">
        <v>20130313</v>
      </c>
      <c r="E11429">
        <v>18030</v>
      </c>
      <c r="F11429">
        <v>1</v>
      </c>
      <c r="G11429">
        <v>98</v>
      </c>
      <c r="H11429">
        <v>10</v>
      </c>
      <c r="I11429" s="1" t="s">
        <v>7866</v>
      </c>
      <c r="J11429">
        <v>3</v>
      </c>
      <c r="K11429">
        <v>1</v>
      </c>
      <c r="L11429">
        <v>1</v>
      </c>
      <c r="M11429">
        <v>34.99</v>
      </c>
      <c r="N11429">
        <v>34.99</v>
      </c>
      <c r="O11429">
        <v>0</v>
      </c>
      <c r="P11429">
        <v>0</v>
      </c>
      <c r="Q11429">
        <v>13.0863</v>
      </c>
      <c r="R11429">
        <v>13.0863</v>
      </c>
      <c r="S11429">
        <v>34.99</v>
      </c>
      <c r="T11429">
        <v>2.7991999999999999</v>
      </c>
      <c r="U11429">
        <v>0.87480000000000002</v>
      </c>
      <c r="V11429" s="1"/>
      <c r="W11429" s="1"/>
      <c r="X11429" s="2">
        <v>41339</v>
      </c>
      <c r="Y11429" s="2">
        <v>41351</v>
      </c>
      <c r="Z11429" s="2">
        <v>41346</v>
      </c>
    </row>
    <row r="11430" spans="1:26" x14ac:dyDescent="0.25">
      <c r="A11430">
        <v>477</v>
      </c>
      <c r="B11430">
        <v>20130306</v>
      </c>
      <c r="C11430">
        <v>20130318</v>
      </c>
      <c r="D11430">
        <v>20130313</v>
      </c>
      <c r="E11430">
        <v>21680</v>
      </c>
      <c r="F11430">
        <v>1</v>
      </c>
      <c r="G11430">
        <v>100</v>
      </c>
      <c r="H11430">
        <v>8</v>
      </c>
      <c r="I11430" s="1" t="s">
        <v>7867</v>
      </c>
      <c r="J11430">
        <v>1</v>
      </c>
      <c r="K11430">
        <v>1</v>
      </c>
      <c r="L11430">
        <v>1</v>
      </c>
      <c r="M11430">
        <v>4.99</v>
      </c>
      <c r="N11430">
        <v>4.99</v>
      </c>
      <c r="O11430">
        <v>0</v>
      </c>
      <c r="P11430">
        <v>0</v>
      </c>
      <c r="Q11430">
        <v>1.8663000000000001</v>
      </c>
      <c r="R11430">
        <v>1.8663000000000001</v>
      </c>
      <c r="S11430">
        <v>4.99</v>
      </c>
      <c r="T11430">
        <v>0.3992</v>
      </c>
      <c r="U11430">
        <v>0.12479999999999999</v>
      </c>
      <c r="V11430" s="1"/>
      <c r="W11430" s="1"/>
      <c r="X11430" s="2">
        <v>41339</v>
      </c>
      <c r="Y11430" s="2">
        <v>41351</v>
      </c>
      <c r="Z11430" s="2">
        <v>41346</v>
      </c>
    </row>
    <row r="11431" spans="1:26" x14ac:dyDescent="0.25">
      <c r="A11431">
        <v>217</v>
      </c>
      <c r="B11431">
        <v>20130306</v>
      </c>
      <c r="C11431">
        <v>20130318</v>
      </c>
      <c r="D11431">
        <v>20130313</v>
      </c>
      <c r="E11431">
        <v>21680</v>
      </c>
      <c r="F11431">
        <v>1</v>
      </c>
      <c r="G11431">
        <v>100</v>
      </c>
      <c r="H11431">
        <v>8</v>
      </c>
      <c r="I11431" s="1" t="s">
        <v>7867</v>
      </c>
      <c r="J11431">
        <v>2</v>
      </c>
      <c r="K11431">
        <v>1</v>
      </c>
      <c r="L11431">
        <v>1</v>
      </c>
      <c r="M11431">
        <v>34.99</v>
      </c>
      <c r="N11431">
        <v>34.99</v>
      </c>
      <c r="O11431">
        <v>0</v>
      </c>
      <c r="P11431">
        <v>0</v>
      </c>
      <c r="Q11431">
        <v>13.0863</v>
      </c>
      <c r="R11431">
        <v>13.0863</v>
      </c>
      <c r="S11431">
        <v>34.99</v>
      </c>
      <c r="T11431">
        <v>2.7991999999999999</v>
      </c>
      <c r="U11431">
        <v>0.87480000000000002</v>
      </c>
      <c r="V11431" s="1"/>
      <c r="W11431" s="1"/>
      <c r="X11431" s="2">
        <v>41339</v>
      </c>
      <c r="Y11431" s="2">
        <v>41351</v>
      </c>
      <c r="Z11431" s="2">
        <v>41346</v>
      </c>
    </row>
    <row r="11432" spans="1:26" x14ac:dyDescent="0.25">
      <c r="A11432">
        <v>225</v>
      </c>
      <c r="B11432">
        <v>20130306</v>
      </c>
      <c r="C11432">
        <v>20130318</v>
      </c>
      <c r="D11432">
        <v>20130313</v>
      </c>
      <c r="E11432">
        <v>21680</v>
      </c>
      <c r="F11432">
        <v>1</v>
      </c>
      <c r="G11432">
        <v>100</v>
      </c>
      <c r="H11432">
        <v>8</v>
      </c>
      <c r="I11432" s="1" t="s">
        <v>7867</v>
      </c>
      <c r="J11432">
        <v>3</v>
      </c>
      <c r="K11432">
        <v>1</v>
      </c>
      <c r="L11432">
        <v>1</v>
      </c>
      <c r="M11432">
        <v>8.99</v>
      </c>
      <c r="N11432">
        <v>8.99</v>
      </c>
      <c r="O11432">
        <v>0</v>
      </c>
      <c r="P11432">
        <v>0</v>
      </c>
      <c r="Q11432">
        <v>6.9222999999999999</v>
      </c>
      <c r="R11432">
        <v>6.9222999999999999</v>
      </c>
      <c r="S11432">
        <v>8.99</v>
      </c>
      <c r="T11432">
        <v>0.71919999999999995</v>
      </c>
      <c r="U11432">
        <v>0.2248</v>
      </c>
      <c r="V11432" s="1"/>
      <c r="W11432" s="1"/>
      <c r="X11432" s="2">
        <v>41339</v>
      </c>
      <c r="Y11432" s="2">
        <v>41351</v>
      </c>
      <c r="Z11432" s="2">
        <v>41346</v>
      </c>
    </row>
    <row r="11433" spans="1:26" x14ac:dyDescent="0.25">
      <c r="A11433">
        <v>536</v>
      </c>
      <c r="B11433">
        <v>20130306</v>
      </c>
      <c r="C11433">
        <v>20130318</v>
      </c>
      <c r="D11433">
        <v>20130313</v>
      </c>
      <c r="E11433">
        <v>20963</v>
      </c>
      <c r="F11433">
        <v>1</v>
      </c>
      <c r="G11433">
        <v>98</v>
      </c>
      <c r="H11433">
        <v>10</v>
      </c>
      <c r="I11433" s="1" t="s">
        <v>7868</v>
      </c>
      <c r="J11433">
        <v>1</v>
      </c>
      <c r="K11433">
        <v>1</v>
      </c>
      <c r="L11433">
        <v>1</v>
      </c>
      <c r="M11433">
        <v>29.99</v>
      </c>
      <c r="N11433">
        <v>29.99</v>
      </c>
      <c r="O11433">
        <v>0</v>
      </c>
      <c r="P11433">
        <v>0</v>
      </c>
      <c r="Q11433">
        <v>11.2163</v>
      </c>
      <c r="R11433">
        <v>11.2163</v>
      </c>
      <c r="S11433">
        <v>29.99</v>
      </c>
      <c r="T11433">
        <v>2.3992</v>
      </c>
      <c r="U11433">
        <v>0.74980000000000002</v>
      </c>
      <c r="V11433" s="1"/>
      <c r="W11433" s="1"/>
      <c r="X11433" s="2">
        <v>41339</v>
      </c>
      <c r="Y11433" s="2">
        <v>41351</v>
      </c>
      <c r="Z11433" s="2">
        <v>41346</v>
      </c>
    </row>
    <row r="11434" spans="1:26" x14ac:dyDescent="0.25">
      <c r="A11434">
        <v>528</v>
      </c>
      <c r="B11434">
        <v>20130306</v>
      </c>
      <c r="C11434">
        <v>20130318</v>
      </c>
      <c r="D11434">
        <v>20130313</v>
      </c>
      <c r="E11434">
        <v>20963</v>
      </c>
      <c r="F11434">
        <v>1</v>
      </c>
      <c r="G11434">
        <v>98</v>
      </c>
      <c r="H11434">
        <v>10</v>
      </c>
      <c r="I11434" s="1" t="s">
        <v>7868</v>
      </c>
      <c r="J11434">
        <v>2</v>
      </c>
      <c r="K11434">
        <v>1</v>
      </c>
      <c r="L11434">
        <v>1</v>
      </c>
      <c r="M11434">
        <v>4.99</v>
      </c>
      <c r="N11434">
        <v>4.99</v>
      </c>
      <c r="O11434">
        <v>0</v>
      </c>
      <c r="P11434">
        <v>0</v>
      </c>
      <c r="Q11434">
        <v>1.8663000000000001</v>
      </c>
      <c r="R11434">
        <v>1.8663000000000001</v>
      </c>
      <c r="S11434">
        <v>4.99</v>
      </c>
      <c r="T11434">
        <v>0.3992</v>
      </c>
      <c r="U11434">
        <v>0.12479999999999999</v>
      </c>
      <c r="V11434" s="1"/>
      <c r="W11434" s="1"/>
      <c r="X11434" s="2">
        <v>41339</v>
      </c>
      <c r="Y11434" s="2">
        <v>41351</v>
      </c>
      <c r="Z11434" s="2">
        <v>41346</v>
      </c>
    </row>
    <row r="11435" spans="1:26" x14ac:dyDescent="0.25">
      <c r="A11435">
        <v>484</v>
      </c>
      <c r="B11435">
        <v>20130306</v>
      </c>
      <c r="C11435">
        <v>20130318</v>
      </c>
      <c r="D11435">
        <v>20130313</v>
      </c>
      <c r="E11435">
        <v>20963</v>
      </c>
      <c r="F11435">
        <v>1</v>
      </c>
      <c r="G11435">
        <v>98</v>
      </c>
      <c r="H11435">
        <v>10</v>
      </c>
      <c r="I11435" s="1" t="s">
        <v>7868</v>
      </c>
      <c r="J11435">
        <v>3</v>
      </c>
      <c r="K11435">
        <v>1</v>
      </c>
      <c r="L11435">
        <v>1</v>
      </c>
      <c r="M11435">
        <v>7.95</v>
      </c>
      <c r="N11435">
        <v>7.95</v>
      </c>
      <c r="O11435">
        <v>0</v>
      </c>
      <c r="P11435">
        <v>0</v>
      </c>
      <c r="Q11435">
        <v>2.9733000000000001</v>
      </c>
      <c r="R11435">
        <v>2.9733000000000001</v>
      </c>
      <c r="S11435">
        <v>7.95</v>
      </c>
      <c r="T11435">
        <v>0.63600000000000001</v>
      </c>
      <c r="U11435">
        <v>0.1988</v>
      </c>
      <c r="V11435" s="1"/>
      <c r="W11435" s="1"/>
      <c r="X11435" s="2">
        <v>41339</v>
      </c>
      <c r="Y11435" s="2">
        <v>41351</v>
      </c>
      <c r="Z11435" s="2">
        <v>41346</v>
      </c>
    </row>
    <row r="11436" spans="1:26" x14ac:dyDescent="0.25">
      <c r="A11436">
        <v>538</v>
      </c>
      <c r="B11436">
        <v>20130306</v>
      </c>
      <c r="C11436">
        <v>20130318</v>
      </c>
      <c r="D11436">
        <v>20130313</v>
      </c>
      <c r="E11436">
        <v>28898</v>
      </c>
      <c r="F11436">
        <v>1</v>
      </c>
      <c r="G11436">
        <v>98</v>
      </c>
      <c r="H11436">
        <v>10</v>
      </c>
      <c r="I11436" s="1" t="s">
        <v>7869</v>
      </c>
      <c r="J11436">
        <v>1</v>
      </c>
      <c r="K11436">
        <v>1</v>
      </c>
      <c r="L11436">
        <v>1</v>
      </c>
      <c r="M11436">
        <v>21.49</v>
      </c>
      <c r="N11436">
        <v>21.49</v>
      </c>
      <c r="O11436">
        <v>0</v>
      </c>
      <c r="P11436">
        <v>0</v>
      </c>
      <c r="Q11436">
        <v>8.0373000000000001</v>
      </c>
      <c r="R11436">
        <v>8.0373000000000001</v>
      </c>
      <c r="S11436">
        <v>21.49</v>
      </c>
      <c r="T11436">
        <v>1.7192000000000001</v>
      </c>
      <c r="U11436">
        <v>0.5373</v>
      </c>
      <c r="V11436" s="1"/>
      <c r="W11436" s="1"/>
      <c r="X11436" s="2">
        <v>41339</v>
      </c>
      <c r="Y11436" s="2">
        <v>41351</v>
      </c>
      <c r="Z11436" s="2">
        <v>41346</v>
      </c>
    </row>
    <row r="11437" spans="1:26" x14ac:dyDescent="0.25">
      <c r="A11437">
        <v>529</v>
      </c>
      <c r="B11437">
        <v>20130306</v>
      </c>
      <c r="C11437">
        <v>20130318</v>
      </c>
      <c r="D11437">
        <v>20130313</v>
      </c>
      <c r="E11437">
        <v>28898</v>
      </c>
      <c r="F11437">
        <v>1</v>
      </c>
      <c r="G11437">
        <v>98</v>
      </c>
      <c r="H11437">
        <v>10</v>
      </c>
      <c r="I11437" s="1" t="s">
        <v>7869</v>
      </c>
      <c r="J11437">
        <v>2</v>
      </c>
      <c r="K11437">
        <v>1</v>
      </c>
      <c r="L11437">
        <v>1</v>
      </c>
      <c r="M11437">
        <v>3.99</v>
      </c>
      <c r="N11437">
        <v>3.99</v>
      </c>
      <c r="O11437">
        <v>0</v>
      </c>
      <c r="P11437">
        <v>0</v>
      </c>
      <c r="Q11437">
        <v>1.4923</v>
      </c>
      <c r="R11437">
        <v>1.4923</v>
      </c>
      <c r="S11437">
        <v>3.99</v>
      </c>
      <c r="T11437">
        <v>0.31919999999999998</v>
      </c>
      <c r="U11437">
        <v>9.98E-2</v>
      </c>
      <c r="V11437" s="1"/>
      <c r="W11437" s="1"/>
      <c r="X11437" s="2">
        <v>41339</v>
      </c>
      <c r="Y11437" s="2">
        <v>41351</v>
      </c>
      <c r="Z11437" s="2">
        <v>41346</v>
      </c>
    </row>
    <row r="11438" spans="1:26" x14ac:dyDescent="0.25">
      <c r="A11438">
        <v>225</v>
      </c>
      <c r="B11438">
        <v>20130306</v>
      </c>
      <c r="C11438">
        <v>20130318</v>
      </c>
      <c r="D11438">
        <v>20130313</v>
      </c>
      <c r="E11438">
        <v>28898</v>
      </c>
      <c r="F11438">
        <v>1</v>
      </c>
      <c r="G11438">
        <v>98</v>
      </c>
      <c r="H11438">
        <v>10</v>
      </c>
      <c r="I11438" s="1" t="s">
        <v>7869</v>
      </c>
      <c r="J11438">
        <v>3</v>
      </c>
      <c r="K11438">
        <v>1</v>
      </c>
      <c r="L11438">
        <v>1</v>
      </c>
      <c r="M11438">
        <v>8.99</v>
      </c>
      <c r="N11438">
        <v>8.99</v>
      </c>
      <c r="O11438">
        <v>0</v>
      </c>
      <c r="P11438">
        <v>0</v>
      </c>
      <c r="Q11438">
        <v>6.9222999999999999</v>
      </c>
      <c r="R11438">
        <v>6.9222999999999999</v>
      </c>
      <c r="S11438">
        <v>8.99</v>
      </c>
      <c r="T11438">
        <v>0.71919999999999995</v>
      </c>
      <c r="U11438">
        <v>0.2248</v>
      </c>
      <c r="V11438" s="1"/>
      <c r="W11438" s="1"/>
      <c r="X11438" s="2">
        <v>41339</v>
      </c>
      <c r="Y11438" s="2">
        <v>41351</v>
      </c>
      <c r="Z11438" s="2">
        <v>41346</v>
      </c>
    </row>
    <row r="11439" spans="1:26" x14ac:dyDescent="0.25">
      <c r="A11439">
        <v>214</v>
      </c>
      <c r="B11439">
        <v>20130306</v>
      </c>
      <c r="C11439">
        <v>20130318</v>
      </c>
      <c r="D11439">
        <v>20130313</v>
      </c>
      <c r="E11439">
        <v>28898</v>
      </c>
      <c r="F11439">
        <v>1</v>
      </c>
      <c r="G11439">
        <v>98</v>
      </c>
      <c r="H11439">
        <v>10</v>
      </c>
      <c r="I11439" s="1" t="s">
        <v>7869</v>
      </c>
      <c r="J11439">
        <v>4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V11439" s="1"/>
      <c r="W11439" s="1"/>
      <c r="X11439" s="2">
        <v>41339</v>
      </c>
      <c r="Y11439" s="2">
        <v>41351</v>
      </c>
      <c r="Z11439" s="2">
        <v>41346</v>
      </c>
    </row>
    <row r="11440" spans="1:26" x14ac:dyDescent="0.25">
      <c r="A11440">
        <v>529</v>
      </c>
      <c r="B11440">
        <v>20130306</v>
      </c>
      <c r="C11440">
        <v>20130318</v>
      </c>
      <c r="D11440">
        <v>20130313</v>
      </c>
      <c r="E11440">
        <v>22431</v>
      </c>
      <c r="F11440">
        <v>1</v>
      </c>
      <c r="G11440">
        <v>100</v>
      </c>
      <c r="H11440">
        <v>7</v>
      </c>
      <c r="I11440" s="1" t="s">
        <v>7870</v>
      </c>
      <c r="J11440">
        <v>1</v>
      </c>
      <c r="K11440">
        <v>1</v>
      </c>
      <c r="L11440">
        <v>1</v>
      </c>
      <c r="M11440">
        <v>3.99</v>
      </c>
      <c r="N11440">
        <v>3.99</v>
      </c>
      <c r="O11440">
        <v>0</v>
      </c>
      <c r="P11440">
        <v>0</v>
      </c>
      <c r="Q11440">
        <v>1.4923</v>
      </c>
      <c r="R11440">
        <v>1.4923</v>
      </c>
      <c r="S11440">
        <v>3.99</v>
      </c>
      <c r="T11440">
        <v>0.31919999999999998</v>
      </c>
      <c r="U11440">
        <v>9.98E-2</v>
      </c>
      <c r="V11440" s="1"/>
      <c r="W11440" s="1"/>
      <c r="X11440" s="2">
        <v>41339</v>
      </c>
      <c r="Y11440" s="2">
        <v>41351</v>
      </c>
      <c r="Z11440" s="2">
        <v>41346</v>
      </c>
    </row>
    <row r="11441" spans="1:26" x14ac:dyDescent="0.25">
      <c r="A11441">
        <v>538</v>
      </c>
      <c r="B11441">
        <v>20130306</v>
      </c>
      <c r="C11441">
        <v>20130318</v>
      </c>
      <c r="D11441">
        <v>20130313</v>
      </c>
      <c r="E11441">
        <v>22431</v>
      </c>
      <c r="F11441">
        <v>1</v>
      </c>
      <c r="G11441">
        <v>100</v>
      </c>
      <c r="H11441">
        <v>7</v>
      </c>
      <c r="I11441" s="1" t="s">
        <v>7870</v>
      </c>
      <c r="J11441">
        <v>2</v>
      </c>
      <c r="K11441">
        <v>1</v>
      </c>
      <c r="L11441">
        <v>1</v>
      </c>
      <c r="M11441">
        <v>21.49</v>
      </c>
      <c r="N11441">
        <v>21.49</v>
      </c>
      <c r="O11441">
        <v>0</v>
      </c>
      <c r="P11441">
        <v>0</v>
      </c>
      <c r="Q11441">
        <v>8.0373000000000001</v>
      </c>
      <c r="R11441">
        <v>8.0373000000000001</v>
      </c>
      <c r="S11441">
        <v>21.49</v>
      </c>
      <c r="T11441">
        <v>1.7192000000000001</v>
      </c>
      <c r="U11441">
        <v>0.5373</v>
      </c>
      <c r="V11441" s="1"/>
      <c r="W11441" s="1"/>
      <c r="X11441" s="2">
        <v>41339</v>
      </c>
      <c r="Y11441" s="2">
        <v>41351</v>
      </c>
      <c r="Z11441" s="2">
        <v>41346</v>
      </c>
    </row>
    <row r="11442" spans="1:26" x14ac:dyDescent="0.25">
      <c r="A11442">
        <v>217</v>
      </c>
      <c r="B11442">
        <v>20130306</v>
      </c>
      <c r="C11442">
        <v>20130318</v>
      </c>
      <c r="D11442">
        <v>20130313</v>
      </c>
      <c r="E11442">
        <v>22431</v>
      </c>
      <c r="F11442">
        <v>1</v>
      </c>
      <c r="G11442">
        <v>100</v>
      </c>
      <c r="H11442">
        <v>7</v>
      </c>
      <c r="I11442" s="1" t="s">
        <v>7870</v>
      </c>
      <c r="J11442">
        <v>3</v>
      </c>
      <c r="K11442">
        <v>1</v>
      </c>
      <c r="L11442">
        <v>1</v>
      </c>
      <c r="M11442">
        <v>34.99</v>
      </c>
      <c r="N11442">
        <v>34.99</v>
      </c>
      <c r="O11442">
        <v>0</v>
      </c>
      <c r="P11442">
        <v>0</v>
      </c>
      <c r="Q11442">
        <v>13.0863</v>
      </c>
      <c r="R11442">
        <v>13.0863</v>
      </c>
      <c r="S11442">
        <v>34.99</v>
      </c>
      <c r="T11442">
        <v>2.7991999999999999</v>
      </c>
      <c r="U11442">
        <v>0.87480000000000002</v>
      </c>
      <c r="V11442" s="1"/>
      <c r="W11442" s="1"/>
      <c r="X11442" s="2">
        <v>41339</v>
      </c>
      <c r="Y11442" s="2">
        <v>41351</v>
      </c>
      <c r="Z11442" s="2">
        <v>41346</v>
      </c>
    </row>
    <row r="11443" spans="1:26" x14ac:dyDescent="0.25">
      <c r="A11443">
        <v>529</v>
      </c>
      <c r="B11443">
        <v>20130306</v>
      </c>
      <c r="C11443">
        <v>20130318</v>
      </c>
      <c r="D11443">
        <v>20130313</v>
      </c>
      <c r="E11443">
        <v>25632</v>
      </c>
      <c r="F11443">
        <v>1</v>
      </c>
      <c r="G11443">
        <v>98</v>
      </c>
      <c r="H11443">
        <v>10</v>
      </c>
      <c r="I11443" s="1" t="s">
        <v>7871</v>
      </c>
      <c r="J11443">
        <v>1</v>
      </c>
      <c r="K11443">
        <v>1</v>
      </c>
      <c r="L11443">
        <v>1</v>
      </c>
      <c r="M11443">
        <v>3.99</v>
      </c>
      <c r="N11443">
        <v>3.99</v>
      </c>
      <c r="O11443">
        <v>0</v>
      </c>
      <c r="P11443">
        <v>0</v>
      </c>
      <c r="Q11443">
        <v>1.4923</v>
      </c>
      <c r="R11443">
        <v>1.4923</v>
      </c>
      <c r="S11443">
        <v>3.99</v>
      </c>
      <c r="T11443">
        <v>0.31919999999999998</v>
      </c>
      <c r="U11443">
        <v>9.98E-2</v>
      </c>
      <c r="V11443" s="1"/>
      <c r="W11443" s="1"/>
      <c r="X11443" s="2">
        <v>41339</v>
      </c>
      <c r="Y11443" s="2">
        <v>41351</v>
      </c>
      <c r="Z11443" s="2">
        <v>41346</v>
      </c>
    </row>
    <row r="11444" spans="1:26" x14ac:dyDescent="0.25">
      <c r="A11444">
        <v>231</v>
      </c>
      <c r="B11444">
        <v>20130306</v>
      </c>
      <c r="C11444">
        <v>20130318</v>
      </c>
      <c r="D11444">
        <v>20130313</v>
      </c>
      <c r="E11444">
        <v>25632</v>
      </c>
      <c r="F11444">
        <v>1</v>
      </c>
      <c r="G11444">
        <v>98</v>
      </c>
      <c r="H11444">
        <v>10</v>
      </c>
      <c r="I11444" s="1" t="s">
        <v>7871</v>
      </c>
      <c r="J11444">
        <v>2</v>
      </c>
      <c r="K11444">
        <v>1</v>
      </c>
      <c r="L11444">
        <v>1</v>
      </c>
      <c r="M11444">
        <v>49.99</v>
      </c>
      <c r="N11444">
        <v>49.99</v>
      </c>
      <c r="O11444">
        <v>0</v>
      </c>
      <c r="P11444">
        <v>0</v>
      </c>
      <c r="Q11444">
        <v>38.4923</v>
      </c>
      <c r="R11444">
        <v>38.4923</v>
      </c>
      <c r="S11444">
        <v>49.99</v>
      </c>
      <c r="T11444">
        <v>3.9992000000000001</v>
      </c>
      <c r="U11444">
        <v>1.2498</v>
      </c>
      <c r="V11444" s="1"/>
      <c r="W11444" s="1"/>
      <c r="X11444" s="2">
        <v>41339</v>
      </c>
      <c r="Y11444" s="2">
        <v>41351</v>
      </c>
      <c r="Z11444" s="2">
        <v>41346</v>
      </c>
    </row>
    <row r="11445" spans="1:26" x14ac:dyDescent="0.25">
      <c r="A11445">
        <v>536</v>
      </c>
      <c r="B11445">
        <v>20130306</v>
      </c>
      <c r="C11445">
        <v>20130318</v>
      </c>
      <c r="D11445">
        <v>20130313</v>
      </c>
      <c r="E11445">
        <v>19383</v>
      </c>
      <c r="F11445">
        <v>1</v>
      </c>
      <c r="G11445">
        <v>100</v>
      </c>
      <c r="H11445">
        <v>8</v>
      </c>
      <c r="I11445" s="1" t="s">
        <v>7872</v>
      </c>
      <c r="J11445">
        <v>1</v>
      </c>
      <c r="K11445">
        <v>1</v>
      </c>
      <c r="L11445">
        <v>1</v>
      </c>
      <c r="M11445">
        <v>29.99</v>
      </c>
      <c r="N11445">
        <v>29.99</v>
      </c>
      <c r="O11445">
        <v>0</v>
      </c>
      <c r="P11445">
        <v>0</v>
      </c>
      <c r="Q11445">
        <v>11.2163</v>
      </c>
      <c r="R11445">
        <v>11.2163</v>
      </c>
      <c r="S11445">
        <v>29.99</v>
      </c>
      <c r="T11445">
        <v>2.3992</v>
      </c>
      <c r="U11445">
        <v>0.74980000000000002</v>
      </c>
      <c r="V11445" s="1"/>
      <c r="W11445" s="1"/>
      <c r="X11445" s="2">
        <v>41339</v>
      </c>
      <c r="Y11445" s="2">
        <v>41351</v>
      </c>
      <c r="Z11445" s="2">
        <v>41346</v>
      </c>
    </row>
    <row r="11446" spans="1:26" x14ac:dyDescent="0.25">
      <c r="A11446">
        <v>528</v>
      </c>
      <c r="B11446">
        <v>20130306</v>
      </c>
      <c r="C11446">
        <v>20130318</v>
      </c>
      <c r="D11446">
        <v>20130313</v>
      </c>
      <c r="E11446">
        <v>19383</v>
      </c>
      <c r="F11446">
        <v>1</v>
      </c>
      <c r="G11446">
        <v>100</v>
      </c>
      <c r="H11446">
        <v>8</v>
      </c>
      <c r="I11446" s="1" t="s">
        <v>7872</v>
      </c>
      <c r="J11446">
        <v>2</v>
      </c>
      <c r="K11446">
        <v>1</v>
      </c>
      <c r="L11446">
        <v>1</v>
      </c>
      <c r="M11446">
        <v>4.99</v>
      </c>
      <c r="N11446">
        <v>4.99</v>
      </c>
      <c r="O11446">
        <v>0</v>
      </c>
      <c r="P11446">
        <v>0</v>
      </c>
      <c r="Q11446">
        <v>1.8663000000000001</v>
      </c>
      <c r="R11446">
        <v>1.8663000000000001</v>
      </c>
      <c r="S11446">
        <v>4.99</v>
      </c>
      <c r="T11446">
        <v>0.3992</v>
      </c>
      <c r="U11446">
        <v>0.12479999999999999</v>
      </c>
      <c r="V11446" s="1"/>
      <c r="W11446" s="1"/>
      <c r="X11446" s="2">
        <v>41339</v>
      </c>
      <c r="Y11446" s="2">
        <v>41351</v>
      </c>
      <c r="Z11446" s="2">
        <v>41346</v>
      </c>
    </row>
    <row r="11447" spans="1:26" x14ac:dyDescent="0.25">
      <c r="A11447">
        <v>217</v>
      </c>
      <c r="B11447">
        <v>20130306</v>
      </c>
      <c r="C11447">
        <v>20130318</v>
      </c>
      <c r="D11447">
        <v>20130313</v>
      </c>
      <c r="E11447">
        <v>19383</v>
      </c>
      <c r="F11447">
        <v>1</v>
      </c>
      <c r="G11447">
        <v>100</v>
      </c>
      <c r="H11447">
        <v>8</v>
      </c>
      <c r="I11447" s="1" t="s">
        <v>7872</v>
      </c>
      <c r="J11447">
        <v>3</v>
      </c>
      <c r="K11447">
        <v>1</v>
      </c>
      <c r="L11447">
        <v>1</v>
      </c>
      <c r="M11447">
        <v>34.99</v>
      </c>
      <c r="N11447">
        <v>34.99</v>
      </c>
      <c r="O11447">
        <v>0</v>
      </c>
      <c r="P11447">
        <v>0</v>
      </c>
      <c r="Q11447">
        <v>13.0863</v>
      </c>
      <c r="R11447">
        <v>13.0863</v>
      </c>
      <c r="S11447">
        <v>34.99</v>
      </c>
      <c r="T11447">
        <v>2.7991999999999999</v>
      </c>
      <c r="U11447">
        <v>0.87480000000000002</v>
      </c>
      <c r="V11447" s="1"/>
      <c r="W11447" s="1"/>
      <c r="X11447" s="2">
        <v>41339</v>
      </c>
      <c r="Y11447" s="2">
        <v>41351</v>
      </c>
      <c r="Z11447" s="2">
        <v>41346</v>
      </c>
    </row>
    <row r="11448" spans="1:26" x14ac:dyDescent="0.25">
      <c r="A11448">
        <v>231</v>
      </c>
      <c r="B11448">
        <v>20130306</v>
      </c>
      <c r="C11448">
        <v>20130318</v>
      </c>
      <c r="D11448">
        <v>20130313</v>
      </c>
      <c r="E11448">
        <v>19383</v>
      </c>
      <c r="F11448">
        <v>1</v>
      </c>
      <c r="G11448">
        <v>100</v>
      </c>
      <c r="H11448">
        <v>8</v>
      </c>
      <c r="I11448" s="1" t="s">
        <v>7872</v>
      </c>
      <c r="J11448">
        <v>4</v>
      </c>
      <c r="K11448">
        <v>1</v>
      </c>
      <c r="L11448">
        <v>1</v>
      </c>
      <c r="M11448">
        <v>49.99</v>
      </c>
      <c r="N11448">
        <v>49.99</v>
      </c>
      <c r="O11448">
        <v>0</v>
      </c>
      <c r="P11448">
        <v>0</v>
      </c>
      <c r="Q11448">
        <v>38.4923</v>
      </c>
      <c r="R11448">
        <v>38.4923</v>
      </c>
      <c r="S11448">
        <v>49.99</v>
      </c>
      <c r="T11448">
        <v>3.9992000000000001</v>
      </c>
      <c r="U11448">
        <v>1.2498</v>
      </c>
      <c r="V11448" s="1"/>
      <c r="W11448" s="1"/>
      <c r="X11448" s="2">
        <v>41339</v>
      </c>
      <c r="Y11448" s="2">
        <v>41351</v>
      </c>
      <c r="Z11448" s="2">
        <v>41346</v>
      </c>
    </row>
    <row r="11449" spans="1:26" x14ac:dyDescent="0.25">
      <c r="A11449">
        <v>541</v>
      </c>
      <c r="B11449">
        <v>20130306</v>
      </c>
      <c r="C11449">
        <v>20130318</v>
      </c>
      <c r="D11449">
        <v>20130313</v>
      </c>
      <c r="E11449">
        <v>22697</v>
      </c>
      <c r="F11449">
        <v>1</v>
      </c>
      <c r="G11449">
        <v>100</v>
      </c>
      <c r="H11449">
        <v>7</v>
      </c>
      <c r="I11449" s="1" t="s">
        <v>7873</v>
      </c>
      <c r="J11449">
        <v>1</v>
      </c>
      <c r="K11449">
        <v>1</v>
      </c>
      <c r="L11449">
        <v>1</v>
      </c>
      <c r="M11449">
        <v>28.99</v>
      </c>
      <c r="N11449">
        <v>28.99</v>
      </c>
      <c r="O11449">
        <v>0</v>
      </c>
      <c r="P11449">
        <v>0</v>
      </c>
      <c r="Q11449">
        <v>10.8423</v>
      </c>
      <c r="R11449">
        <v>10.8423</v>
      </c>
      <c r="S11449">
        <v>28.99</v>
      </c>
      <c r="T11449">
        <v>2.3191999999999999</v>
      </c>
      <c r="U11449">
        <v>0.7248</v>
      </c>
      <c r="V11449" s="1"/>
      <c r="W11449" s="1"/>
      <c r="X11449" s="2">
        <v>41339</v>
      </c>
      <c r="Y11449" s="2">
        <v>41351</v>
      </c>
      <c r="Z11449" s="2">
        <v>41346</v>
      </c>
    </row>
    <row r="11450" spans="1:26" x14ac:dyDescent="0.25">
      <c r="A11450">
        <v>530</v>
      </c>
      <c r="B11450">
        <v>20130306</v>
      </c>
      <c r="C11450">
        <v>20130318</v>
      </c>
      <c r="D11450">
        <v>20130313</v>
      </c>
      <c r="E11450">
        <v>22697</v>
      </c>
      <c r="F11450">
        <v>1</v>
      </c>
      <c r="G11450">
        <v>100</v>
      </c>
      <c r="H11450">
        <v>7</v>
      </c>
      <c r="I11450" s="1" t="s">
        <v>7873</v>
      </c>
      <c r="J11450">
        <v>2</v>
      </c>
      <c r="K11450">
        <v>1</v>
      </c>
      <c r="L11450">
        <v>1</v>
      </c>
      <c r="M11450">
        <v>4.99</v>
      </c>
      <c r="N11450">
        <v>4.99</v>
      </c>
      <c r="O11450">
        <v>0</v>
      </c>
      <c r="P11450">
        <v>0</v>
      </c>
      <c r="Q11450">
        <v>1.8663000000000001</v>
      </c>
      <c r="R11450">
        <v>1.8663000000000001</v>
      </c>
      <c r="S11450">
        <v>4.99</v>
      </c>
      <c r="T11450">
        <v>0.3992</v>
      </c>
      <c r="U11450">
        <v>0.12479999999999999</v>
      </c>
      <c r="V11450" s="1"/>
      <c r="W11450" s="1"/>
      <c r="X11450" s="2">
        <v>41339</v>
      </c>
      <c r="Y11450" s="2">
        <v>41351</v>
      </c>
      <c r="Z11450" s="2">
        <v>41346</v>
      </c>
    </row>
    <row r="11451" spans="1:26" x14ac:dyDescent="0.25">
      <c r="A11451">
        <v>231</v>
      </c>
      <c r="B11451">
        <v>20130306</v>
      </c>
      <c r="C11451">
        <v>20130318</v>
      </c>
      <c r="D11451">
        <v>20130313</v>
      </c>
      <c r="E11451">
        <v>22697</v>
      </c>
      <c r="F11451">
        <v>1</v>
      </c>
      <c r="G11451">
        <v>100</v>
      </c>
      <c r="H11451">
        <v>7</v>
      </c>
      <c r="I11451" s="1" t="s">
        <v>7873</v>
      </c>
      <c r="J11451">
        <v>3</v>
      </c>
      <c r="K11451">
        <v>1</v>
      </c>
      <c r="L11451">
        <v>1</v>
      </c>
      <c r="M11451">
        <v>49.99</v>
      </c>
      <c r="N11451">
        <v>49.99</v>
      </c>
      <c r="O11451">
        <v>0</v>
      </c>
      <c r="P11451">
        <v>0</v>
      </c>
      <c r="Q11451">
        <v>38.4923</v>
      </c>
      <c r="R11451">
        <v>38.4923</v>
      </c>
      <c r="S11451">
        <v>49.99</v>
      </c>
      <c r="T11451">
        <v>3.9992000000000001</v>
      </c>
      <c r="U11451">
        <v>1.2498</v>
      </c>
      <c r="V11451" s="1"/>
      <c r="W11451" s="1"/>
      <c r="X11451" s="2">
        <v>41339</v>
      </c>
      <c r="Y11451" s="2">
        <v>41351</v>
      </c>
      <c r="Z11451" s="2">
        <v>41346</v>
      </c>
    </row>
    <row r="11452" spans="1:26" x14ac:dyDescent="0.25">
      <c r="A11452">
        <v>537</v>
      </c>
      <c r="B11452">
        <v>20130306</v>
      </c>
      <c r="C11452">
        <v>20130318</v>
      </c>
      <c r="D11452">
        <v>20130313</v>
      </c>
      <c r="E11452">
        <v>11718</v>
      </c>
      <c r="F11452">
        <v>1</v>
      </c>
      <c r="G11452">
        <v>100</v>
      </c>
      <c r="H11452">
        <v>1</v>
      </c>
      <c r="I11452" s="1" t="s">
        <v>7874</v>
      </c>
      <c r="J11452">
        <v>1</v>
      </c>
      <c r="K11452">
        <v>1</v>
      </c>
      <c r="L11452">
        <v>1</v>
      </c>
      <c r="M11452">
        <v>35</v>
      </c>
      <c r="N11452">
        <v>35</v>
      </c>
      <c r="O11452">
        <v>0</v>
      </c>
      <c r="P11452">
        <v>0</v>
      </c>
      <c r="Q11452">
        <v>13.09</v>
      </c>
      <c r="R11452">
        <v>13.09</v>
      </c>
      <c r="S11452">
        <v>35</v>
      </c>
      <c r="T11452">
        <v>2.8</v>
      </c>
      <c r="U11452">
        <v>0.875</v>
      </c>
      <c r="V11452" s="1"/>
      <c r="W11452" s="1"/>
      <c r="X11452" s="2">
        <v>41339</v>
      </c>
      <c r="Y11452" s="2">
        <v>41351</v>
      </c>
      <c r="Z11452" s="2">
        <v>41346</v>
      </c>
    </row>
    <row r="11453" spans="1:26" x14ac:dyDescent="0.25">
      <c r="A11453">
        <v>480</v>
      </c>
      <c r="B11453">
        <v>20130306</v>
      </c>
      <c r="C11453">
        <v>20130318</v>
      </c>
      <c r="D11453">
        <v>20130313</v>
      </c>
      <c r="E11453">
        <v>11718</v>
      </c>
      <c r="F11453">
        <v>1</v>
      </c>
      <c r="G11453">
        <v>100</v>
      </c>
      <c r="H11453">
        <v>1</v>
      </c>
      <c r="I11453" s="1" t="s">
        <v>7874</v>
      </c>
      <c r="J11453">
        <v>2</v>
      </c>
      <c r="K11453">
        <v>1</v>
      </c>
      <c r="L11453">
        <v>1</v>
      </c>
      <c r="M11453">
        <v>2.29</v>
      </c>
      <c r="N11453">
        <v>2.29</v>
      </c>
      <c r="O11453">
        <v>0</v>
      </c>
      <c r="P11453">
        <v>0</v>
      </c>
      <c r="Q11453">
        <v>0.85650000000000004</v>
      </c>
      <c r="R11453">
        <v>0.85650000000000004</v>
      </c>
      <c r="S11453">
        <v>2.29</v>
      </c>
      <c r="T11453">
        <v>0.1832</v>
      </c>
      <c r="U11453">
        <v>5.7299999999999997E-2</v>
      </c>
      <c r="V11453" s="1"/>
      <c r="W11453" s="1"/>
      <c r="X11453" s="2">
        <v>41339</v>
      </c>
      <c r="Y11453" s="2">
        <v>41351</v>
      </c>
      <c r="Z11453" s="2">
        <v>41346</v>
      </c>
    </row>
    <row r="11454" spans="1:26" x14ac:dyDescent="0.25">
      <c r="A11454">
        <v>528</v>
      </c>
      <c r="B11454">
        <v>20130306</v>
      </c>
      <c r="C11454">
        <v>20130318</v>
      </c>
      <c r="D11454">
        <v>20130313</v>
      </c>
      <c r="E11454">
        <v>12073</v>
      </c>
      <c r="F11454">
        <v>1</v>
      </c>
      <c r="G11454">
        <v>100</v>
      </c>
      <c r="H11454">
        <v>4</v>
      </c>
      <c r="I11454" s="1" t="s">
        <v>7875</v>
      </c>
      <c r="J11454">
        <v>1</v>
      </c>
      <c r="K11454">
        <v>1</v>
      </c>
      <c r="L11454">
        <v>1</v>
      </c>
      <c r="M11454">
        <v>4.99</v>
      </c>
      <c r="N11454">
        <v>4.99</v>
      </c>
      <c r="O11454">
        <v>0</v>
      </c>
      <c r="P11454">
        <v>0</v>
      </c>
      <c r="Q11454">
        <v>1.8663000000000001</v>
      </c>
      <c r="R11454">
        <v>1.8663000000000001</v>
      </c>
      <c r="S11454">
        <v>4.99</v>
      </c>
      <c r="T11454">
        <v>0.3992</v>
      </c>
      <c r="U11454">
        <v>0.12479999999999999</v>
      </c>
      <c r="V11454" s="1"/>
      <c r="W11454" s="1"/>
      <c r="X11454" s="2">
        <v>41339</v>
      </c>
      <c r="Y11454" s="2">
        <v>41351</v>
      </c>
      <c r="Z11454" s="2">
        <v>41346</v>
      </c>
    </row>
    <row r="11455" spans="1:26" x14ac:dyDescent="0.25">
      <c r="A11455">
        <v>537</v>
      </c>
      <c r="B11455">
        <v>20130306</v>
      </c>
      <c r="C11455">
        <v>20130318</v>
      </c>
      <c r="D11455">
        <v>20130313</v>
      </c>
      <c r="E11455">
        <v>12073</v>
      </c>
      <c r="F11455">
        <v>1</v>
      </c>
      <c r="G11455">
        <v>100</v>
      </c>
      <c r="H11455">
        <v>4</v>
      </c>
      <c r="I11455" s="1" t="s">
        <v>7875</v>
      </c>
      <c r="J11455">
        <v>2</v>
      </c>
      <c r="K11455">
        <v>1</v>
      </c>
      <c r="L11455">
        <v>1</v>
      </c>
      <c r="M11455">
        <v>35</v>
      </c>
      <c r="N11455">
        <v>35</v>
      </c>
      <c r="O11455">
        <v>0</v>
      </c>
      <c r="P11455">
        <v>0</v>
      </c>
      <c r="Q11455">
        <v>13.09</v>
      </c>
      <c r="R11455">
        <v>13.09</v>
      </c>
      <c r="S11455">
        <v>35</v>
      </c>
      <c r="T11455">
        <v>2.8</v>
      </c>
      <c r="U11455">
        <v>0.875</v>
      </c>
      <c r="V11455" s="1"/>
      <c r="W11455" s="1"/>
      <c r="X11455" s="2">
        <v>41339</v>
      </c>
      <c r="Y11455" s="2">
        <v>41351</v>
      </c>
      <c r="Z11455" s="2">
        <v>41346</v>
      </c>
    </row>
    <row r="11456" spans="1:26" x14ac:dyDescent="0.25">
      <c r="A11456">
        <v>222</v>
      </c>
      <c r="B11456">
        <v>20130306</v>
      </c>
      <c r="C11456">
        <v>20130318</v>
      </c>
      <c r="D11456">
        <v>20130313</v>
      </c>
      <c r="E11456">
        <v>12073</v>
      </c>
      <c r="F11456">
        <v>1</v>
      </c>
      <c r="G11456">
        <v>100</v>
      </c>
      <c r="H11456">
        <v>4</v>
      </c>
      <c r="I11456" s="1" t="s">
        <v>7875</v>
      </c>
      <c r="J11456">
        <v>3</v>
      </c>
      <c r="K11456">
        <v>1</v>
      </c>
      <c r="L11456">
        <v>1</v>
      </c>
      <c r="M11456">
        <v>34.99</v>
      </c>
      <c r="N11456">
        <v>34.99</v>
      </c>
      <c r="O11456">
        <v>0</v>
      </c>
      <c r="P11456">
        <v>0</v>
      </c>
      <c r="Q11456">
        <v>13.0863</v>
      </c>
      <c r="R11456">
        <v>13.0863</v>
      </c>
      <c r="S11456">
        <v>34.99</v>
      </c>
      <c r="T11456">
        <v>2.7991999999999999</v>
      </c>
      <c r="U11456">
        <v>0.87480000000000002</v>
      </c>
      <c r="V11456" s="1"/>
      <c r="W11456" s="1"/>
      <c r="X11456" s="2">
        <v>41339</v>
      </c>
      <c r="Y11456" s="2">
        <v>41351</v>
      </c>
      <c r="Z11456" s="2">
        <v>41346</v>
      </c>
    </row>
    <row r="11457" spans="1:26" x14ac:dyDescent="0.25">
      <c r="A11457">
        <v>472</v>
      </c>
      <c r="B11457">
        <v>20130306</v>
      </c>
      <c r="C11457">
        <v>20130318</v>
      </c>
      <c r="D11457">
        <v>20130313</v>
      </c>
      <c r="E11457">
        <v>12908</v>
      </c>
      <c r="F11457">
        <v>1</v>
      </c>
      <c r="G11457">
        <v>100</v>
      </c>
      <c r="H11457">
        <v>1</v>
      </c>
      <c r="I11457" s="1" t="s">
        <v>7876</v>
      </c>
      <c r="J11457">
        <v>1</v>
      </c>
      <c r="K11457">
        <v>1</v>
      </c>
      <c r="L11457">
        <v>1</v>
      </c>
      <c r="M11457">
        <v>63.5</v>
      </c>
      <c r="N11457">
        <v>63.5</v>
      </c>
      <c r="O11457">
        <v>0</v>
      </c>
      <c r="P11457">
        <v>0</v>
      </c>
      <c r="Q11457">
        <v>23.748999999999999</v>
      </c>
      <c r="R11457">
        <v>23.748999999999999</v>
      </c>
      <c r="S11457">
        <v>63.5</v>
      </c>
      <c r="T11457">
        <v>5.08</v>
      </c>
      <c r="U11457">
        <v>1.5874999999999999</v>
      </c>
      <c r="V11457" s="1"/>
      <c r="W11457" s="1"/>
      <c r="X11457" s="2">
        <v>41339</v>
      </c>
      <c r="Y11457" s="2">
        <v>41351</v>
      </c>
      <c r="Z11457" s="2">
        <v>41346</v>
      </c>
    </row>
    <row r="11458" spans="1:26" x14ac:dyDescent="0.25">
      <c r="A11458">
        <v>485</v>
      </c>
      <c r="B11458">
        <v>20130306</v>
      </c>
      <c r="C11458">
        <v>20130318</v>
      </c>
      <c r="D11458">
        <v>20130313</v>
      </c>
      <c r="E11458">
        <v>12908</v>
      </c>
      <c r="F11458">
        <v>1</v>
      </c>
      <c r="G11458">
        <v>100</v>
      </c>
      <c r="H11458">
        <v>1</v>
      </c>
      <c r="I11458" s="1" t="s">
        <v>7876</v>
      </c>
      <c r="J11458">
        <v>2</v>
      </c>
      <c r="K11458">
        <v>1</v>
      </c>
      <c r="L11458">
        <v>1</v>
      </c>
      <c r="M11458">
        <v>21.98</v>
      </c>
      <c r="N11458">
        <v>21.98</v>
      </c>
      <c r="O11458">
        <v>0</v>
      </c>
      <c r="P11458">
        <v>0</v>
      </c>
      <c r="Q11458">
        <v>8.2204999999999995</v>
      </c>
      <c r="R11458">
        <v>8.2204999999999995</v>
      </c>
      <c r="S11458">
        <v>21.98</v>
      </c>
      <c r="T11458">
        <v>1.7584</v>
      </c>
      <c r="U11458">
        <v>0.54949999999999999</v>
      </c>
      <c r="V11458" s="1"/>
      <c r="W11458" s="1"/>
      <c r="X11458" s="2">
        <v>41339</v>
      </c>
      <c r="Y11458" s="2">
        <v>41351</v>
      </c>
      <c r="Z11458" s="2">
        <v>41346</v>
      </c>
    </row>
    <row r="11459" spans="1:26" x14ac:dyDescent="0.25">
      <c r="A11459">
        <v>485</v>
      </c>
      <c r="B11459">
        <v>20130306</v>
      </c>
      <c r="C11459">
        <v>20130318</v>
      </c>
      <c r="D11459">
        <v>20130313</v>
      </c>
      <c r="E11459">
        <v>17482</v>
      </c>
      <c r="F11459">
        <v>1</v>
      </c>
      <c r="G11459">
        <v>19</v>
      </c>
      <c r="H11459">
        <v>6</v>
      </c>
      <c r="I11459" s="1" t="s">
        <v>7877</v>
      </c>
      <c r="J11459">
        <v>1</v>
      </c>
      <c r="K11459">
        <v>1</v>
      </c>
      <c r="L11459">
        <v>1</v>
      </c>
      <c r="M11459">
        <v>21.98</v>
      </c>
      <c r="N11459">
        <v>21.98</v>
      </c>
      <c r="O11459">
        <v>0</v>
      </c>
      <c r="P11459">
        <v>0</v>
      </c>
      <c r="Q11459">
        <v>8.2204999999999995</v>
      </c>
      <c r="R11459">
        <v>8.2204999999999995</v>
      </c>
      <c r="S11459">
        <v>21.98</v>
      </c>
      <c r="T11459">
        <v>1.7584</v>
      </c>
      <c r="U11459">
        <v>0.54949999999999999</v>
      </c>
      <c r="V11459" s="1"/>
      <c r="W11459" s="1"/>
      <c r="X11459" s="2">
        <v>41339</v>
      </c>
      <c r="Y11459" s="2">
        <v>41351</v>
      </c>
      <c r="Z11459" s="2">
        <v>41346</v>
      </c>
    </row>
    <row r="11460" spans="1:26" x14ac:dyDescent="0.25">
      <c r="A11460">
        <v>487</v>
      </c>
      <c r="B11460">
        <v>20130306</v>
      </c>
      <c r="C11460">
        <v>20130318</v>
      </c>
      <c r="D11460">
        <v>20130313</v>
      </c>
      <c r="E11460">
        <v>17482</v>
      </c>
      <c r="F11460">
        <v>1</v>
      </c>
      <c r="G11460">
        <v>19</v>
      </c>
      <c r="H11460">
        <v>6</v>
      </c>
      <c r="I11460" s="1" t="s">
        <v>7877</v>
      </c>
      <c r="J11460">
        <v>2</v>
      </c>
      <c r="K11460">
        <v>1</v>
      </c>
      <c r="L11460">
        <v>1</v>
      </c>
      <c r="M11460">
        <v>54.99</v>
      </c>
      <c r="N11460">
        <v>54.99</v>
      </c>
      <c r="O11460">
        <v>0</v>
      </c>
      <c r="P11460">
        <v>0</v>
      </c>
      <c r="Q11460">
        <v>20.566299999999998</v>
      </c>
      <c r="R11460">
        <v>20.566299999999998</v>
      </c>
      <c r="S11460">
        <v>54.99</v>
      </c>
      <c r="T11460">
        <v>4.3992000000000004</v>
      </c>
      <c r="U11460">
        <v>1.3748</v>
      </c>
      <c r="V11460" s="1"/>
      <c r="W11460" s="1"/>
      <c r="X11460" s="2">
        <v>41339</v>
      </c>
      <c r="Y11460" s="2">
        <v>41351</v>
      </c>
      <c r="Z11460" s="2">
        <v>41346</v>
      </c>
    </row>
    <row r="11461" spans="1:26" x14ac:dyDescent="0.25">
      <c r="A11461">
        <v>485</v>
      </c>
      <c r="B11461">
        <v>20130306</v>
      </c>
      <c r="C11461">
        <v>20130318</v>
      </c>
      <c r="D11461">
        <v>20130313</v>
      </c>
      <c r="E11461">
        <v>12977</v>
      </c>
      <c r="F11461">
        <v>1</v>
      </c>
      <c r="G11461">
        <v>100</v>
      </c>
      <c r="H11461">
        <v>4</v>
      </c>
      <c r="I11461" s="1" t="s">
        <v>7878</v>
      </c>
      <c r="J11461">
        <v>1</v>
      </c>
      <c r="K11461">
        <v>1</v>
      </c>
      <c r="L11461">
        <v>1</v>
      </c>
      <c r="M11461">
        <v>21.98</v>
      </c>
      <c r="N11461">
        <v>21.98</v>
      </c>
      <c r="O11461">
        <v>0</v>
      </c>
      <c r="P11461">
        <v>0</v>
      </c>
      <c r="Q11461">
        <v>8.2204999999999995</v>
      </c>
      <c r="R11461">
        <v>8.2204999999999995</v>
      </c>
      <c r="S11461">
        <v>21.98</v>
      </c>
      <c r="T11461">
        <v>1.7584</v>
      </c>
      <c r="U11461">
        <v>0.54949999999999999</v>
      </c>
      <c r="V11461" s="1"/>
      <c r="W11461" s="1"/>
      <c r="X11461" s="2">
        <v>41339</v>
      </c>
      <c r="Y11461" s="2">
        <v>41351</v>
      </c>
      <c r="Z11461" s="2">
        <v>41346</v>
      </c>
    </row>
    <row r="11462" spans="1:26" x14ac:dyDescent="0.25">
      <c r="A11462">
        <v>237</v>
      </c>
      <c r="B11462">
        <v>20130306</v>
      </c>
      <c r="C11462">
        <v>20130318</v>
      </c>
      <c r="D11462">
        <v>20130313</v>
      </c>
      <c r="E11462">
        <v>12977</v>
      </c>
      <c r="F11462">
        <v>2</v>
      </c>
      <c r="G11462">
        <v>100</v>
      </c>
      <c r="H11462">
        <v>4</v>
      </c>
      <c r="I11462" s="1" t="s">
        <v>7878</v>
      </c>
      <c r="J11462">
        <v>2</v>
      </c>
      <c r="K11462">
        <v>1</v>
      </c>
      <c r="L11462">
        <v>1</v>
      </c>
      <c r="M11462">
        <v>49.99</v>
      </c>
      <c r="N11462">
        <v>49.99</v>
      </c>
      <c r="O11462">
        <v>0</v>
      </c>
      <c r="P11462">
        <v>0</v>
      </c>
      <c r="Q11462">
        <v>38.4923</v>
      </c>
      <c r="R11462">
        <v>38.4923</v>
      </c>
      <c r="S11462">
        <v>49.99</v>
      </c>
      <c r="T11462">
        <v>3.9992000000000001</v>
      </c>
      <c r="U11462">
        <v>1.2498</v>
      </c>
      <c r="V11462" s="1"/>
      <c r="W11462" s="1"/>
      <c r="X11462" s="2">
        <v>41339</v>
      </c>
      <c r="Y11462" s="2">
        <v>41351</v>
      </c>
      <c r="Z11462" s="2">
        <v>41346</v>
      </c>
    </row>
    <row r="11463" spans="1:26" x14ac:dyDescent="0.25">
      <c r="A11463">
        <v>485</v>
      </c>
      <c r="B11463">
        <v>20130306</v>
      </c>
      <c r="C11463">
        <v>20130318</v>
      </c>
      <c r="D11463">
        <v>20130313</v>
      </c>
      <c r="E11463">
        <v>17026</v>
      </c>
      <c r="F11463">
        <v>1</v>
      </c>
      <c r="G11463">
        <v>19</v>
      </c>
      <c r="H11463">
        <v>6</v>
      </c>
      <c r="I11463" s="1" t="s">
        <v>7879</v>
      </c>
      <c r="J11463">
        <v>1</v>
      </c>
      <c r="K11463">
        <v>1</v>
      </c>
      <c r="L11463">
        <v>1</v>
      </c>
      <c r="M11463">
        <v>21.98</v>
      </c>
      <c r="N11463">
        <v>21.98</v>
      </c>
      <c r="O11463">
        <v>0</v>
      </c>
      <c r="P11463">
        <v>0</v>
      </c>
      <c r="Q11463">
        <v>8.2204999999999995</v>
      </c>
      <c r="R11463">
        <v>8.2204999999999995</v>
      </c>
      <c r="S11463">
        <v>21.98</v>
      </c>
      <c r="T11463">
        <v>1.7584</v>
      </c>
      <c r="U11463">
        <v>0.54949999999999999</v>
      </c>
      <c r="V11463" s="1"/>
      <c r="W11463" s="1"/>
      <c r="X11463" s="2">
        <v>41339</v>
      </c>
      <c r="Y11463" s="2">
        <v>41351</v>
      </c>
      <c r="Z11463" s="2">
        <v>41346</v>
      </c>
    </row>
    <row r="11464" spans="1:26" x14ac:dyDescent="0.25">
      <c r="A11464">
        <v>222</v>
      </c>
      <c r="B11464">
        <v>20130306</v>
      </c>
      <c r="C11464">
        <v>20130318</v>
      </c>
      <c r="D11464">
        <v>20130313</v>
      </c>
      <c r="E11464">
        <v>17026</v>
      </c>
      <c r="F11464">
        <v>1</v>
      </c>
      <c r="G11464">
        <v>19</v>
      </c>
      <c r="H11464">
        <v>6</v>
      </c>
      <c r="I11464" s="1" t="s">
        <v>7879</v>
      </c>
      <c r="J11464">
        <v>2</v>
      </c>
      <c r="K11464">
        <v>1</v>
      </c>
      <c r="L11464">
        <v>1</v>
      </c>
      <c r="M11464">
        <v>34.99</v>
      </c>
      <c r="N11464">
        <v>34.99</v>
      </c>
      <c r="O11464">
        <v>0</v>
      </c>
      <c r="P11464">
        <v>0</v>
      </c>
      <c r="Q11464">
        <v>13.0863</v>
      </c>
      <c r="R11464">
        <v>13.0863</v>
      </c>
      <c r="S11464">
        <v>34.99</v>
      </c>
      <c r="T11464">
        <v>2.7991999999999999</v>
      </c>
      <c r="U11464">
        <v>0.87480000000000002</v>
      </c>
      <c r="V11464" s="1"/>
      <c r="W11464" s="1"/>
      <c r="X11464" s="2">
        <v>41339</v>
      </c>
      <c r="Y11464" s="2">
        <v>41351</v>
      </c>
      <c r="Z11464" s="2">
        <v>41346</v>
      </c>
    </row>
    <row r="11465" spans="1:26" x14ac:dyDescent="0.25">
      <c r="A11465">
        <v>228</v>
      </c>
      <c r="B11465">
        <v>20130306</v>
      </c>
      <c r="C11465">
        <v>20130318</v>
      </c>
      <c r="D11465">
        <v>20130313</v>
      </c>
      <c r="E11465">
        <v>17026</v>
      </c>
      <c r="F11465">
        <v>1</v>
      </c>
      <c r="G11465">
        <v>19</v>
      </c>
      <c r="H11465">
        <v>6</v>
      </c>
      <c r="I11465" s="1" t="s">
        <v>7879</v>
      </c>
      <c r="J11465">
        <v>3</v>
      </c>
      <c r="K11465">
        <v>1</v>
      </c>
      <c r="L11465">
        <v>1</v>
      </c>
      <c r="M11465">
        <v>49.99</v>
      </c>
      <c r="N11465">
        <v>49.99</v>
      </c>
      <c r="O11465">
        <v>0</v>
      </c>
      <c r="P11465">
        <v>0</v>
      </c>
      <c r="Q11465">
        <v>38.4923</v>
      </c>
      <c r="R11465">
        <v>38.4923</v>
      </c>
      <c r="S11465">
        <v>49.99</v>
      </c>
      <c r="T11465">
        <v>3.9992000000000001</v>
      </c>
      <c r="U11465">
        <v>1.2498</v>
      </c>
      <c r="V11465" s="1"/>
      <c r="W11465" s="1"/>
      <c r="X11465" s="2">
        <v>41339</v>
      </c>
      <c r="Y11465" s="2">
        <v>41351</v>
      </c>
      <c r="Z11465" s="2">
        <v>41346</v>
      </c>
    </row>
    <row r="11466" spans="1:26" x14ac:dyDescent="0.25">
      <c r="A11466">
        <v>359</v>
      </c>
      <c r="B11466">
        <v>20130306</v>
      </c>
      <c r="C11466">
        <v>20130318</v>
      </c>
      <c r="D11466">
        <v>20130313</v>
      </c>
      <c r="E11466">
        <v>12986</v>
      </c>
      <c r="F11466">
        <v>1</v>
      </c>
      <c r="G11466">
        <v>19</v>
      </c>
      <c r="H11466">
        <v>6</v>
      </c>
      <c r="I11466" s="1" t="s">
        <v>7880</v>
      </c>
      <c r="J11466">
        <v>1</v>
      </c>
      <c r="K11466">
        <v>1</v>
      </c>
      <c r="L11466">
        <v>1</v>
      </c>
      <c r="M11466">
        <v>2294.9899999999998</v>
      </c>
      <c r="N11466">
        <v>2294.9899999999998</v>
      </c>
      <c r="O11466">
        <v>0</v>
      </c>
      <c r="P11466">
        <v>0</v>
      </c>
      <c r="Q11466">
        <v>1251.9812999999999</v>
      </c>
      <c r="R11466">
        <v>1251.9812999999999</v>
      </c>
      <c r="S11466">
        <v>2294.9899999999998</v>
      </c>
      <c r="T11466">
        <v>183.5992</v>
      </c>
      <c r="U11466">
        <v>57.3748</v>
      </c>
      <c r="V11466" s="1"/>
      <c r="W11466" s="1"/>
      <c r="X11466" s="2">
        <v>41339</v>
      </c>
      <c r="Y11466" s="2">
        <v>41351</v>
      </c>
      <c r="Z11466" s="2">
        <v>41346</v>
      </c>
    </row>
    <row r="11467" spans="1:26" x14ac:dyDescent="0.25">
      <c r="A11467">
        <v>537</v>
      </c>
      <c r="B11467">
        <v>20130306</v>
      </c>
      <c r="C11467">
        <v>20130318</v>
      </c>
      <c r="D11467">
        <v>20130313</v>
      </c>
      <c r="E11467">
        <v>12986</v>
      </c>
      <c r="F11467">
        <v>1</v>
      </c>
      <c r="G11467">
        <v>19</v>
      </c>
      <c r="H11467">
        <v>6</v>
      </c>
      <c r="I11467" s="1" t="s">
        <v>7880</v>
      </c>
      <c r="J11467">
        <v>2</v>
      </c>
      <c r="K11467">
        <v>1</v>
      </c>
      <c r="L11467">
        <v>1</v>
      </c>
      <c r="M11467">
        <v>35</v>
      </c>
      <c r="N11467">
        <v>35</v>
      </c>
      <c r="O11467">
        <v>0</v>
      </c>
      <c r="P11467">
        <v>0</v>
      </c>
      <c r="Q11467">
        <v>13.09</v>
      </c>
      <c r="R11467">
        <v>13.09</v>
      </c>
      <c r="S11467">
        <v>35</v>
      </c>
      <c r="T11467">
        <v>2.8</v>
      </c>
      <c r="U11467">
        <v>0.875</v>
      </c>
      <c r="V11467" s="1"/>
      <c r="W11467" s="1"/>
      <c r="X11467" s="2">
        <v>41339</v>
      </c>
      <c r="Y11467" s="2">
        <v>41351</v>
      </c>
      <c r="Z11467" s="2">
        <v>41346</v>
      </c>
    </row>
    <row r="11468" spans="1:26" x14ac:dyDescent="0.25">
      <c r="A11468">
        <v>528</v>
      </c>
      <c r="B11468">
        <v>20130306</v>
      </c>
      <c r="C11468">
        <v>20130318</v>
      </c>
      <c r="D11468">
        <v>20130313</v>
      </c>
      <c r="E11468">
        <v>12986</v>
      </c>
      <c r="F11468">
        <v>1</v>
      </c>
      <c r="G11468">
        <v>19</v>
      </c>
      <c r="H11468">
        <v>6</v>
      </c>
      <c r="I11468" s="1" t="s">
        <v>7880</v>
      </c>
      <c r="J11468">
        <v>3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V11468" s="1"/>
      <c r="W11468" s="1"/>
      <c r="X11468" s="2">
        <v>41339</v>
      </c>
      <c r="Y11468" s="2">
        <v>41351</v>
      </c>
      <c r="Z11468" s="2">
        <v>41346</v>
      </c>
    </row>
    <row r="11469" spans="1:26" x14ac:dyDescent="0.25">
      <c r="A11469">
        <v>214</v>
      </c>
      <c r="B11469">
        <v>20130306</v>
      </c>
      <c r="C11469">
        <v>20130318</v>
      </c>
      <c r="D11469">
        <v>20130313</v>
      </c>
      <c r="E11469">
        <v>12986</v>
      </c>
      <c r="F11469">
        <v>1</v>
      </c>
      <c r="G11469">
        <v>19</v>
      </c>
      <c r="H11469">
        <v>6</v>
      </c>
      <c r="I11469" s="1" t="s">
        <v>7880</v>
      </c>
      <c r="J11469">
        <v>4</v>
      </c>
      <c r="K11469">
        <v>1</v>
      </c>
      <c r="L11469">
        <v>1</v>
      </c>
      <c r="M11469">
        <v>34.99</v>
      </c>
      <c r="N11469">
        <v>34.99</v>
      </c>
      <c r="O11469">
        <v>0</v>
      </c>
      <c r="P11469">
        <v>0</v>
      </c>
      <c r="Q11469">
        <v>13.0863</v>
      </c>
      <c r="R11469">
        <v>13.0863</v>
      </c>
      <c r="S11469">
        <v>34.99</v>
      </c>
      <c r="T11469">
        <v>2.7991999999999999</v>
      </c>
      <c r="U11469">
        <v>0.87480000000000002</v>
      </c>
      <c r="V11469" s="1"/>
      <c r="W11469" s="1"/>
      <c r="X11469" s="2">
        <v>41339</v>
      </c>
      <c r="Y11469" s="2">
        <v>41351</v>
      </c>
      <c r="Z11469" s="2">
        <v>41346</v>
      </c>
    </row>
    <row r="11470" spans="1:26" x14ac:dyDescent="0.25">
      <c r="A11470">
        <v>363</v>
      </c>
      <c r="B11470">
        <v>20130306</v>
      </c>
      <c r="C11470">
        <v>20130318</v>
      </c>
      <c r="D11470">
        <v>20130313</v>
      </c>
      <c r="E11470">
        <v>12151</v>
      </c>
      <c r="F11470">
        <v>2</v>
      </c>
      <c r="G11470">
        <v>100</v>
      </c>
      <c r="H11470">
        <v>4</v>
      </c>
      <c r="I11470" s="1" t="s">
        <v>7881</v>
      </c>
      <c r="J11470">
        <v>1</v>
      </c>
      <c r="K11470">
        <v>1</v>
      </c>
      <c r="L11470">
        <v>1</v>
      </c>
      <c r="M11470">
        <v>2294.9899999999998</v>
      </c>
      <c r="N11470">
        <v>2294.9899999999998</v>
      </c>
      <c r="O11470">
        <v>0</v>
      </c>
      <c r="P11470">
        <v>0</v>
      </c>
      <c r="Q11470">
        <v>1251.9812999999999</v>
      </c>
      <c r="R11470">
        <v>1251.9812999999999</v>
      </c>
      <c r="S11470">
        <v>2294.9899999999998</v>
      </c>
      <c r="T11470">
        <v>183.5992</v>
      </c>
      <c r="U11470">
        <v>57.3748</v>
      </c>
      <c r="V11470" s="1"/>
      <c r="W11470" s="1"/>
      <c r="X11470" s="2">
        <v>41339</v>
      </c>
      <c r="Y11470" s="2">
        <v>41351</v>
      </c>
      <c r="Z11470" s="2">
        <v>41346</v>
      </c>
    </row>
    <row r="11471" spans="1:26" x14ac:dyDescent="0.25">
      <c r="A11471">
        <v>485</v>
      </c>
      <c r="B11471">
        <v>20130306</v>
      </c>
      <c r="C11471">
        <v>20130318</v>
      </c>
      <c r="D11471">
        <v>20130313</v>
      </c>
      <c r="E11471">
        <v>12151</v>
      </c>
      <c r="F11471">
        <v>1</v>
      </c>
      <c r="G11471">
        <v>100</v>
      </c>
      <c r="H11471">
        <v>4</v>
      </c>
      <c r="I11471" s="1" t="s">
        <v>7881</v>
      </c>
      <c r="J11471">
        <v>2</v>
      </c>
      <c r="K11471">
        <v>1</v>
      </c>
      <c r="L11471">
        <v>1</v>
      </c>
      <c r="M11471">
        <v>21.98</v>
      </c>
      <c r="N11471">
        <v>21.98</v>
      </c>
      <c r="O11471">
        <v>0</v>
      </c>
      <c r="P11471">
        <v>0</v>
      </c>
      <c r="Q11471">
        <v>8.2204999999999995</v>
      </c>
      <c r="R11471">
        <v>8.2204999999999995</v>
      </c>
      <c r="S11471">
        <v>21.98</v>
      </c>
      <c r="T11471">
        <v>1.7584</v>
      </c>
      <c r="U11471">
        <v>0.54949999999999999</v>
      </c>
      <c r="V11471" s="1"/>
      <c r="W11471" s="1"/>
      <c r="X11471" s="2">
        <v>41339</v>
      </c>
      <c r="Y11471" s="2">
        <v>41351</v>
      </c>
      <c r="Z11471" s="2">
        <v>41346</v>
      </c>
    </row>
    <row r="11472" spans="1:26" x14ac:dyDescent="0.25">
      <c r="A11472">
        <v>590</v>
      </c>
      <c r="B11472">
        <v>20130306</v>
      </c>
      <c r="C11472">
        <v>20130318</v>
      </c>
      <c r="D11472">
        <v>20130313</v>
      </c>
      <c r="E11472">
        <v>14259</v>
      </c>
      <c r="F11472">
        <v>2</v>
      </c>
      <c r="G11472">
        <v>6</v>
      </c>
      <c r="H11472">
        <v>9</v>
      </c>
      <c r="I11472" s="1" t="s">
        <v>7882</v>
      </c>
      <c r="J11472">
        <v>1</v>
      </c>
      <c r="K11472">
        <v>1</v>
      </c>
      <c r="L11472">
        <v>1</v>
      </c>
      <c r="M11472">
        <v>769.49</v>
      </c>
      <c r="N11472">
        <v>769.49</v>
      </c>
      <c r="O11472">
        <v>0</v>
      </c>
      <c r="P11472">
        <v>0</v>
      </c>
      <c r="Q11472">
        <v>419.77839999999998</v>
      </c>
      <c r="R11472">
        <v>419.77839999999998</v>
      </c>
      <c r="S11472">
        <v>769.49</v>
      </c>
      <c r="T11472">
        <v>61.559199999999997</v>
      </c>
      <c r="U11472">
        <v>19.237300000000001</v>
      </c>
      <c r="V11472" s="1"/>
      <c r="W11472" s="1"/>
      <c r="X11472" s="2">
        <v>41339</v>
      </c>
      <c r="Y11472" s="2">
        <v>41351</v>
      </c>
      <c r="Z11472" s="2">
        <v>41346</v>
      </c>
    </row>
    <row r="11473" spans="1:26" x14ac:dyDescent="0.25">
      <c r="A11473">
        <v>475</v>
      </c>
      <c r="B11473">
        <v>20130306</v>
      </c>
      <c r="C11473">
        <v>20130318</v>
      </c>
      <c r="D11473">
        <v>20130313</v>
      </c>
      <c r="E11473">
        <v>14259</v>
      </c>
      <c r="F11473">
        <v>1</v>
      </c>
      <c r="G11473">
        <v>6</v>
      </c>
      <c r="H11473">
        <v>9</v>
      </c>
      <c r="I11473" s="1" t="s">
        <v>7882</v>
      </c>
      <c r="J11473">
        <v>2</v>
      </c>
      <c r="K11473">
        <v>1</v>
      </c>
      <c r="L11473">
        <v>1</v>
      </c>
      <c r="M11473">
        <v>69.989999999999995</v>
      </c>
      <c r="N11473">
        <v>69.989999999999995</v>
      </c>
      <c r="O11473">
        <v>0</v>
      </c>
      <c r="P11473">
        <v>0</v>
      </c>
      <c r="Q11473">
        <v>26.176300000000001</v>
      </c>
      <c r="R11473">
        <v>26.176300000000001</v>
      </c>
      <c r="S11473">
        <v>69.989999999999995</v>
      </c>
      <c r="T11473">
        <v>5.5991999999999997</v>
      </c>
      <c r="U11473">
        <v>1.7498</v>
      </c>
      <c r="V11473" s="1"/>
      <c r="W11473" s="1"/>
      <c r="X11473" s="2">
        <v>41339</v>
      </c>
      <c r="Y11473" s="2">
        <v>41351</v>
      </c>
      <c r="Z11473" s="2">
        <v>41346</v>
      </c>
    </row>
    <row r="11474" spans="1:26" x14ac:dyDescent="0.25">
      <c r="A11474">
        <v>606</v>
      </c>
      <c r="B11474">
        <v>20130306</v>
      </c>
      <c r="C11474">
        <v>20130318</v>
      </c>
      <c r="D11474">
        <v>20130313</v>
      </c>
      <c r="E11474">
        <v>26967</v>
      </c>
      <c r="F11474">
        <v>2</v>
      </c>
      <c r="G11474">
        <v>6</v>
      </c>
      <c r="H11474">
        <v>9</v>
      </c>
      <c r="I11474" s="1" t="s">
        <v>7883</v>
      </c>
      <c r="J11474">
        <v>1</v>
      </c>
      <c r="K11474">
        <v>1</v>
      </c>
      <c r="L11474">
        <v>1</v>
      </c>
      <c r="M11474">
        <v>539.99</v>
      </c>
      <c r="N11474">
        <v>539.99</v>
      </c>
      <c r="O11474">
        <v>0</v>
      </c>
      <c r="P11474">
        <v>0</v>
      </c>
      <c r="Q11474">
        <v>343.64960000000002</v>
      </c>
      <c r="R11474">
        <v>343.64960000000002</v>
      </c>
      <c r="S11474">
        <v>539.99</v>
      </c>
      <c r="T11474">
        <v>43.199199999999998</v>
      </c>
      <c r="U11474">
        <v>13.4998</v>
      </c>
      <c r="V11474" s="1"/>
      <c r="W11474" s="1"/>
      <c r="X11474" s="2">
        <v>41339</v>
      </c>
      <c r="Y11474" s="2">
        <v>41351</v>
      </c>
      <c r="Z11474" s="2">
        <v>41346</v>
      </c>
    </row>
    <row r="11475" spans="1:26" x14ac:dyDescent="0.25">
      <c r="A11475">
        <v>479</v>
      </c>
      <c r="B11475">
        <v>20130306</v>
      </c>
      <c r="C11475">
        <v>20130318</v>
      </c>
      <c r="D11475">
        <v>20130313</v>
      </c>
      <c r="E11475">
        <v>26967</v>
      </c>
      <c r="F11475">
        <v>1</v>
      </c>
      <c r="G11475">
        <v>6</v>
      </c>
      <c r="H11475">
        <v>9</v>
      </c>
      <c r="I11475" s="1" t="s">
        <v>7883</v>
      </c>
      <c r="J11475">
        <v>2</v>
      </c>
      <c r="K11475">
        <v>1</v>
      </c>
      <c r="L11475">
        <v>1</v>
      </c>
      <c r="M11475">
        <v>8.99</v>
      </c>
      <c r="N11475">
        <v>8.99</v>
      </c>
      <c r="O11475">
        <v>0</v>
      </c>
      <c r="P11475">
        <v>0</v>
      </c>
      <c r="Q11475">
        <v>3.3622999999999998</v>
      </c>
      <c r="R11475">
        <v>3.3622999999999998</v>
      </c>
      <c r="S11475">
        <v>8.99</v>
      </c>
      <c r="T11475">
        <v>0.71919999999999995</v>
      </c>
      <c r="U11475">
        <v>0.2248</v>
      </c>
      <c r="V11475" s="1"/>
      <c r="W11475" s="1"/>
      <c r="X11475" s="2">
        <v>41339</v>
      </c>
      <c r="Y11475" s="2">
        <v>41351</v>
      </c>
      <c r="Z11475" s="2">
        <v>41346</v>
      </c>
    </row>
    <row r="11476" spans="1:26" x14ac:dyDescent="0.25">
      <c r="A11476">
        <v>477</v>
      </c>
      <c r="B11476">
        <v>20130306</v>
      </c>
      <c r="C11476">
        <v>20130318</v>
      </c>
      <c r="D11476">
        <v>20130313</v>
      </c>
      <c r="E11476">
        <v>26967</v>
      </c>
      <c r="F11476">
        <v>1</v>
      </c>
      <c r="G11476">
        <v>6</v>
      </c>
      <c r="H11476">
        <v>9</v>
      </c>
      <c r="I11476" s="1" t="s">
        <v>7883</v>
      </c>
      <c r="J11476">
        <v>3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V11476" s="1"/>
      <c r="W11476" s="1"/>
      <c r="X11476" s="2">
        <v>41339</v>
      </c>
      <c r="Y11476" s="2">
        <v>41351</v>
      </c>
      <c r="Z11476" s="2">
        <v>41346</v>
      </c>
    </row>
    <row r="11477" spans="1:26" x14ac:dyDescent="0.25">
      <c r="A11477">
        <v>604</v>
      </c>
      <c r="B11477">
        <v>20130306</v>
      </c>
      <c r="C11477">
        <v>20130318</v>
      </c>
      <c r="D11477">
        <v>20130313</v>
      </c>
      <c r="E11477">
        <v>20815</v>
      </c>
      <c r="F11477">
        <v>1</v>
      </c>
      <c r="G11477">
        <v>6</v>
      </c>
      <c r="H11477">
        <v>9</v>
      </c>
      <c r="I11477" s="1" t="s">
        <v>7884</v>
      </c>
      <c r="J11477">
        <v>1</v>
      </c>
      <c r="K11477">
        <v>1</v>
      </c>
      <c r="L11477">
        <v>1</v>
      </c>
      <c r="M11477">
        <v>539.99</v>
      </c>
      <c r="N11477">
        <v>539.99</v>
      </c>
      <c r="O11477">
        <v>0</v>
      </c>
      <c r="P11477">
        <v>0</v>
      </c>
      <c r="Q11477">
        <v>343.64960000000002</v>
      </c>
      <c r="R11477">
        <v>343.64960000000002</v>
      </c>
      <c r="S11477">
        <v>539.99</v>
      </c>
      <c r="T11477">
        <v>43.199199999999998</v>
      </c>
      <c r="U11477">
        <v>13.4998</v>
      </c>
      <c r="V11477" s="1"/>
      <c r="W11477" s="1"/>
      <c r="X11477" s="2">
        <v>41339</v>
      </c>
      <c r="Y11477" s="2">
        <v>41351</v>
      </c>
      <c r="Z11477" s="2">
        <v>41346</v>
      </c>
    </row>
    <row r="11478" spans="1:26" x14ac:dyDescent="0.25">
      <c r="A11478">
        <v>378</v>
      </c>
      <c r="B11478">
        <v>20130306</v>
      </c>
      <c r="C11478">
        <v>20130318</v>
      </c>
      <c r="D11478">
        <v>20130313</v>
      </c>
      <c r="E11478">
        <v>18746</v>
      </c>
      <c r="F11478">
        <v>1</v>
      </c>
      <c r="G11478">
        <v>6</v>
      </c>
      <c r="H11478">
        <v>9</v>
      </c>
      <c r="I11478" s="1" t="s">
        <v>7885</v>
      </c>
      <c r="J11478">
        <v>1</v>
      </c>
      <c r="K11478">
        <v>1</v>
      </c>
      <c r="L11478">
        <v>1</v>
      </c>
      <c r="M11478">
        <v>2443.35</v>
      </c>
      <c r="N11478">
        <v>2443.35</v>
      </c>
      <c r="O11478">
        <v>0</v>
      </c>
      <c r="P11478">
        <v>0</v>
      </c>
      <c r="Q11478">
        <v>1554.9478999999999</v>
      </c>
      <c r="R11478">
        <v>1554.9478999999999</v>
      </c>
      <c r="S11478">
        <v>2443.35</v>
      </c>
      <c r="T11478">
        <v>195.46799999999999</v>
      </c>
      <c r="U11478">
        <v>61.083799999999997</v>
      </c>
      <c r="V11478" s="1"/>
      <c r="W11478" s="1"/>
      <c r="X11478" s="2">
        <v>41339</v>
      </c>
      <c r="Y11478" s="2">
        <v>41351</v>
      </c>
      <c r="Z11478" s="2">
        <v>41346</v>
      </c>
    </row>
    <row r="11479" spans="1:26" x14ac:dyDescent="0.25">
      <c r="A11479">
        <v>222</v>
      </c>
      <c r="B11479">
        <v>20130306</v>
      </c>
      <c r="C11479">
        <v>20130318</v>
      </c>
      <c r="D11479">
        <v>20130313</v>
      </c>
      <c r="E11479">
        <v>18746</v>
      </c>
      <c r="F11479">
        <v>1</v>
      </c>
      <c r="G11479">
        <v>6</v>
      </c>
      <c r="H11479">
        <v>9</v>
      </c>
      <c r="I11479" s="1" t="s">
        <v>7885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V11479" s="1"/>
      <c r="W11479" s="1"/>
      <c r="X11479" s="2">
        <v>41339</v>
      </c>
      <c r="Y11479" s="2">
        <v>41351</v>
      </c>
      <c r="Z11479" s="2">
        <v>41346</v>
      </c>
    </row>
    <row r="11480" spans="1:26" x14ac:dyDescent="0.25">
      <c r="A11480">
        <v>488</v>
      </c>
      <c r="B11480">
        <v>20130306</v>
      </c>
      <c r="C11480">
        <v>20130318</v>
      </c>
      <c r="D11480">
        <v>20130313</v>
      </c>
      <c r="E11480">
        <v>18746</v>
      </c>
      <c r="F11480">
        <v>1</v>
      </c>
      <c r="G11480">
        <v>6</v>
      </c>
      <c r="H11480">
        <v>9</v>
      </c>
      <c r="I11480" s="1" t="s">
        <v>7885</v>
      </c>
      <c r="J11480">
        <v>3</v>
      </c>
      <c r="K11480">
        <v>1</v>
      </c>
      <c r="L11480">
        <v>1</v>
      </c>
      <c r="M11480">
        <v>53.99</v>
      </c>
      <c r="N11480">
        <v>53.99</v>
      </c>
      <c r="O11480">
        <v>0</v>
      </c>
      <c r="P11480">
        <v>0</v>
      </c>
      <c r="Q11480">
        <v>41.572299999999998</v>
      </c>
      <c r="R11480">
        <v>41.572299999999998</v>
      </c>
      <c r="S11480">
        <v>53.99</v>
      </c>
      <c r="T11480">
        <v>4.3192000000000004</v>
      </c>
      <c r="U11480">
        <v>1.3498000000000001</v>
      </c>
      <c r="V11480" s="1"/>
      <c r="W11480" s="1"/>
      <c r="X11480" s="2">
        <v>41339</v>
      </c>
      <c r="Y11480" s="2">
        <v>41351</v>
      </c>
      <c r="Z11480" s="2">
        <v>41346</v>
      </c>
    </row>
    <row r="11481" spans="1:26" x14ac:dyDescent="0.25">
      <c r="A11481">
        <v>463</v>
      </c>
      <c r="B11481">
        <v>20130306</v>
      </c>
      <c r="C11481">
        <v>20130318</v>
      </c>
      <c r="D11481">
        <v>20130313</v>
      </c>
      <c r="E11481">
        <v>18746</v>
      </c>
      <c r="F11481">
        <v>1</v>
      </c>
      <c r="G11481">
        <v>6</v>
      </c>
      <c r="H11481">
        <v>9</v>
      </c>
      <c r="I11481" s="1" t="s">
        <v>7885</v>
      </c>
      <c r="J11481">
        <v>4</v>
      </c>
      <c r="K11481">
        <v>1</v>
      </c>
      <c r="L11481">
        <v>1</v>
      </c>
      <c r="M11481">
        <v>24.49</v>
      </c>
      <c r="N11481">
        <v>24.49</v>
      </c>
      <c r="O11481">
        <v>0</v>
      </c>
      <c r="P11481">
        <v>0</v>
      </c>
      <c r="Q11481">
        <v>9.1593</v>
      </c>
      <c r="R11481">
        <v>9.1593</v>
      </c>
      <c r="S11481">
        <v>24.49</v>
      </c>
      <c r="T11481">
        <v>1.9592000000000001</v>
      </c>
      <c r="U11481">
        <v>0.61229999999999996</v>
      </c>
      <c r="V11481" s="1"/>
      <c r="W11481" s="1"/>
      <c r="X11481" s="2">
        <v>41339</v>
      </c>
      <c r="Y11481" s="2">
        <v>41351</v>
      </c>
      <c r="Z11481" s="2">
        <v>41346</v>
      </c>
    </row>
    <row r="11482" spans="1:26" x14ac:dyDescent="0.25">
      <c r="A11482">
        <v>374</v>
      </c>
      <c r="B11482">
        <v>20130306</v>
      </c>
      <c r="C11482">
        <v>20130318</v>
      </c>
      <c r="D11482">
        <v>20130313</v>
      </c>
      <c r="E11482">
        <v>18696</v>
      </c>
      <c r="F11482">
        <v>1</v>
      </c>
      <c r="G11482">
        <v>6</v>
      </c>
      <c r="H11482">
        <v>9</v>
      </c>
      <c r="I11482" s="1" t="s">
        <v>7886</v>
      </c>
      <c r="J11482">
        <v>1</v>
      </c>
      <c r="K11482">
        <v>1</v>
      </c>
      <c r="L11482">
        <v>1</v>
      </c>
      <c r="M11482">
        <v>2443.35</v>
      </c>
      <c r="N11482">
        <v>2443.35</v>
      </c>
      <c r="O11482">
        <v>0</v>
      </c>
      <c r="P11482">
        <v>0</v>
      </c>
      <c r="Q11482">
        <v>1554.9478999999999</v>
      </c>
      <c r="R11482">
        <v>1554.9478999999999</v>
      </c>
      <c r="S11482">
        <v>2443.35</v>
      </c>
      <c r="T11482">
        <v>195.46799999999999</v>
      </c>
      <c r="U11482">
        <v>61.083799999999997</v>
      </c>
      <c r="V11482" s="1"/>
      <c r="W11482" s="1"/>
      <c r="X11482" s="2">
        <v>41339</v>
      </c>
      <c r="Y11482" s="2">
        <v>41351</v>
      </c>
      <c r="Z11482" s="2">
        <v>41346</v>
      </c>
    </row>
    <row r="11483" spans="1:26" x14ac:dyDescent="0.25">
      <c r="A11483">
        <v>479</v>
      </c>
      <c r="B11483">
        <v>20130306</v>
      </c>
      <c r="C11483">
        <v>20130318</v>
      </c>
      <c r="D11483">
        <v>20130313</v>
      </c>
      <c r="E11483">
        <v>18696</v>
      </c>
      <c r="F11483">
        <v>1</v>
      </c>
      <c r="G11483">
        <v>6</v>
      </c>
      <c r="H11483">
        <v>9</v>
      </c>
      <c r="I11483" s="1" t="s">
        <v>7886</v>
      </c>
      <c r="J11483">
        <v>2</v>
      </c>
      <c r="K11483">
        <v>1</v>
      </c>
      <c r="L11483">
        <v>1</v>
      </c>
      <c r="M11483">
        <v>8.99</v>
      </c>
      <c r="N11483">
        <v>8.99</v>
      </c>
      <c r="O11483">
        <v>0</v>
      </c>
      <c r="P11483">
        <v>0</v>
      </c>
      <c r="Q11483">
        <v>3.3622999999999998</v>
      </c>
      <c r="R11483">
        <v>3.3622999999999998</v>
      </c>
      <c r="S11483">
        <v>8.99</v>
      </c>
      <c r="T11483">
        <v>0.71919999999999995</v>
      </c>
      <c r="U11483">
        <v>0.2248</v>
      </c>
      <c r="V11483" s="1"/>
      <c r="W11483" s="1"/>
      <c r="X11483" s="2">
        <v>41339</v>
      </c>
      <c r="Y11483" s="2">
        <v>41351</v>
      </c>
      <c r="Z11483" s="2">
        <v>41346</v>
      </c>
    </row>
    <row r="11484" spans="1:26" x14ac:dyDescent="0.25">
      <c r="A11484">
        <v>477</v>
      </c>
      <c r="B11484">
        <v>20130306</v>
      </c>
      <c r="C11484">
        <v>20130318</v>
      </c>
      <c r="D11484">
        <v>20130313</v>
      </c>
      <c r="E11484">
        <v>18696</v>
      </c>
      <c r="F11484">
        <v>1</v>
      </c>
      <c r="G11484">
        <v>6</v>
      </c>
      <c r="H11484">
        <v>9</v>
      </c>
      <c r="I11484" s="1" t="s">
        <v>7886</v>
      </c>
      <c r="J11484">
        <v>3</v>
      </c>
      <c r="K11484">
        <v>1</v>
      </c>
      <c r="L11484">
        <v>1</v>
      </c>
      <c r="M11484">
        <v>4.99</v>
      </c>
      <c r="N11484">
        <v>4.99</v>
      </c>
      <c r="O11484">
        <v>0</v>
      </c>
      <c r="P11484">
        <v>0</v>
      </c>
      <c r="Q11484">
        <v>1.8663000000000001</v>
      </c>
      <c r="R11484">
        <v>1.8663000000000001</v>
      </c>
      <c r="S11484">
        <v>4.99</v>
      </c>
      <c r="T11484">
        <v>0.3992</v>
      </c>
      <c r="U11484">
        <v>0.12479999999999999</v>
      </c>
      <c r="V11484" s="1"/>
      <c r="W11484" s="1"/>
      <c r="X11484" s="2">
        <v>41339</v>
      </c>
      <c r="Y11484" s="2">
        <v>41351</v>
      </c>
      <c r="Z11484" s="2">
        <v>41346</v>
      </c>
    </row>
    <row r="11485" spans="1:26" x14ac:dyDescent="0.25">
      <c r="A11485">
        <v>487</v>
      </c>
      <c r="B11485">
        <v>20130306</v>
      </c>
      <c r="C11485">
        <v>20130318</v>
      </c>
      <c r="D11485">
        <v>20130313</v>
      </c>
      <c r="E11485">
        <v>18696</v>
      </c>
      <c r="F11485">
        <v>1</v>
      </c>
      <c r="G11485">
        <v>6</v>
      </c>
      <c r="H11485">
        <v>9</v>
      </c>
      <c r="I11485" s="1" t="s">
        <v>7886</v>
      </c>
      <c r="J11485">
        <v>4</v>
      </c>
      <c r="K11485">
        <v>1</v>
      </c>
      <c r="L11485">
        <v>1</v>
      </c>
      <c r="M11485">
        <v>54.99</v>
      </c>
      <c r="N11485">
        <v>54.99</v>
      </c>
      <c r="O11485">
        <v>0</v>
      </c>
      <c r="P11485">
        <v>0</v>
      </c>
      <c r="Q11485">
        <v>20.566299999999998</v>
      </c>
      <c r="R11485">
        <v>20.566299999999998</v>
      </c>
      <c r="S11485">
        <v>54.99</v>
      </c>
      <c r="T11485">
        <v>4.3992000000000004</v>
      </c>
      <c r="U11485">
        <v>1.3748</v>
      </c>
      <c r="V11485" s="1"/>
      <c r="W11485" s="1"/>
      <c r="X11485" s="2">
        <v>41339</v>
      </c>
      <c r="Y11485" s="2">
        <v>41351</v>
      </c>
      <c r="Z11485" s="2">
        <v>41346</v>
      </c>
    </row>
    <row r="11486" spans="1:26" x14ac:dyDescent="0.25">
      <c r="A11486">
        <v>225</v>
      </c>
      <c r="B11486">
        <v>20130306</v>
      </c>
      <c r="C11486">
        <v>20130318</v>
      </c>
      <c r="D11486">
        <v>20130313</v>
      </c>
      <c r="E11486">
        <v>18696</v>
      </c>
      <c r="F11486">
        <v>1</v>
      </c>
      <c r="G11486">
        <v>6</v>
      </c>
      <c r="H11486">
        <v>9</v>
      </c>
      <c r="I11486" s="1" t="s">
        <v>7886</v>
      </c>
      <c r="J11486">
        <v>5</v>
      </c>
      <c r="K11486">
        <v>1</v>
      </c>
      <c r="L11486">
        <v>1</v>
      </c>
      <c r="M11486">
        <v>8.99</v>
      </c>
      <c r="N11486">
        <v>8.99</v>
      </c>
      <c r="O11486">
        <v>0</v>
      </c>
      <c r="P11486">
        <v>0</v>
      </c>
      <c r="Q11486">
        <v>6.9222999999999999</v>
      </c>
      <c r="R11486">
        <v>6.9222999999999999</v>
      </c>
      <c r="S11486">
        <v>8.99</v>
      </c>
      <c r="T11486">
        <v>0.71919999999999995</v>
      </c>
      <c r="U11486">
        <v>0.2248</v>
      </c>
      <c r="V11486" s="1"/>
      <c r="W11486" s="1"/>
      <c r="X11486" s="2">
        <v>41339</v>
      </c>
      <c r="Y11486" s="2">
        <v>41351</v>
      </c>
      <c r="Z11486" s="2">
        <v>41346</v>
      </c>
    </row>
    <row r="11487" spans="1:26" x14ac:dyDescent="0.25">
      <c r="A11487">
        <v>234</v>
      </c>
      <c r="B11487">
        <v>20130306</v>
      </c>
      <c r="C11487">
        <v>20130318</v>
      </c>
      <c r="D11487">
        <v>20130313</v>
      </c>
      <c r="E11487">
        <v>18696</v>
      </c>
      <c r="F11487">
        <v>1</v>
      </c>
      <c r="G11487">
        <v>6</v>
      </c>
      <c r="H11487">
        <v>9</v>
      </c>
      <c r="I11487" s="1" t="s">
        <v>7886</v>
      </c>
      <c r="J11487">
        <v>6</v>
      </c>
      <c r="K11487">
        <v>1</v>
      </c>
      <c r="L11487">
        <v>1</v>
      </c>
      <c r="M11487">
        <v>49.99</v>
      </c>
      <c r="N11487">
        <v>49.99</v>
      </c>
      <c r="O11487">
        <v>0</v>
      </c>
      <c r="P11487">
        <v>0</v>
      </c>
      <c r="Q11487">
        <v>38.4923</v>
      </c>
      <c r="R11487">
        <v>38.4923</v>
      </c>
      <c r="S11487">
        <v>49.99</v>
      </c>
      <c r="T11487">
        <v>3.9992000000000001</v>
      </c>
      <c r="U11487">
        <v>1.2498</v>
      </c>
      <c r="V11487" s="1"/>
      <c r="W11487" s="1"/>
      <c r="X11487" s="2">
        <v>41339</v>
      </c>
      <c r="Y11487" s="2">
        <v>41351</v>
      </c>
      <c r="Z11487" s="2">
        <v>41346</v>
      </c>
    </row>
    <row r="11488" spans="1:26" x14ac:dyDescent="0.25">
      <c r="A11488">
        <v>361</v>
      </c>
      <c r="B11488">
        <v>20130306</v>
      </c>
      <c r="C11488">
        <v>20130318</v>
      </c>
      <c r="D11488">
        <v>20130313</v>
      </c>
      <c r="E11488">
        <v>11099</v>
      </c>
      <c r="F11488">
        <v>1</v>
      </c>
      <c r="G11488">
        <v>6</v>
      </c>
      <c r="H11488">
        <v>9</v>
      </c>
      <c r="I11488" s="1" t="s">
        <v>7887</v>
      </c>
      <c r="J11488">
        <v>1</v>
      </c>
      <c r="K11488">
        <v>1</v>
      </c>
      <c r="L11488">
        <v>1</v>
      </c>
      <c r="M11488">
        <v>2294.9899999999998</v>
      </c>
      <c r="N11488">
        <v>2294.9899999999998</v>
      </c>
      <c r="O11488">
        <v>0</v>
      </c>
      <c r="P11488">
        <v>0</v>
      </c>
      <c r="Q11488">
        <v>1251.9812999999999</v>
      </c>
      <c r="R11488">
        <v>1251.9812999999999</v>
      </c>
      <c r="S11488">
        <v>2294.9899999999998</v>
      </c>
      <c r="T11488">
        <v>183.5992</v>
      </c>
      <c r="U11488">
        <v>57.3748</v>
      </c>
      <c r="V11488" s="1"/>
      <c r="W11488" s="1"/>
      <c r="X11488" s="2">
        <v>41339</v>
      </c>
      <c r="Y11488" s="2">
        <v>41351</v>
      </c>
      <c r="Z11488" s="2">
        <v>41346</v>
      </c>
    </row>
    <row r="11489" spans="1:26" x14ac:dyDescent="0.25">
      <c r="A11489">
        <v>478</v>
      </c>
      <c r="B11489">
        <v>20130306</v>
      </c>
      <c r="C11489">
        <v>20130318</v>
      </c>
      <c r="D11489">
        <v>20130313</v>
      </c>
      <c r="E11489">
        <v>11099</v>
      </c>
      <c r="F11489">
        <v>1</v>
      </c>
      <c r="G11489">
        <v>6</v>
      </c>
      <c r="H11489">
        <v>9</v>
      </c>
      <c r="I11489" s="1" t="s">
        <v>7887</v>
      </c>
      <c r="J11489">
        <v>2</v>
      </c>
      <c r="K11489">
        <v>1</v>
      </c>
      <c r="L11489">
        <v>1</v>
      </c>
      <c r="M11489">
        <v>9.99</v>
      </c>
      <c r="N11489">
        <v>9.99</v>
      </c>
      <c r="O11489">
        <v>0</v>
      </c>
      <c r="P11489">
        <v>0</v>
      </c>
      <c r="Q11489">
        <v>3.7363</v>
      </c>
      <c r="R11489">
        <v>3.7363</v>
      </c>
      <c r="S11489">
        <v>9.99</v>
      </c>
      <c r="T11489">
        <v>0.79920000000000002</v>
      </c>
      <c r="U11489">
        <v>0.24979999999999999</v>
      </c>
      <c r="V11489" s="1"/>
      <c r="W11489" s="1"/>
      <c r="X11489" s="2">
        <v>41339</v>
      </c>
      <c r="Y11489" s="2">
        <v>41351</v>
      </c>
      <c r="Z11489" s="2">
        <v>41346</v>
      </c>
    </row>
    <row r="11490" spans="1:26" x14ac:dyDescent="0.25">
      <c r="A11490">
        <v>477</v>
      </c>
      <c r="B11490">
        <v>20130306</v>
      </c>
      <c r="C11490">
        <v>20130318</v>
      </c>
      <c r="D11490">
        <v>20130313</v>
      </c>
      <c r="E11490">
        <v>11099</v>
      </c>
      <c r="F11490">
        <v>1</v>
      </c>
      <c r="G11490">
        <v>6</v>
      </c>
      <c r="H11490">
        <v>9</v>
      </c>
      <c r="I11490" s="1" t="s">
        <v>7887</v>
      </c>
      <c r="J11490">
        <v>3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V11490" s="1"/>
      <c r="W11490" s="1"/>
      <c r="X11490" s="2">
        <v>41339</v>
      </c>
      <c r="Y11490" s="2">
        <v>41351</v>
      </c>
      <c r="Z11490" s="2">
        <v>41346</v>
      </c>
    </row>
    <row r="11491" spans="1:26" x14ac:dyDescent="0.25">
      <c r="A11491">
        <v>490</v>
      </c>
      <c r="B11491">
        <v>20130306</v>
      </c>
      <c r="C11491">
        <v>20130318</v>
      </c>
      <c r="D11491">
        <v>20130313</v>
      </c>
      <c r="E11491">
        <v>11099</v>
      </c>
      <c r="F11491">
        <v>1</v>
      </c>
      <c r="G11491">
        <v>6</v>
      </c>
      <c r="H11491">
        <v>9</v>
      </c>
      <c r="I11491" s="1" t="s">
        <v>7887</v>
      </c>
      <c r="J11491">
        <v>4</v>
      </c>
      <c r="K11491">
        <v>1</v>
      </c>
      <c r="L11491">
        <v>1</v>
      </c>
      <c r="M11491">
        <v>53.99</v>
      </c>
      <c r="N11491">
        <v>53.99</v>
      </c>
      <c r="O11491">
        <v>0</v>
      </c>
      <c r="P11491">
        <v>0</v>
      </c>
      <c r="Q11491">
        <v>41.572299999999998</v>
      </c>
      <c r="R11491">
        <v>41.572299999999998</v>
      </c>
      <c r="S11491">
        <v>53.99</v>
      </c>
      <c r="T11491">
        <v>4.3192000000000004</v>
      </c>
      <c r="U11491">
        <v>1.3498000000000001</v>
      </c>
      <c r="V11491" s="1"/>
      <c r="W11491" s="1"/>
      <c r="X11491" s="2">
        <v>41339</v>
      </c>
      <c r="Y11491" s="2">
        <v>41351</v>
      </c>
      <c r="Z11491" s="2">
        <v>41346</v>
      </c>
    </row>
    <row r="11492" spans="1:26" x14ac:dyDescent="0.25">
      <c r="A11492">
        <v>359</v>
      </c>
      <c r="B11492">
        <v>20130306</v>
      </c>
      <c r="C11492">
        <v>20130318</v>
      </c>
      <c r="D11492">
        <v>20130313</v>
      </c>
      <c r="E11492">
        <v>11963</v>
      </c>
      <c r="F11492">
        <v>1</v>
      </c>
      <c r="G11492">
        <v>6</v>
      </c>
      <c r="H11492">
        <v>9</v>
      </c>
      <c r="I11492" s="1" t="s">
        <v>7888</v>
      </c>
      <c r="J11492">
        <v>1</v>
      </c>
      <c r="K11492">
        <v>1</v>
      </c>
      <c r="L11492">
        <v>1</v>
      </c>
      <c r="M11492">
        <v>2294.9899999999998</v>
      </c>
      <c r="N11492">
        <v>2294.9899999999998</v>
      </c>
      <c r="O11492">
        <v>0</v>
      </c>
      <c r="P11492">
        <v>0</v>
      </c>
      <c r="Q11492">
        <v>1251.9812999999999</v>
      </c>
      <c r="R11492">
        <v>1251.9812999999999</v>
      </c>
      <c r="S11492">
        <v>2294.9899999999998</v>
      </c>
      <c r="T11492">
        <v>183.5992</v>
      </c>
      <c r="U11492">
        <v>57.3748</v>
      </c>
      <c r="V11492" s="1"/>
      <c r="W11492" s="1"/>
      <c r="X11492" s="2">
        <v>41339</v>
      </c>
      <c r="Y11492" s="2">
        <v>41351</v>
      </c>
      <c r="Z11492" s="2">
        <v>41346</v>
      </c>
    </row>
    <row r="11493" spans="1:26" x14ac:dyDescent="0.25">
      <c r="A11493">
        <v>573</v>
      </c>
      <c r="B11493">
        <v>20130306</v>
      </c>
      <c r="C11493">
        <v>20130318</v>
      </c>
      <c r="D11493">
        <v>20130313</v>
      </c>
      <c r="E11493">
        <v>24681</v>
      </c>
      <c r="F11493">
        <v>1</v>
      </c>
      <c r="G11493">
        <v>100</v>
      </c>
      <c r="H11493">
        <v>4</v>
      </c>
      <c r="I11493" s="1" t="s">
        <v>7889</v>
      </c>
      <c r="J11493">
        <v>1</v>
      </c>
      <c r="K11493">
        <v>1</v>
      </c>
      <c r="L11493">
        <v>1</v>
      </c>
      <c r="M11493">
        <v>2384.0700000000002</v>
      </c>
      <c r="N11493">
        <v>2384.0700000000002</v>
      </c>
      <c r="O11493">
        <v>0</v>
      </c>
      <c r="P11493">
        <v>0</v>
      </c>
      <c r="Q11493">
        <v>1481.9378999999999</v>
      </c>
      <c r="R11493">
        <v>1481.9378999999999</v>
      </c>
      <c r="S11493">
        <v>2384.0700000000002</v>
      </c>
      <c r="T11493">
        <v>190.72559999999999</v>
      </c>
      <c r="U11493">
        <v>59.601799999999997</v>
      </c>
      <c r="V11493" s="1"/>
      <c r="W11493" s="1"/>
      <c r="X11493" s="2">
        <v>41339</v>
      </c>
      <c r="Y11493" s="2">
        <v>41351</v>
      </c>
      <c r="Z11493" s="2">
        <v>41346</v>
      </c>
    </row>
    <row r="11494" spans="1:26" x14ac:dyDescent="0.25">
      <c r="A11494">
        <v>479</v>
      </c>
      <c r="B11494">
        <v>20130306</v>
      </c>
      <c r="C11494">
        <v>20130318</v>
      </c>
      <c r="D11494">
        <v>20130313</v>
      </c>
      <c r="E11494">
        <v>24681</v>
      </c>
      <c r="F11494">
        <v>1</v>
      </c>
      <c r="G11494">
        <v>100</v>
      </c>
      <c r="H11494">
        <v>4</v>
      </c>
      <c r="I11494" s="1" t="s">
        <v>7889</v>
      </c>
      <c r="J11494">
        <v>2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3.3622999999999998</v>
      </c>
      <c r="R11494">
        <v>3.3622999999999998</v>
      </c>
      <c r="S11494">
        <v>8.99</v>
      </c>
      <c r="T11494">
        <v>0.71919999999999995</v>
      </c>
      <c r="U11494">
        <v>0.2248</v>
      </c>
      <c r="V11494" s="1"/>
      <c r="W11494" s="1"/>
      <c r="X11494" s="2">
        <v>41339</v>
      </c>
      <c r="Y11494" s="2">
        <v>41351</v>
      </c>
      <c r="Z11494" s="2">
        <v>41346</v>
      </c>
    </row>
    <row r="11495" spans="1:26" x14ac:dyDescent="0.25">
      <c r="A11495">
        <v>477</v>
      </c>
      <c r="B11495">
        <v>20130306</v>
      </c>
      <c r="C11495">
        <v>20130318</v>
      </c>
      <c r="D11495">
        <v>20130313</v>
      </c>
      <c r="E11495">
        <v>24681</v>
      </c>
      <c r="F11495">
        <v>1</v>
      </c>
      <c r="G11495">
        <v>100</v>
      </c>
      <c r="H11495">
        <v>4</v>
      </c>
      <c r="I11495" s="1" t="s">
        <v>7889</v>
      </c>
      <c r="J11495">
        <v>3</v>
      </c>
      <c r="K11495">
        <v>1</v>
      </c>
      <c r="L11495">
        <v>1</v>
      </c>
      <c r="M11495">
        <v>4.99</v>
      </c>
      <c r="N11495">
        <v>4.99</v>
      </c>
      <c r="O11495">
        <v>0</v>
      </c>
      <c r="P11495">
        <v>0</v>
      </c>
      <c r="Q11495">
        <v>1.8663000000000001</v>
      </c>
      <c r="R11495">
        <v>1.8663000000000001</v>
      </c>
      <c r="S11495">
        <v>4.99</v>
      </c>
      <c r="T11495">
        <v>0.3992</v>
      </c>
      <c r="U11495">
        <v>0.12479999999999999</v>
      </c>
      <c r="V11495" s="1"/>
      <c r="W11495" s="1"/>
      <c r="X11495" s="2">
        <v>41339</v>
      </c>
      <c r="Y11495" s="2">
        <v>41351</v>
      </c>
      <c r="Z11495" s="2">
        <v>41346</v>
      </c>
    </row>
    <row r="11496" spans="1:26" x14ac:dyDescent="0.25">
      <c r="A11496">
        <v>487</v>
      </c>
      <c r="B11496">
        <v>20130306</v>
      </c>
      <c r="C11496">
        <v>20130318</v>
      </c>
      <c r="D11496">
        <v>20130313</v>
      </c>
      <c r="E11496">
        <v>24681</v>
      </c>
      <c r="F11496">
        <v>1</v>
      </c>
      <c r="G11496">
        <v>100</v>
      </c>
      <c r="H11496">
        <v>4</v>
      </c>
      <c r="I11496" s="1" t="s">
        <v>7889</v>
      </c>
      <c r="J11496">
        <v>4</v>
      </c>
      <c r="K11496">
        <v>1</v>
      </c>
      <c r="L11496">
        <v>1</v>
      </c>
      <c r="M11496">
        <v>54.99</v>
      </c>
      <c r="N11496">
        <v>54.99</v>
      </c>
      <c r="O11496">
        <v>0</v>
      </c>
      <c r="P11496">
        <v>0</v>
      </c>
      <c r="Q11496">
        <v>20.566299999999998</v>
      </c>
      <c r="R11496">
        <v>20.566299999999998</v>
      </c>
      <c r="S11496">
        <v>54.99</v>
      </c>
      <c r="T11496">
        <v>4.3992000000000004</v>
      </c>
      <c r="U11496">
        <v>1.3748</v>
      </c>
      <c r="V11496" s="1"/>
      <c r="W11496" s="1"/>
      <c r="X11496" s="2">
        <v>41339</v>
      </c>
      <c r="Y11496" s="2">
        <v>41351</v>
      </c>
      <c r="Z11496" s="2">
        <v>41346</v>
      </c>
    </row>
    <row r="11497" spans="1:26" x14ac:dyDescent="0.25">
      <c r="A11497">
        <v>576</v>
      </c>
      <c r="B11497">
        <v>20130306</v>
      </c>
      <c r="C11497">
        <v>20130318</v>
      </c>
      <c r="D11497">
        <v>20130313</v>
      </c>
      <c r="E11497">
        <v>14790</v>
      </c>
      <c r="F11497">
        <v>1</v>
      </c>
      <c r="G11497">
        <v>100</v>
      </c>
      <c r="H11497">
        <v>7</v>
      </c>
      <c r="I11497" s="1" t="s">
        <v>7890</v>
      </c>
      <c r="J11497">
        <v>1</v>
      </c>
      <c r="K11497">
        <v>1</v>
      </c>
      <c r="L11497">
        <v>1</v>
      </c>
      <c r="M11497">
        <v>2384.0700000000002</v>
      </c>
      <c r="N11497">
        <v>2384.0700000000002</v>
      </c>
      <c r="O11497">
        <v>0</v>
      </c>
      <c r="P11497">
        <v>0</v>
      </c>
      <c r="Q11497">
        <v>1481.9378999999999</v>
      </c>
      <c r="R11497">
        <v>1481.9378999999999</v>
      </c>
      <c r="S11497">
        <v>2384.0700000000002</v>
      </c>
      <c r="T11497">
        <v>190.72559999999999</v>
      </c>
      <c r="U11497">
        <v>59.601799999999997</v>
      </c>
      <c r="V11497" s="1"/>
      <c r="W11497" s="1"/>
      <c r="X11497" s="2">
        <v>41339</v>
      </c>
      <c r="Y11497" s="2">
        <v>41351</v>
      </c>
      <c r="Z11497" s="2">
        <v>41346</v>
      </c>
    </row>
    <row r="11498" spans="1:26" x14ac:dyDescent="0.25">
      <c r="A11498">
        <v>541</v>
      </c>
      <c r="B11498">
        <v>20130306</v>
      </c>
      <c r="C11498">
        <v>20130318</v>
      </c>
      <c r="D11498">
        <v>20130313</v>
      </c>
      <c r="E11498">
        <v>14790</v>
      </c>
      <c r="F11498">
        <v>1</v>
      </c>
      <c r="G11498">
        <v>100</v>
      </c>
      <c r="H11498">
        <v>7</v>
      </c>
      <c r="I11498" s="1" t="s">
        <v>7890</v>
      </c>
      <c r="J11498">
        <v>2</v>
      </c>
      <c r="K11498">
        <v>1</v>
      </c>
      <c r="L11498">
        <v>1</v>
      </c>
      <c r="M11498">
        <v>28.99</v>
      </c>
      <c r="N11498">
        <v>28.99</v>
      </c>
      <c r="O11498">
        <v>0</v>
      </c>
      <c r="P11498">
        <v>0</v>
      </c>
      <c r="Q11498">
        <v>10.8423</v>
      </c>
      <c r="R11498">
        <v>10.8423</v>
      </c>
      <c r="S11498">
        <v>28.99</v>
      </c>
      <c r="T11498">
        <v>2.3191999999999999</v>
      </c>
      <c r="U11498">
        <v>0.7248</v>
      </c>
      <c r="V11498" s="1"/>
      <c r="W11498" s="1"/>
      <c r="X11498" s="2">
        <v>41339</v>
      </c>
      <c r="Y11498" s="2">
        <v>41351</v>
      </c>
      <c r="Z11498" s="2">
        <v>41346</v>
      </c>
    </row>
    <row r="11499" spans="1:26" x14ac:dyDescent="0.25">
      <c r="A11499">
        <v>463</v>
      </c>
      <c r="B11499">
        <v>20130306</v>
      </c>
      <c r="C11499">
        <v>20130318</v>
      </c>
      <c r="D11499">
        <v>20130313</v>
      </c>
      <c r="E11499">
        <v>14790</v>
      </c>
      <c r="F11499">
        <v>1</v>
      </c>
      <c r="G11499">
        <v>100</v>
      </c>
      <c r="H11499">
        <v>7</v>
      </c>
      <c r="I11499" s="1" t="s">
        <v>7890</v>
      </c>
      <c r="J11499">
        <v>3</v>
      </c>
      <c r="K11499">
        <v>1</v>
      </c>
      <c r="L11499">
        <v>1</v>
      </c>
      <c r="M11499">
        <v>24.49</v>
      </c>
      <c r="N11499">
        <v>24.49</v>
      </c>
      <c r="O11499">
        <v>0</v>
      </c>
      <c r="P11499">
        <v>0</v>
      </c>
      <c r="Q11499">
        <v>9.1593</v>
      </c>
      <c r="R11499">
        <v>9.1593</v>
      </c>
      <c r="S11499">
        <v>24.49</v>
      </c>
      <c r="T11499">
        <v>1.9592000000000001</v>
      </c>
      <c r="U11499">
        <v>0.61229999999999996</v>
      </c>
      <c r="V11499" s="1"/>
      <c r="W11499" s="1"/>
      <c r="X11499" s="2">
        <v>41339</v>
      </c>
      <c r="Y11499" s="2">
        <v>41351</v>
      </c>
      <c r="Z11499" s="2">
        <v>41346</v>
      </c>
    </row>
    <row r="11500" spans="1:26" x14ac:dyDescent="0.25">
      <c r="A11500">
        <v>530</v>
      </c>
      <c r="B11500">
        <v>20130306</v>
      </c>
      <c r="C11500">
        <v>20130318</v>
      </c>
      <c r="D11500">
        <v>20130313</v>
      </c>
      <c r="E11500">
        <v>14790</v>
      </c>
      <c r="F11500">
        <v>1</v>
      </c>
      <c r="G11500">
        <v>100</v>
      </c>
      <c r="H11500">
        <v>7</v>
      </c>
      <c r="I11500" s="1" t="s">
        <v>7890</v>
      </c>
      <c r="J11500">
        <v>4</v>
      </c>
      <c r="K11500">
        <v>1</v>
      </c>
      <c r="L11500">
        <v>1</v>
      </c>
      <c r="M11500">
        <v>4.99</v>
      </c>
      <c r="N11500">
        <v>4.99</v>
      </c>
      <c r="O11500">
        <v>0</v>
      </c>
      <c r="P11500">
        <v>0</v>
      </c>
      <c r="Q11500">
        <v>1.8663000000000001</v>
      </c>
      <c r="R11500">
        <v>1.8663000000000001</v>
      </c>
      <c r="S11500">
        <v>4.99</v>
      </c>
      <c r="T11500">
        <v>0.3992</v>
      </c>
      <c r="U11500">
        <v>0.12479999999999999</v>
      </c>
      <c r="V11500" s="1"/>
      <c r="W11500" s="1"/>
      <c r="X11500" s="2">
        <v>41339</v>
      </c>
      <c r="Y11500" s="2">
        <v>41351</v>
      </c>
      <c r="Z11500" s="2">
        <v>41346</v>
      </c>
    </row>
    <row r="11501" spans="1:26" x14ac:dyDescent="0.25">
      <c r="A11501">
        <v>574</v>
      </c>
      <c r="B11501">
        <v>20130306</v>
      </c>
      <c r="C11501">
        <v>20130318</v>
      </c>
      <c r="D11501">
        <v>20130313</v>
      </c>
      <c r="E11501">
        <v>12634</v>
      </c>
      <c r="F11501">
        <v>1</v>
      </c>
      <c r="G11501">
        <v>98</v>
      </c>
      <c r="H11501">
        <v>10</v>
      </c>
      <c r="I11501" s="1" t="s">
        <v>7891</v>
      </c>
      <c r="J11501">
        <v>1</v>
      </c>
      <c r="K11501">
        <v>1</v>
      </c>
      <c r="L11501">
        <v>1</v>
      </c>
      <c r="M11501">
        <v>2384.0700000000002</v>
      </c>
      <c r="N11501">
        <v>2384.0700000000002</v>
      </c>
      <c r="O11501">
        <v>0</v>
      </c>
      <c r="P11501">
        <v>0</v>
      </c>
      <c r="Q11501">
        <v>1481.9378999999999</v>
      </c>
      <c r="R11501">
        <v>1481.9378999999999</v>
      </c>
      <c r="S11501">
        <v>2384.0700000000002</v>
      </c>
      <c r="T11501">
        <v>190.72559999999999</v>
      </c>
      <c r="U11501">
        <v>59.601799999999997</v>
      </c>
      <c r="V11501" s="1"/>
      <c r="W11501" s="1"/>
      <c r="X11501" s="2">
        <v>41339</v>
      </c>
      <c r="Y11501" s="2">
        <v>41351</v>
      </c>
      <c r="Z11501" s="2">
        <v>41346</v>
      </c>
    </row>
    <row r="11502" spans="1:26" x14ac:dyDescent="0.25">
      <c r="A11502">
        <v>217</v>
      </c>
      <c r="B11502">
        <v>20130306</v>
      </c>
      <c r="C11502">
        <v>20130318</v>
      </c>
      <c r="D11502">
        <v>20130313</v>
      </c>
      <c r="E11502">
        <v>12634</v>
      </c>
      <c r="F11502">
        <v>1</v>
      </c>
      <c r="G11502">
        <v>98</v>
      </c>
      <c r="H11502">
        <v>10</v>
      </c>
      <c r="I11502" s="1" t="s">
        <v>7891</v>
      </c>
      <c r="J11502">
        <v>2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V11502" s="1"/>
      <c r="W11502" s="1"/>
      <c r="X11502" s="2">
        <v>41339</v>
      </c>
      <c r="Y11502" s="2">
        <v>41351</v>
      </c>
      <c r="Z11502" s="2">
        <v>41346</v>
      </c>
    </row>
    <row r="11503" spans="1:26" x14ac:dyDescent="0.25">
      <c r="A11503">
        <v>573</v>
      </c>
      <c r="B11503">
        <v>20130306</v>
      </c>
      <c r="C11503">
        <v>20130318</v>
      </c>
      <c r="D11503">
        <v>20130313</v>
      </c>
      <c r="E11503">
        <v>12318</v>
      </c>
      <c r="F11503">
        <v>1</v>
      </c>
      <c r="G11503">
        <v>98</v>
      </c>
      <c r="H11503">
        <v>10</v>
      </c>
      <c r="I11503" s="1" t="s">
        <v>7892</v>
      </c>
      <c r="J11503">
        <v>1</v>
      </c>
      <c r="K11503">
        <v>1</v>
      </c>
      <c r="L11503">
        <v>1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V11503" s="1"/>
      <c r="W11503" s="1"/>
      <c r="X11503" s="2">
        <v>41339</v>
      </c>
      <c r="Y11503" s="2">
        <v>41351</v>
      </c>
      <c r="Z11503" s="2">
        <v>41346</v>
      </c>
    </row>
    <row r="11504" spans="1:26" x14ac:dyDescent="0.25">
      <c r="A11504">
        <v>390</v>
      </c>
      <c r="B11504">
        <v>20130307</v>
      </c>
      <c r="C11504">
        <v>20130319</v>
      </c>
      <c r="D11504">
        <v>20130314</v>
      </c>
      <c r="E11504">
        <v>24615</v>
      </c>
      <c r="F11504">
        <v>1</v>
      </c>
      <c r="G11504">
        <v>6</v>
      </c>
      <c r="H11504">
        <v>9</v>
      </c>
      <c r="I11504" s="1" t="s">
        <v>7893</v>
      </c>
      <c r="J11504">
        <v>1</v>
      </c>
      <c r="K11504">
        <v>1</v>
      </c>
      <c r="L11504">
        <v>1</v>
      </c>
      <c r="M11504">
        <v>1120.49</v>
      </c>
      <c r="N11504">
        <v>1120.49</v>
      </c>
      <c r="O11504">
        <v>0</v>
      </c>
      <c r="P11504">
        <v>0</v>
      </c>
      <c r="Q11504">
        <v>713.07979999999998</v>
      </c>
      <c r="R11504">
        <v>713.07979999999998</v>
      </c>
      <c r="S11504">
        <v>1120.49</v>
      </c>
      <c r="T11504">
        <v>89.639200000000002</v>
      </c>
      <c r="U11504">
        <v>28.0123</v>
      </c>
      <c r="V11504" s="1"/>
      <c r="W11504" s="1"/>
      <c r="X11504" s="2">
        <v>41340</v>
      </c>
      <c r="Y11504" s="2">
        <v>41352</v>
      </c>
      <c r="Z11504" s="2">
        <v>41347</v>
      </c>
    </row>
    <row r="11505" spans="1:26" x14ac:dyDescent="0.25">
      <c r="A11505">
        <v>217</v>
      </c>
      <c r="B11505">
        <v>20130307</v>
      </c>
      <c r="C11505">
        <v>20130319</v>
      </c>
      <c r="D11505">
        <v>20130314</v>
      </c>
      <c r="E11505">
        <v>24615</v>
      </c>
      <c r="F11505">
        <v>1</v>
      </c>
      <c r="G11505">
        <v>6</v>
      </c>
      <c r="H11505">
        <v>9</v>
      </c>
      <c r="I11505" s="1" t="s">
        <v>7893</v>
      </c>
      <c r="J11505">
        <v>2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V11505" s="1"/>
      <c r="W11505" s="1"/>
      <c r="X11505" s="2">
        <v>41340</v>
      </c>
      <c r="Y11505" s="2">
        <v>41352</v>
      </c>
      <c r="Z11505" s="2">
        <v>41347</v>
      </c>
    </row>
    <row r="11506" spans="1:26" x14ac:dyDescent="0.25">
      <c r="A11506">
        <v>355</v>
      </c>
      <c r="B11506">
        <v>20130307</v>
      </c>
      <c r="C11506">
        <v>20130319</v>
      </c>
      <c r="D11506">
        <v>20130314</v>
      </c>
      <c r="E11506">
        <v>11489</v>
      </c>
      <c r="F11506">
        <v>1</v>
      </c>
      <c r="G11506">
        <v>98</v>
      </c>
      <c r="H11506">
        <v>10</v>
      </c>
      <c r="I11506" s="1" t="s">
        <v>7894</v>
      </c>
      <c r="J11506">
        <v>1</v>
      </c>
      <c r="K11506">
        <v>1</v>
      </c>
      <c r="L11506">
        <v>1</v>
      </c>
      <c r="M11506">
        <v>2319.9899999999998</v>
      </c>
      <c r="N11506">
        <v>2319.9899999999998</v>
      </c>
      <c r="O11506">
        <v>0</v>
      </c>
      <c r="P11506">
        <v>0</v>
      </c>
      <c r="Q11506">
        <v>1265.6195</v>
      </c>
      <c r="R11506">
        <v>1265.6195</v>
      </c>
      <c r="S11506">
        <v>2319.9899999999998</v>
      </c>
      <c r="T11506">
        <v>185.5992</v>
      </c>
      <c r="U11506">
        <v>57.9998</v>
      </c>
      <c r="V11506" s="1"/>
      <c r="W11506" s="1"/>
      <c r="X11506" s="2">
        <v>41340</v>
      </c>
      <c r="Y11506" s="2">
        <v>41352</v>
      </c>
      <c r="Z11506" s="2">
        <v>41347</v>
      </c>
    </row>
    <row r="11507" spans="1:26" x14ac:dyDescent="0.25">
      <c r="A11507">
        <v>478</v>
      </c>
      <c r="B11507">
        <v>20130307</v>
      </c>
      <c r="C11507">
        <v>20130319</v>
      </c>
      <c r="D11507">
        <v>20130314</v>
      </c>
      <c r="E11507">
        <v>11489</v>
      </c>
      <c r="F11507">
        <v>1</v>
      </c>
      <c r="G11507">
        <v>98</v>
      </c>
      <c r="H11507">
        <v>10</v>
      </c>
      <c r="I11507" s="1" t="s">
        <v>7894</v>
      </c>
      <c r="J11507">
        <v>2</v>
      </c>
      <c r="K11507">
        <v>1</v>
      </c>
      <c r="L11507">
        <v>1</v>
      </c>
      <c r="M11507">
        <v>9.99</v>
      </c>
      <c r="N11507">
        <v>9.99</v>
      </c>
      <c r="O11507">
        <v>0</v>
      </c>
      <c r="P11507">
        <v>0</v>
      </c>
      <c r="Q11507">
        <v>3.7363</v>
      </c>
      <c r="R11507">
        <v>3.7363</v>
      </c>
      <c r="S11507">
        <v>9.99</v>
      </c>
      <c r="T11507">
        <v>0.79920000000000002</v>
      </c>
      <c r="U11507">
        <v>0.24979999999999999</v>
      </c>
      <c r="V11507" s="1"/>
      <c r="W11507" s="1"/>
      <c r="X11507" s="2">
        <v>41340</v>
      </c>
      <c r="Y11507" s="2">
        <v>41352</v>
      </c>
      <c r="Z11507" s="2">
        <v>41347</v>
      </c>
    </row>
    <row r="11508" spans="1:26" x14ac:dyDescent="0.25">
      <c r="A11508">
        <v>477</v>
      </c>
      <c r="B11508">
        <v>20130307</v>
      </c>
      <c r="C11508">
        <v>20130319</v>
      </c>
      <c r="D11508">
        <v>20130314</v>
      </c>
      <c r="E11508">
        <v>11489</v>
      </c>
      <c r="F11508">
        <v>1</v>
      </c>
      <c r="G11508">
        <v>98</v>
      </c>
      <c r="H11508">
        <v>10</v>
      </c>
      <c r="I11508" s="1" t="s">
        <v>7894</v>
      </c>
      <c r="J11508">
        <v>3</v>
      </c>
      <c r="K11508">
        <v>1</v>
      </c>
      <c r="L11508">
        <v>1</v>
      </c>
      <c r="M11508">
        <v>4.99</v>
      </c>
      <c r="N11508">
        <v>4.99</v>
      </c>
      <c r="O11508">
        <v>0</v>
      </c>
      <c r="P11508">
        <v>0</v>
      </c>
      <c r="Q11508">
        <v>1.8663000000000001</v>
      </c>
      <c r="R11508">
        <v>1.8663000000000001</v>
      </c>
      <c r="S11508">
        <v>4.99</v>
      </c>
      <c r="T11508">
        <v>0.3992</v>
      </c>
      <c r="U11508">
        <v>0.12479999999999999</v>
      </c>
      <c r="V11508" s="1"/>
      <c r="W11508" s="1"/>
      <c r="X11508" s="2">
        <v>41340</v>
      </c>
      <c r="Y11508" s="2">
        <v>41352</v>
      </c>
      <c r="Z11508" s="2">
        <v>41347</v>
      </c>
    </row>
    <row r="11509" spans="1:26" x14ac:dyDescent="0.25">
      <c r="A11509">
        <v>463</v>
      </c>
      <c r="B11509">
        <v>20130307</v>
      </c>
      <c r="C11509">
        <v>20130319</v>
      </c>
      <c r="D11509">
        <v>20130314</v>
      </c>
      <c r="E11509">
        <v>11489</v>
      </c>
      <c r="F11509">
        <v>1</v>
      </c>
      <c r="G11509">
        <v>98</v>
      </c>
      <c r="H11509">
        <v>10</v>
      </c>
      <c r="I11509" s="1" t="s">
        <v>7894</v>
      </c>
      <c r="J11509">
        <v>4</v>
      </c>
      <c r="K11509">
        <v>1</v>
      </c>
      <c r="L11509">
        <v>1</v>
      </c>
      <c r="M11509">
        <v>24.49</v>
      </c>
      <c r="N11509">
        <v>24.49</v>
      </c>
      <c r="O11509">
        <v>0</v>
      </c>
      <c r="P11509">
        <v>0</v>
      </c>
      <c r="Q11509">
        <v>9.1593</v>
      </c>
      <c r="R11509">
        <v>9.1593</v>
      </c>
      <c r="S11509">
        <v>24.49</v>
      </c>
      <c r="T11509">
        <v>1.9592000000000001</v>
      </c>
      <c r="U11509">
        <v>0.61229999999999996</v>
      </c>
      <c r="V11509" s="1"/>
      <c r="W11509" s="1"/>
      <c r="X11509" s="2">
        <v>41340</v>
      </c>
      <c r="Y11509" s="2">
        <v>41352</v>
      </c>
      <c r="Z11509" s="2">
        <v>41347</v>
      </c>
    </row>
    <row r="11510" spans="1:26" x14ac:dyDescent="0.25">
      <c r="A11510">
        <v>355</v>
      </c>
      <c r="B11510">
        <v>20130307</v>
      </c>
      <c r="C11510">
        <v>20130319</v>
      </c>
      <c r="D11510">
        <v>20130314</v>
      </c>
      <c r="E11510">
        <v>11491</v>
      </c>
      <c r="F11510">
        <v>1</v>
      </c>
      <c r="G11510">
        <v>98</v>
      </c>
      <c r="H11510">
        <v>10</v>
      </c>
      <c r="I11510" s="1" t="s">
        <v>7895</v>
      </c>
      <c r="J11510">
        <v>1</v>
      </c>
      <c r="K11510">
        <v>1</v>
      </c>
      <c r="L11510">
        <v>1</v>
      </c>
      <c r="M11510">
        <v>2319.9899999999998</v>
      </c>
      <c r="N11510">
        <v>2319.9899999999998</v>
      </c>
      <c r="O11510">
        <v>0</v>
      </c>
      <c r="P11510">
        <v>0</v>
      </c>
      <c r="Q11510">
        <v>1265.6195</v>
      </c>
      <c r="R11510">
        <v>1265.6195</v>
      </c>
      <c r="S11510">
        <v>2319.9899999999998</v>
      </c>
      <c r="T11510">
        <v>185.5992</v>
      </c>
      <c r="U11510">
        <v>57.9998</v>
      </c>
      <c r="V11510" s="1"/>
      <c r="W11510" s="1"/>
      <c r="X11510" s="2">
        <v>41340</v>
      </c>
      <c r="Y11510" s="2">
        <v>41352</v>
      </c>
      <c r="Z11510" s="2">
        <v>41347</v>
      </c>
    </row>
    <row r="11511" spans="1:26" x14ac:dyDescent="0.25">
      <c r="A11511">
        <v>478</v>
      </c>
      <c r="B11511">
        <v>20130307</v>
      </c>
      <c r="C11511">
        <v>20130319</v>
      </c>
      <c r="D11511">
        <v>20130314</v>
      </c>
      <c r="E11511">
        <v>11491</v>
      </c>
      <c r="F11511">
        <v>1</v>
      </c>
      <c r="G11511">
        <v>98</v>
      </c>
      <c r="H11511">
        <v>10</v>
      </c>
      <c r="I11511" s="1" t="s">
        <v>7895</v>
      </c>
      <c r="J11511">
        <v>2</v>
      </c>
      <c r="K11511">
        <v>1</v>
      </c>
      <c r="L11511">
        <v>1</v>
      </c>
      <c r="M11511">
        <v>9.99</v>
      </c>
      <c r="N11511">
        <v>9.99</v>
      </c>
      <c r="O11511">
        <v>0</v>
      </c>
      <c r="P11511">
        <v>0</v>
      </c>
      <c r="Q11511">
        <v>3.7363</v>
      </c>
      <c r="R11511">
        <v>3.7363</v>
      </c>
      <c r="S11511">
        <v>9.99</v>
      </c>
      <c r="T11511">
        <v>0.79920000000000002</v>
      </c>
      <c r="U11511">
        <v>0.24979999999999999</v>
      </c>
      <c r="V11511" s="1"/>
      <c r="W11511" s="1"/>
      <c r="X11511" s="2">
        <v>41340</v>
      </c>
      <c r="Y11511" s="2">
        <v>41352</v>
      </c>
      <c r="Z11511" s="2">
        <v>41347</v>
      </c>
    </row>
    <row r="11512" spans="1:26" x14ac:dyDescent="0.25">
      <c r="A11512">
        <v>484</v>
      </c>
      <c r="B11512">
        <v>20130307</v>
      </c>
      <c r="C11512">
        <v>20130319</v>
      </c>
      <c r="D11512">
        <v>20130314</v>
      </c>
      <c r="E11512">
        <v>11938</v>
      </c>
      <c r="F11512">
        <v>1</v>
      </c>
      <c r="G11512">
        <v>100</v>
      </c>
      <c r="H11512">
        <v>4</v>
      </c>
      <c r="I11512" s="1" t="s">
        <v>7896</v>
      </c>
      <c r="J11512">
        <v>1</v>
      </c>
      <c r="K11512">
        <v>1</v>
      </c>
      <c r="L11512">
        <v>1</v>
      </c>
      <c r="M11512">
        <v>7.95</v>
      </c>
      <c r="N11512">
        <v>7.95</v>
      </c>
      <c r="O11512">
        <v>0</v>
      </c>
      <c r="P11512">
        <v>0</v>
      </c>
      <c r="Q11512">
        <v>2.9733000000000001</v>
      </c>
      <c r="R11512">
        <v>2.9733000000000001</v>
      </c>
      <c r="S11512">
        <v>7.95</v>
      </c>
      <c r="T11512">
        <v>0.63600000000000001</v>
      </c>
      <c r="U11512">
        <v>0.1988</v>
      </c>
      <c r="V11512" s="1"/>
      <c r="W11512" s="1"/>
      <c r="X11512" s="2">
        <v>41340</v>
      </c>
      <c r="Y11512" s="2">
        <v>41352</v>
      </c>
      <c r="Z11512" s="2">
        <v>41347</v>
      </c>
    </row>
    <row r="11513" spans="1:26" x14ac:dyDescent="0.25">
      <c r="A11513">
        <v>222</v>
      </c>
      <c r="B11513">
        <v>20130307</v>
      </c>
      <c r="C11513">
        <v>20130319</v>
      </c>
      <c r="D11513">
        <v>20130314</v>
      </c>
      <c r="E11513">
        <v>11789</v>
      </c>
      <c r="F11513">
        <v>1</v>
      </c>
      <c r="G11513">
        <v>100</v>
      </c>
      <c r="H11513">
        <v>4</v>
      </c>
      <c r="I11513" s="1" t="s">
        <v>7897</v>
      </c>
      <c r="J11513">
        <v>1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V11513" s="1"/>
      <c r="W11513" s="1"/>
      <c r="X11513" s="2">
        <v>41340</v>
      </c>
      <c r="Y11513" s="2">
        <v>41352</v>
      </c>
      <c r="Z11513" s="2">
        <v>41347</v>
      </c>
    </row>
    <row r="11514" spans="1:26" x14ac:dyDescent="0.25">
      <c r="A11514">
        <v>539</v>
      </c>
      <c r="B11514">
        <v>20130307</v>
      </c>
      <c r="C11514">
        <v>20130319</v>
      </c>
      <c r="D11514">
        <v>20130314</v>
      </c>
      <c r="E11514">
        <v>16739</v>
      </c>
      <c r="F11514">
        <v>1</v>
      </c>
      <c r="G11514">
        <v>6</v>
      </c>
      <c r="H11514">
        <v>9</v>
      </c>
      <c r="I11514" s="1" t="s">
        <v>7898</v>
      </c>
      <c r="J11514">
        <v>1</v>
      </c>
      <c r="K11514">
        <v>1</v>
      </c>
      <c r="L11514">
        <v>1</v>
      </c>
      <c r="M11514">
        <v>24.99</v>
      </c>
      <c r="N11514">
        <v>24.99</v>
      </c>
      <c r="O11514">
        <v>0</v>
      </c>
      <c r="P11514">
        <v>0</v>
      </c>
      <c r="Q11514">
        <v>9.3462999999999994</v>
      </c>
      <c r="R11514">
        <v>9.3462999999999994</v>
      </c>
      <c r="S11514">
        <v>24.99</v>
      </c>
      <c r="T11514">
        <v>1.9992000000000001</v>
      </c>
      <c r="U11514">
        <v>0.62480000000000002</v>
      </c>
      <c r="V11514" s="1"/>
      <c r="W11514" s="1"/>
      <c r="X11514" s="2">
        <v>41340</v>
      </c>
      <c r="Y11514" s="2">
        <v>41352</v>
      </c>
      <c r="Z11514" s="2">
        <v>41347</v>
      </c>
    </row>
    <row r="11515" spans="1:26" x14ac:dyDescent="0.25">
      <c r="A11515">
        <v>529</v>
      </c>
      <c r="B11515">
        <v>20130307</v>
      </c>
      <c r="C11515">
        <v>20130319</v>
      </c>
      <c r="D11515">
        <v>20130314</v>
      </c>
      <c r="E11515">
        <v>16739</v>
      </c>
      <c r="F11515">
        <v>1</v>
      </c>
      <c r="G11515">
        <v>6</v>
      </c>
      <c r="H11515">
        <v>9</v>
      </c>
      <c r="I11515" s="1" t="s">
        <v>7898</v>
      </c>
      <c r="J11515">
        <v>2</v>
      </c>
      <c r="K11515">
        <v>1</v>
      </c>
      <c r="L11515">
        <v>1</v>
      </c>
      <c r="M11515">
        <v>3.99</v>
      </c>
      <c r="N11515">
        <v>3.99</v>
      </c>
      <c r="O11515">
        <v>0</v>
      </c>
      <c r="P11515">
        <v>0</v>
      </c>
      <c r="Q11515">
        <v>1.4923</v>
      </c>
      <c r="R11515">
        <v>1.4923</v>
      </c>
      <c r="S11515">
        <v>3.99</v>
      </c>
      <c r="T11515">
        <v>0.31919999999999998</v>
      </c>
      <c r="U11515">
        <v>9.98E-2</v>
      </c>
      <c r="V11515" s="1"/>
      <c r="W11515" s="1"/>
      <c r="X11515" s="2">
        <v>41340</v>
      </c>
      <c r="Y11515" s="2">
        <v>41352</v>
      </c>
      <c r="Z11515" s="2">
        <v>41347</v>
      </c>
    </row>
    <row r="11516" spans="1:26" x14ac:dyDescent="0.25">
      <c r="A11516">
        <v>480</v>
      </c>
      <c r="B11516">
        <v>20130307</v>
      </c>
      <c r="C11516">
        <v>20130319</v>
      </c>
      <c r="D11516">
        <v>20130314</v>
      </c>
      <c r="E11516">
        <v>16739</v>
      </c>
      <c r="F11516">
        <v>1</v>
      </c>
      <c r="G11516">
        <v>6</v>
      </c>
      <c r="H11516">
        <v>9</v>
      </c>
      <c r="I11516" s="1" t="s">
        <v>7898</v>
      </c>
      <c r="J11516">
        <v>3</v>
      </c>
      <c r="K11516">
        <v>1</v>
      </c>
      <c r="L11516">
        <v>1</v>
      </c>
      <c r="M11516">
        <v>2.29</v>
      </c>
      <c r="N11516">
        <v>2.29</v>
      </c>
      <c r="O11516">
        <v>0</v>
      </c>
      <c r="P11516">
        <v>0</v>
      </c>
      <c r="Q11516">
        <v>0.85650000000000004</v>
      </c>
      <c r="R11516">
        <v>0.85650000000000004</v>
      </c>
      <c r="S11516">
        <v>2.29</v>
      </c>
      <c r="T11516">
        <v>0.1832</v>
      </c>
      <c r="U11516">
        <v>5.7299999999999997E-2</v>
      </c>
      <c r="V11516" s="1"/>
      <c r="W11516" s="1"/>
      <c r="X11516" s="2">
        <v>41340</v>
      </c>
      <c r="Y11516" s="2">
        <v>41352</v>
      </c>
      <c r="Z11516" s="2">
        <v>41347</v>
      </c>
    </row>
    <row r="11517" spans="1:26" x14ac:dyDescent="0.25">
      <c r="A11517">
        <v>538</v>
      </c>
      <c r="B11517">
        <v>20130307</v>
      </c>
      <c r="C11517">
        <v>20130319</v>
      </c>
      <c r="D11517">
        <v>20130314</v>
      </c>
      <c r="E11517">
        <v>19575</v>
      </c>
      <c r="F11517">
        <v>1</v>
      </c>
      <c r="G11517">
        <v>6</v>
      </c>
      <c r="H11517">
        <v>9</v>
      </c>
      <c r="I11517" s="1" t="s">
        <v>7899</v>
      </c>
      <c r="J11517">
        <v>1</v>
      </c>
      <c r="K11517">
        <v>1</v>
      </c>
      <c r="L11517">
        <v>1</v>
      </c>
      <c r="M11517">
        <v>21.49</v>
      </c>
      <c r="N11517">
        <v>21.49</v>
      </c>
      <c r="O11517">
        <v>0</v>
      </c>
      <c r="P11517">
        <v>0</v>
      </c>
      <c r="Q11517">
        <v>8.0373000000000001</v>
      </c>
      <c r="R11517">
        <v>8.0373000000000001</v>
      </c>
      <c r="S11517">
        <v>21.49</v>
      </c>
      <c r="T11517">
        <v>1.7192000000000001</v>
      </c>
      <c r="U11517">
        <v>0.5373</v>
      </c>
      <c r="V11517" s="1"/>
      <c r="W11517" s="1"/>
      <c r="X11517" s="2">
        <v>41340</v>
      </c>
      <c r="Y11517" s="2">
        <v>41352</v>
      </c>
      <c r="Z11517" s="2">
        <v>41347</v>
      </c>
    </row>
    <row r="11518" spans="1:26" x14ac:dyDescent="0.25">
      <c r="A11518">
        <v>480</v>
      </c>
      <c r="B11518">
        <v>20130307</v>
      </c>
      <c r="C11518">
        <v>20130319</v>
      </c>
      <c r="D11518">
        <v>20130314</v>
      </c>
      <c r="E11518">
        <v>19575</v>
      </c>
      <c r="F11518">
        <v>1</v>
      </c>
      <c r="G11518">
        <v>6</v>
      </c>
      <c r="H11518">
        <v>9</v>
      </c>
      <c r="I11518" s="1" t="s">
        <v>7899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V11518" s="1"/>
      <c r="W11518" s="1"/>
      <c r="X11518" s="2">
        <v>41340</v>
      </c>
      <c r="Y11518" s="2">
        <v>41352</v>
      </c>
      <c r="Z11518" s="2">
        <v>41347</v>
      </c>
    </row>
    <row r="11519" spans="1:26" x14ac:dyDescent="0.25">
      <c r="A11519">
        <v>537</v>
      </c>
      <c r="B11519">
        <v>20130307</v>
      </c>
      <c r="C11519">
        <v>20130319</v>
      </c>
      <c r="D11519">
        <v>20130314</v>
      </c>
      <c r="E11519">
        <v>28304</v>
      </c>
      <c r="F11519">
        <v>1</v>
      </c>
      <c r="G11519">
        <v>6</v>
      </c>
      <c r="H11519">
        <v>9</v>
      </c>
      <c r="I11519" s="1" t="s">
        <v>7900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0</v>
      </c>
      <c r="P11519">
        <v>0</v>
      </c>
      <c r="Q11519">
        <v>13.09</v>
      </c>
      <c r="R11519">
        <v>13.09</v>
      </c>
      <c r="S11519">
        <v>35</v>
      </c>
      <c r="T11519">
        <v>2.8</v>
      </c>
      <c r="U11519">
        <v>0.875</v>
      </c>
      <c r="V11519" s="1"/>
      <c r="W11519" s="1"/>
      <c r="X11519" s="2">
        <v>41340</v>
      </c>
      <c r="Y11519" s="2">
        <v>41352</v>
      </c>
      <c r="Z11519" s="2">
        <v>41347</v>
      </c>
    </row>
    <row r="11520" spans="1:26" x14ac:dyDescent="0.25">
      <c r="A11520">
        <v>485</v>
      </c>
      <c r="B11520">
        <v>20130307</v>
      </c>
      <c r="C11520">
        <v>20130319</v>
      </c>
      <c r="D11520">
        <v>20130314</v>
      </c>
      <c r="E11520">
        <v>28304</v>
      </c>
      <c r="F11520">
        <v>1</v>
      </c>
      <c r="G11520">
        <v>6</v>
      </c>
      <c r="H11520">
        <v>9</v>
      </c>
      <c r="I11520" s="1" t="s">
        <v>7900</v>
      </c>
      <c r="J11520">
        <v>2</v>
      </c>
      <c r="K11520">
        <v>1</v>
      </c>
      <c r="L11520">
        <v>1</v>
      </c>
      <c r="M11520">
        <v>21.98</v>
      </c>
      <c r="N11520">
        <v>21.98</v>
      </c>
      <c r="O11520">
        <v>0</v>
      </c>
      <c r="P11520">
        <v>0</v>
      </c>
      <c r="Q11520">
        <v>8.2204999999999995</v>
      </c>
      <c r="R11520">
        <v>8.2204999999999995</v>
      </c>
      <c r="S11520">
        <v>21.98</v>
      </c>
      <c r="T11520">
        <v>1.7584</v>
      </c>
      <c r="U11520">
        <v>0.54949999999999999</v>
      </c>
      <c r="V11520" s="1"/>
      <c r="W11520" s="1"/>
      <c r="X11520" s="2">
        <v>41340</v>
      </c>
      <c r="Y11520" s="2">
        <v>41352</v>
      </c>
      <c r="Z11520" s="2">
        <v>41347</v>
      </c>
    </row>
    <row r="11521" spans="1:26" x14ac:dyDescent="0.25">
      <c r="A11521">
        <v>214</v>
      </c>
      <c r="B11521">
        <v>20130307</v>
      </c>
      <c r="C11521">
        <v>20130319</v>
      </c>
      <c r="D11521">
        <v>20130314</v>
      </c>
      <c r="E11521">
        <v>28304</v>
      </c>
      <c r="F11521">
        <v>1</v>
      </c>
      <c r="G11521">
        <v>6</v>
      </c>
      <c r="H11521">
        <v>9</v>
      </c>
      <c r="I11521" s="1" t="s">
        <v>7900</v>
      </c>
      <c r="J11521">
        <v>3</v>
      </c>
      <c r="K11521">
        <v>1</v>
      </c>
      <c r="L11521">
        <v>1</v>
      </c>
      <c r="M11521">
        <v>34.99</v>
      </c>
      <c r="N11521">
        <v>34.99</v>
      </c>
      <c r="O11521">
        <v>0</v>
      </c>
      <c r="P11521">
        <v>0</v>
      </c>
      <c r="Q11521">
        <v>13.0863</v>
      </c>
      <c r="R11521">
        <v>13.0863</v>
      </c>
      <c r="S11521">
        <v>34.99</v>
      </c>
      <c r="T11521">
        <v>2.7991999999999999</v>
      </c>
      <c r="U11521">
        <v>0.87480000000000002</v>
      </c>
      <c r="V11521" s="1"/>
      <c r="W11521" s="1"/>
      <c r="X11521" s="2">
        <v>41340</v>
      </c>
      <c r="Y11521" s="2">
        <v>41352</v>
      </c>
      <c r="Z11521" s="2">
        <v>41347</v>
      </c>
    </row>
    <row r="11522" spans="1:26" x14ac:dyDescent="0.25">
      <c r="A11522">
        <v>536</v>
      </c>
      <c r="B11522">
        <v>20130307</v>
      </c>
      <c r="C11522">
        <v>20130319</v>
      </c>
      <c r="D11522">
        <v>20130314</v>
      </c>
      <c r="E11522">
        <v>17297</v>
      </c>
      <c r="F11522">
        <v>1</v>
      </c>
      <c r="G11522">
        <v>6</v>
      </c>
      <c r="H11522">
        <v>9</v>
      </c>
      <c r="I11522" s="1" t="s">
        <v>7901</v>
      </c>
      <c r="J11522">
        <v>1</v>
      </c>
      <c r="K11522">
        <v>1</v>
      </c>
      <c r="L11522">
        <v>1</v>
      </c>
      <c r="M11522">
        <v>29.99</v>
      </c>
      <c r="N11522">
        <v>29.99</v>
      </c>
      <c r="O11522">
        <v>0</v>
      </c>
      <c r="P11522">
        <v>0</v>
      </c>
      <c r="Q11522">
        <v>11.2163</v>
      </c>
      <c r="R11522">
        <v>11.2163</v>
      </c>
      <c r="S11522">
        <v>29.99</v>
      </c>
      <c r="T11522">
        <v>2.3992</v>
      </c>
      <c r="U11522">
        <v>0.74980000000000002</v>
      </c>
      <c r="V11522" s="1"/>
      <c r="W11522" s="1"/>
      <c r="X11522" s="2">
        <v>41340</v>
      </c>
      <c r="Y11522" s="2">
        <v>41352</v>
      </c>
      <c r="Z11522" s="2">
        <v>41347</v>
      </c>
    </row>
    <row r="11523" spans="1:26" x14ac:dyDescent="0.25">
      <c r="A11523">
        <v>528</v>
      </c>
      <c r="B11523">
        <v>20130307</v>
      </c>
      <c r="C11523">
        <v>20130319</v>
      </c>
      <c r="D11523">
        <v>20130314</v>
      </c>
      <c r="E11523">
        <v>17297</v>
      </c>
      <c r="F11523">
        <v>1</v>
      </c>
      <c r="G11523">
        <v>6</v>
      </c>
      <c r="H11523">
        <v>9</v>
      </c>
      <c r="I11523" s="1" t="s">
        <v>7901</v>
      </c>
      <c r="J11523">
        <v>2</v>
      </c>
      <c r="K11523">
        <v>1</v>
      </c>
      <c r="L11523">
        <v>1</v>
      </c>
      <c r="M11523">
        <v>4.99</v>
      </c>
      <c r="N11523">
        <v>4.99</v>
      </c>
      <c r="O11523">
        <v>0</v>
      </c>
      <c r="P11523">
        <v>0</v>
      </c>
      <c r="Q11523">
        <v>1.8663000000000001</v>
      </c>
      <c r="R11523">
        <v>1.8663000000000001</v>
      </c>
      <c r="S11523">
        <v>4.99</v>
      </c>
      <c r="T11523">
        <v>0.3992</v>
      </c>
      <c r="U11523">
        <v>0.12479999999999999</v>
      </c>
      <c r="V11523" s="1"/>
      <c r="W11523" s="1"/>
      <c r="X11523" s="2">
        <v>41340</v>
      </c>
      <c r="Y11523" s="2">
        <v>41352</v>
      </c>
      <c r="Z11523" s="2">
        <v>41347</v>
      </c>
    </row>
    <row r="11524" spans="1:26" x14ac:dyDescent="0.25">
      <c r="A11524">
        <v>480</v>
      </c>
      <c r="B11524">
        <v>20130307</v>
      </c>
      <c r="C11524">
        <v>20130319</v>
      </c>
      <c r="D11524">
        <v>20130314</v>
      </c>
      <c r="E11524">
        <v>17297</v>
      </c>
      <c r="F11524">
        <v>1</v>
      </c>
      <c r="G11524">
        <v>6</v>
      </c>
      <c r="H11524">
        <v>9</v>
      </c>
      <c r="I11524" s="1" t="s">
        <v>7901</v>
      </c>
      <c r="J11524">
        <v>3</v>
      </c>
      <c r="K11524">
        <v>1</v>
      </c>
      <c r="L11524">
        <v>1</v>
      </c>
      <c r="M11524">
        <v>2.29</v>
      </c>
      <c r="N11524">
        <v>2.29</v>
      </c>
      <c r="O11524">
        <v>0</v>
      </c>
      <c r="P11524">
        <v>0</v>
      </c>
      <c r="Q11524">
        <v>0.85650000000000004</v>
      </c>
      <c r="R11524">
        <v>0.85650000000000004</v>
      </c>
      <c r="S11524">
        <v>2.29</v>
      </c>
      <c r="T11524">
        <v>0.1832</v>
      </c>
      <c r="U11524">
        <v>5.7299999999999997E-2</v>
      </c>
      <c r="V11524" s="1"/>
      <c r="W11524" s="1"/>
      <c r="X11524" s="2">
        <v>41340</v>
      </c>
      <c r="Y11524" s="2">
        <v>41352</v>
      </c>
      <c r="Z11524" s="2">
        <v>41347</v>
      </c>
    </row>
    <row r="11525" spans="1:26" x14ac:dyDescent="0.25">
      <c r="A11525">
        <v>528</v>
      </c>
      <c r="B11525">
        <v>20130307</v>
      </c>
      <c r="C11525">
        <v>20130319</v>
      </c>
      <c r="D11525">
        <v>20130314</v>
      </c>
      <c r="E11525">
        <v>26026</v>
      </c>
      <c r="F11525">
        <v>1</v>
      </c>
      <c r="G11525">
        <v>6</v>
      </c>
      <c r="H11525">
        <v>9</v>
      </c>
      <c r="I11525" s="1" t="s">
        <v>7902</v>
      </c>
      <c r="J11525">
        <v>1</v>
      </c>
      <c r="K11525">
        <v>1</v>
      </c>
      <c r="L11525">
        <v>1</v>
      </c>
      <c r="M11525">
        <v>4.99</v>
      </c>
      <c r="N11525">
        <v>4.99</v>
      </c>
      <c r="O11525">
        <v>0</v>
      </c>
      <c r="P11525">
        <v>0</v>
      </c>
      <c r="Q11525">
        <v>1.8663000000000001</v>
      </c>
      <c r="R11525">
        <v>1.8663000000000001</v>
      </c>
      <c r="S11525">
        <v>4.99</v>
      </c>
      <c r="T11525">
        <v>0.3992</v>
      </c>
      <c r="U11525">
        <v>0.12479999999999999</v>
      </c>
      <c r="V11525" s="1"/>
      <c r="W11525" s="1"/>
      <c r="X11525" s="2">
        <v>41340</v>
      </c>
      <c r="Y11525" s="2">
        <v>41352</v>
      </c>
      <c r="Z11525" s="2">
        <v>41347</v>
      </c>
    </row>
    <row r="11526" spans="1:26" x14ac:dyDescent="0.25">
      <c r="A11526">
        <v>488</v>
      </c>
      <c r="B11526">
        <v>20130307</v>
      </c>
      <c r="C11526">
        <v>20130319</v>
      </c>
      <c r="D11526">
        <v>20130314</v>
      </c>
      <c r="E11526">
        <v>17237</v>
      </c>
      <c r="F11526">
        <v>1</v>
      </c>
      <c r="G11526">
        <v>6</v>
      </c>
      <c r="H11526">
        <v>9</v>
      </c>
      <c r="I11526" s="1" t="s">
        <v>7903</v>
      </c>
      <c r="J11526">
        <v>1</v>
      </c>
      <c r="K11526">
        <v>1</v>
      </c>
      <c r="L11526">
        <v>1</v>
      </c>
      <c r="M11526">
        <v>53.99</v>
      </c>
      <c r="N11526">
        <v>53.99</v>
      </c>
      <c r="O11526">
        <v>0</v>
      </c>
      <c r="P11526">
        <v>0</v>
      </c>
      <c r="Q11526">
        <v>41.572299999999998</v>
      </c>
      <c r="R11526">
        <v>41.572299999999998</v>
      </c>
      <c r="S11526">
        <v>53.99</v>
      </c>
      <c r="T11526">
        <v>4.3192000000000004</v>
      </c>
      <c r="U11526">
        <v>1.3498000000000001</v>
      </c>
      <c r="V11526" s="1"/>
      <c r="W11526" s="1"/>
      <c r="X11526" s="2">
        <v>41340</v>
      </c>
      <c r="Y11526" s="2">
        <v>41352</v>
      </c>
      <c r="Z11526" s="2">
        <v>41347</v>
      </c>
    </row>
    <row r="11527" spans="1:26" x14ac:dyDescent="0.25">
      <c r="A11527">
        <v>225</v>
      </c>
      <c r="B11527">
        <v>20130307</v>
      </c>
      <c r="C11527">
        <v>20130319</v>
      </c>
      <c r="D11527">
        <v>20130314</v>
      </c>
      <c r="E11527">
        <v>17237</v>
      </c>
      <c r="F11527">
        <v>1</v>
      </c>
      <c r="G11527">
        <v>6</v>
      </c>
      <c r="H11527">
        <v>9</v>
      </c>
      <c r="I11527" s="1" t="s">
        <v>7903</v>
      </c>
      <c r="J11527">
        <v>2</v>
      </c>
      <c r="K11527">
        <v>1</v>
      </c>
      <c r="L11527">
        <v>1</v>
      </c>
      <c r="M11527">
        <v>8.99</v>
      </c>
      <c r="N11527">
        <v>8.99</v>
      </c>
      <c r="O11527">
        <v>0</v>
      </c>
      <c r="P11527">
        <v>0</v>
      </c>
      <c r="Q11527">
        <v>6.9222999999999999</v>
      </c>
      <c r="R11527">
        <v>6.9222999999999999</v>
      </c>
      <c r="S11527">
        <v>8.99</v>
      </c>
      <c r="T11527">
        <v>0.71919999999999995</v>
      </c>
      <c r="U11527">
        <v>0.2248</v>
      </c>
      <c r="V11527" s="1"/>
      <c r="W11527" s="1"/>
      <c r="X11527" s="2">
        <v>41340</v>
      </c>
      <c r="Y11527" s="2">
        <v>41352</v>
      </c>
      <c r="Z11527" s="2">
        <v>41347</v>
      </c>
    </row>
    <row r="11528" spans="1:26" x14ac:dyDescent="0.25">
      <c r="A11528">
        <v>237</v>
      </c>
      <c r="B11528">
        <v>20130307</v>
      </c>
      <c r="C11528">
        <v>20130319</v>
      </c>
      <c r="D11528">
        <v>20130314</v>
      </c>
      <c r="E11528">
        <v>14221</v>
      </c>
      <c r="F11528">
        <v>1</v>
      </c>
      <c r="G11528">
        <v>6</v>
      </c>
      <c r="H11528">
        <v>9</v>
      </c>
      <c r="I11528" s="1" t="s">
        <v>7904</v>
      </c>
      <c r="J11528">
        <v>1</v>
      </c>
      <c r="K11528">
        <v>1</v>
      </c>
      <c r="L11528">
        <v>1</v>
      </c>
      <c r="M11528">
        <v>49.99</v>
      </c>
      <c r="N11528">
        <v>49.99</v>
      </c>
      <c r="O11528">
        <v>0</v>
      </c>
      <c r="P11528">
        <v>0</v>
      </c>
      <c r="Q11528">
        <v>38.4923</v>
      </c>
      <c r="R11528">
        <v>38.4923</v>
      </c>
      <c r="S11528">
        <v>49.99</v>
      </c>
      <c r="T11528">
        <v>3.9992000000000001</v>
      </c>
      <c r="U11528">
        <v>1.2498</v>
      </c>
      <c r="V11528" s="1"/>
      <c r="W11528" s="1"/>
      <c r="X11528" s="2">
        <v>41340</v>
      </c>
      <c r="Y11528" s="2">
        <v>41352</v>
      </c>
      <c r="Z11528" s="2">
        <v>41347</v>
      </c>
    </row>
    <row r="11529" spans="1:26" x14ac:dyDescent="0.25">
      <c r="A11529">
        <v>489</v>
      </c>
      <c r="B11529">
        <v>20130307</v>
      </c>
      <c r="C11529">
        <v>20130319</v>
      </c>
      <c r="D11529">
        <v>20130314</v>
      </c>
      <c r="E11529">
        <v>11148</v>
      </c>
      <c r="F11529">
        <v>1</v>
      </c>
      <c r="G11529">
        <v>6</v>
      </c>
      <c r="H11529">
        <v>9</v>
      </c>
      <c r="I11529" s="1" t="s">
        <v>7905</v>
      </c>
      <c r="J11529">
        <v>1</v>
      </c>
      <c r="K11529">
        <v>1</v>
      </c>
      <c r="L11529">
        <v>1</v>
      </c>
      <c r="M11529">
        <v>53.99</v>
      </c>
      <c r="N11529">
        <v>53.99</v>
      </c>
      <c r="O11529">
        <v>0</v>
      </c>
      <c r="P11529">
        <v>0</v>
      </c>
      <c r="Q11529">
        <v>41.572299999999998</v>
      </c>
      <c r="R11529">
        <v>41.572299999999998</v>
      </c>
      <c r="S11529">
        <v>53.99</v>
      </c>
      <c r="T11529">
        <v>4.3192000000000004</v>
      </c>
      <c r="U11529">
        <v>1.3498000000000001</v>
      </c>
      <c r="V11529" s="1"/>
      <c r="W11529" s="1"/>
      <c r="X11529" s="2">
        <v>41340</v>
      </c>
      <c r="Y11529" s="2">
        <v>41352</v>
      </c>
      <c r="Z11529" s="2">
        <v>41347</v>
      </c>
    </row>
    <row r="11530" spans="1:26" x14ac:dyDescent="0.25">
      <c r="A11530">
        <v>490</v>
      </c>
      <c r="B11530">
        <v>20130307</v>
      </c>
      <c r="C11530">
        <v>20130319</v>
      </c>
      <c r="D11530">
        <v>20130314</v>
      </c>
      <c r="E11530">
        <v>16711</v>
      </c>
      <c r="F11530">
        <v>1</v>
      </c>
      <c r="G11530">
        <v>6</v>
      </c>
      <c r="H11530">
        <v>9</v>
      </c>
      <c r="I11530" s="1" t="s">
        <v>7906</v>
      </c>
      <c r="J11530">
        <v>1</v>
      </c>
      <c r="K11530">
        <v>1</v>
      </c>
      <c r="L11530">
        <v>1</v>
      </c>
      <c r="M11530">
        <v>53.99</v>
      </c>
      <c r="N11530">
        <v>53.99</v>
      </c>
      <c r="O11530">
        <v>0</v>
      </c>
      <c r="P11530">
        <v>0</v>
      </c>
      <c r="Q11530">
        <v>41.572299999999998</v>
      </c>
      <c r="R11530">
        <v>41.572299999999998</v>
      </c>
      <c r="S11530">
        <v>53.99</v>
      </c>
      <c r="T11530">
        <v>4.3192000000000004</v>
      </c>
      <c r="U11530">
        <v>1.3498000000000001</v>
      </c>
      <c r="V11530" s="1"/>
      <c r="W11530" s="1"/>
      <c r="X11530" s="2">
        <v>41340</v>
      </c>
      <c r="Y11530" s="2">
        <v>41352</v>
      </c>
      <c r="Z11530" s="2">
        <v>41347</v>
      </c>
    </row>
    <row r="11531" spans="1:26" x14ac:dyDescent="0.25">
      <c r="A11531">
        <v>225</v>
      </c>
      <c r="B11531">
        <v>20130307</v>
      </c>
      <c r="C11531">
        <v>20130319</v>
      </c>
      <c r="D11531">
        <v>20130314</v>
      </c>
      <c r="E11531">
        <v>16711</v>
      </c>
      <c r="F11531">
        <v>1</v>
      </c>
      <c r="G11531">
        <v>6</v>
      </c>
      <c r="H11531">
        <v>9</v>
      </c>
      <c r="I11531" s="1" t="s">
        <v>7906</v>
      </c>
      <c r="J11531">
        <v>2</v>
      </c>
      <c r="K11531">
        <v>1</v>
      </c>
      <c r="L11531">
        <v>1</v>
      </c>
      <c r="M11531">
        <v>8.99</v>
      </c>
      <c r="N11531">
        <v>8.99</v>
      </c>
      <c r="O11531">
        <v>0</v>
      </c>
      <c r="P11531">
        <v>0</v>
      </c>
      <c r="Q11531">
        <v>6.9222999999999999</v>
      </c>
      <c r="R11531">
        <v>6.9222999999999999</v>
      </c>
      <c r="S11531">
        <v>8.99</v>
      </c>
      <c r="T11531">
        <v>0.71919999999999995</v>
      </c>
      <c r="U11531">
        <v>0.2248</v>
      </c>
      <c r="V11531" s="1"/>
      <c r="W11531" s="1"/>
      <c r="X11531" s="2">
        <v>41340</v>
      </c>
      <c r="Y11531" s="2">
        <v>41352</v>
      </c>
      <c r="Z11531" s="2">
        <v>41347</v>
      </c>
    </row>
    <row r="11532" spans="1:26" x14ac:dyDescent="0.25">
      <c r="A11532">
        <v>488</v>
      </c>
      <c r="B11532">
        <v>20130307</v>
      </c>
      <c r="C11532">
        <v>20130319</v>
      </c>
      <c r="D11532">
        <v>20130314</v>
      </c>
      <c r="E11532">
        <v>11681</v>
      </c>
      <c r="F11532">
        <v>1</v>
      </c>
      <c r="G11532">
        <v>100</v>
      </c>
      <c r="H11532">
        <v>1</v>
      </c>
      <c r="I11532" s="1" t="s">
        <v>7907</v>
      </c>
      <c r="J11532">
        <v>1</v>
      </c>
      <c r="K11532">
        <v>1</v>
      </c>
      <c r="L11532">
        <v>1</v>
      </c>
      <c r="M11532">
        <v>53.99</v>
      </c>
      <c r="N11532">
        <v>53.99</v>
      </c>
      <c r="O11532">
        <v>0</v>
      </c>
      <c r="P11532">
        <v>0</v>
      </c>
      <c r="Q11532">
        <v>41.572299999999998</v>
      </c>
      <c r="R11532">
        <v>41.572299999999998</v>
      </c>
      <c r="S11532">
        <v>53.99</v>
      </c>
      <c r="T11532">
        <v>4.3192000000000004</v>
      </c>
      <c r="U11532">
        <v>1.3498000000000001</v>
      </c>
      <c r="V11532" s="1"/>
      <c r="W11532" s="1"/>
      <c r="X11532" s="2">
        <v>41340</v>
      </c>
      <c r="Y11532" s="2">
        <v>41352</v>
      </c>
      <c r="Z11532" s="2">
        <v>41347</v>
      </c>
    </row>
    <row r="11533" spans="1:26" x14ac:dyDescent="0.25">
      <c r="A11533">
        <v>225</v>
      </c>
      <c r="B11533">
        <v>20130307</v>
      </c>
      <c r="C11533">
        <v>20130319</v>
      </c>
      <c r="D11533">
        <v>20130314</v>
      </c>
      <c r="E11533">
        <v>11681</v>
      </c>
      <c r="F11533">
        <v>1</v>
      </c>
      <c r="G11533">
        <v>100</v>
      </c>
      <c r="H11533">
        <v>1</v>
      </c>
      <c r="I11533" s="1" t="s">
        <v>7907</v>
      </c>
      <c r="J11533">
        <v>2</v>
      </c>
      <c r="K11533">
        <v>1</v>
      </c>
      <c r="L11533">
        <v>1</v>
      </c>
      <c r="M11533">
        <v>8.99</v>
      </c>
      <c r="N11533">
        <v>8.99</v>
      </c>
      <c r="O11533">
        <v>0</v>
      </c>
      <c r="P11533">
        <v>0</v>
      </c>
      <c r="Q11533">
        <v>6.9222999999999999</v>
      </c>
      <c r="R11533">
        <v>6.9222999999999999</v>
      </c>
      <c r="S11533">
        <v>8.99</v>
      </c>
      <c r="T11533">
        <v>0.71919999999999995</v>
      </c>
      <c r="U11533">
        <v>0.2248</v>
      </c>
      <c r="V11533" s="1"/>
      <c r="W11533" s="1"/>
      <c r="X11533" s="2">
        <v>41340</v>
      </c>
      <c r="Y11533" s="2">
        <v>41352</v>
      </c>
      <c r="Z11533" s="2">
        <v>41347</v>
      </c>
    </row>
    <row r="11534" spans="1:26" x14ac:dyDescent="0.25">
      <c r="A11534">
        <v>488</v>
      </c>
      <c r="B11534">
        <v>20130307</v>
      </c>
      <c r="C11534">
        <v>20130319</v>
      </c>
      <c r="D11534">
        <v>20130314</v>
      </c>
      <c r="E11534">
        <v>28331</v>
      </c>
      <c r="F11534">
        <v>1</v>
      </c>
      <c r="G11534">
        <v>100</v>
      </c>
      <c r="H11534">
        <v>4</v>
      </c>
      <c r="I11534" s="1" t="s">
        <v>7908</v>
      </c>
      <c r="J11534">
        <v>1</v>
      </c>
      <c r="K11534">
        <v>1</v>
      </c>
      <c r="L11534">
        <v>1</v>
      </c>
      <c r="M11534">
        <v>53.99</v>
      </c>
      <c r="N11534">
        <v>53.99</v>
      </c>
      <c r="O11534">
        <v>0</v>
      </c>
      <c r="P11534">
        <v>0</v>
      </c>
      <c r="Q11534">
        <v>41.572299999999998</v>
      </c>
      <c r="R11534">
        <v>41.572299999999998</v>
      </c>
      <c r="S11534">
        <v>53.99</v>
      </c>
      <c r="T11534">
        <v>4.3192000000000004</v>
      </c>
      <c r="U11534">
        <v>1.3498000000000001</v>
      </c>
      <c r="V11534" s="1"/>
      <c r="W11534" s="1"/>
      <c r="X11534" s="2">
        <v>41340</v>
      </c>
      <c r="Y11534" s="2">
        <v>41352</v>
      </c>
      <c r="Z11534" s="2">
        <v>41347</v>
      </c>
    </row>
    <row r="11535" spans="1:26" x14ac:dyDescent="0.25">
      <c r="A11535">
        <v>529</v>
      </c>
      <c r="B11535">
        <v>20130307</v>
      </c>
      <c r="C11535">
        <v>20130319</v>
      </c>
      <c r="D11535">
        <v>20130314</v>
      </c>
      <c r="E11535">
        <v>11078</v>
      </c>
      <c r="F11535">
        <v>1</v>
      </c>
      <c r="G11535">
        <v>19</v>
      </c>
      <c r="H11535">
        <v>6</v>
      </c>
      <c r="I11535" s="1" t="s">
        <v>7909</v>
      </c>
      <c r="J11535">
        <v>1</v>
      </c>
      <c r="K11535">
        <v>1</v>
      </c>
      <c r="L11535">
        <v>1</v>
      </c>
      <c r="M11535">
        <v>3.99</v>
      </c>
      <c r="N11535">
        <v>3.99</v>
      </c>
      <c r="O11535">
        <v>0</v>
      </c>
      <c r="P11535">
        <v>0</v>
      </c>
      <c r="Q11535">
        <v>1.4923</v>
      </c>
      <c r="R11535">
        <v>1.4923</v>
      </c>
      <c r="S11535">
        <v>3.99</v>
      </c>
      <c r="T11535">
        <v>0.31919999999999998</v>
      </c>
      <c r="U11535">
        <v>9.98E-2</v>
      </c>
      <c r="V11535" s="1"/>
      <c r="W11535" s="1"/>
      <c r="X11535" s="2">
        <v>41340</v>
      </c>
      <c r="Y11535" s="2">
        <v>41352</v>
      </c>
      <c r="Z11535" s="2">
        <v>41347</v>
      </c>
    </row>
    <row r="11536" spans="1:26" x14ac:dyDescent="0.25">
      <c r="A11536">
        <v>484</v>
      </c>
      <c r="B11536">
        <v>20130307</v>
      </c>
      <c r="C11536">
        <v>20130319</v>
      </c>
      <c r="D11536">
        <v>20130314</v>
      </c>
      <c r="E11536">
        <v>11078</v>
      </c>
      <c r="F11536">
        <v>1</v>
      </c>
      <c r="G11536">
        <v>19</v>
      </c>
      <c r="H11536">
        <v>6</v>
      </c>
      <c r="I11536" s="1" t="s">
        <v>7909</v>
      </c>
      <c r="J11536">
        <v>2</v>
      </c>
      <c r="K11536">
        <v>1</v>
      </c>
      <c r="L11536">
        <v>1</v>
      </c>
      <c r="M11536">
        <v>7.95</v>
      </c>
      <c r="N11536">
        <v>7.95</v>
      </c>
      <c r="O11536">
        <v>0</v>
      </c>
      <c r="P11536">
        <v>0</v>
      </c>
      <c r="Q11536">
        <v>2.9733000000000001</v>
      </c>
      <c r="R11536">
        <v>2.9733000000000001</v>
      </c>
      <c r="S11536">
        <v>7.95</v>
      </c>
      <c r="T11536">
        <v>0.63600000000000001</v>
      </c>
      <c r="U11536">
        <v>0.1988</v>
      </c>
      <c r="V11536" s="1"/>
      <c r="W11536" s="1"/>
      <c r="X11536" s="2">
        <v>41340</v>
      </c>
      <c r="Y11536" s="2">
        <v>41352</v>
      </c>
      <c r="Z11536" s="2">
        <v>41347</v>
      </c>
    </row>
    <row r="11537" spans="1:26" x14ac:dyDescent="0.25">
      <c r="A11537">
        <v>539</v>
      </c>
      <c r="B11537">
        <v>20130307</v>
      </c>
      <c r="C11537">
        <v>20130319</v>
      </c>
      <c r="D11537">
        <v>20130314</v>
      </c>
      <c r="E11537">
        <v>11530</v>
      </c>
      <c r="F11537">
        <v>1</v>
      </c>
      <c r="G11537">
        <v>19</v>
      </c>
      <c r="H11537">
        <v>6</v>
      </c>
      <c r="I11537" s="1" t="s">
        <v>7910</v>
      </c>
      <c r="J11537">
        <v>1</v>
      </c>
      <c r="K11537">
        <v>1</v>
      </c>
      <c r="L11537">
        <v>1</v>
      </c>
      <c r="M11537">
        <v>24.99</v>
      </c>
      <c r="N11537">
        <v>24.99</v>
      </c>
      <c r="O11537">
        <v>0</v>
      </c>
      <c r="P11537">
        <v>0</v>
      </c>
      <c r="Q11537">
        <v>9.3462999999999994</v>
      </c>
      <c r="R11537">
        <v>9.3462999999999994</v>
      </c>
      <c r="S11537">
        <v>24.99</v>
      </c>
      <c r="T11537">
        <v>1.9992000000000001</v>
      </c>
      <c r="U11537">
        <v>0.62480000000000002</v>
      </c>
      <c r="V11537" s="1"/>
      <c r="W11537" s="1"/>
      <c r="X11537" s="2">
        <v>41340</v>
      </c>
      <c r="Y11537" s="2">
        <v>41352</v>
      </c>
      <c r="Z11537" s="2">
        <v>41347</v>
      </c>
    </row>
    <row r="11538" spans="1:26" x14ac:dyDescent="0.25">
      <c r="A11538">
        <v>541</v>
      </c>
      <c r="B11538">
        <v>20130307</v>
      </c>
      <c r="C11538">
        <v>20130319</v>
      </c>
      <c r="D11538">
        <v>20130314</v>
      </c>
      <c r="E11538">
        <v>27016</v>
      </c>
      <c r="F11538">
        <v>1</v>
      </c>
      <c r="G11538">
        <v>100</v>
      </c>
      <c r="H11538">
        <v>1</v>
      </c>
      <c r="I11538" s="1" t="s">
        <v>7911</v>
      </c>
      <c r="J11538">
        <v>1</v>
      </c>
      <c r="K11538">
        <v>1</v>
      </c>
      <c r="L11538">
        <v>1</v>
      </c>
      <c r="M11538">
        <v>28.99</v>
      </c>
      <c r="N11538">
        <v>28.99</v>
      </c>
      <c r="O11538">
        <v>0</v>
      </c>
      <c r="P11538">
        <v>0</v>
      </c>
      <c r="Q11538">
        <v>10.8423</v>
      </c>
      <c r="R11538">
        <v>10.8423</v>
      </c>
      <c r="S11538">
        <v>28.99</v>
      </c>
      <c r="T11538">
        <v>2.3191999999999999</v>
      </c>
      <c r="U11538">
        <v>0.7248</v>
      </c>
      <c r="V11538" s="1"/>
      <c r="W11538" s="1"/>
      <c r="X11538" s="2">
        <v>41340</v>
      </c>
      <c r="Y11538" s="2">
        <v>41352</v>
      </c>
      <c r="Z11538" s="2">
        <v>41347</v>
      </c>
    </row>
    <row r="11539" spans="1:26" x14ac:dyDescent="0.25">
      <c r="A11539">
        <v>530</v>
      </c>
      <c r="B11539">
        <v>20130307</v>
      </c>
      <c r="C11539">
        <v>20130319</v>
      </c>
      <c r="D11539">
        <v>20130314</v>
      </c>
      <c r="E11539">
        <v>27016</v>
      </c>
      <c r="F11539">
        <v>1</v>
      </c>
      <c r="G11539">
        <v>100</v>
      </c>
      <c r="H11539">
        <v>1</v>
      </c>
      <c r="I11539" s="1" t="s">
        <v>7911</v>
      </c>
      <c r="J11539">
        <v>2</v>
      </c>
      <c r="K11539">
        <v>1</v>
      </c>
      <c r="L11539">
        <v>1</v>
      </c>
      <c r="M11539">
        <v>4.99</v>
      </c>
      <c r="N11539">
        <v>4.99</v>
      </c>
      <c r="O11539">
        <v>0</v>
      </c>
      <c r="P11539">
        <v>0</v>
      </c>
      <c r="Q11539">
        <v>1.8663000000000001</v>
      </c>
      <c r="R11539">
        <v>1.8663000000000001</v>
      </c>
      <c r="S11539">
        <v>4.99</v>
      </c>
      <c r="T11539">
        <v>0.3992</v>
      </c>
      <c r="U11539">
        <v>0.12479999999999999</v>
      </c>
      <c r="V11539" s="1"/>
      <c r="W11539" s="1"/>
      <c r="X11539" s="2">
        <v>41340</v>
      </c>
      <c r="Y11539" s="2">
        <v>41352</v>
      </c>
      <c r="Z11539" s="2">
        <v>41347</v>
      </c>
    </row>
    <row r="11540" spans="1:26" x14ac:dyDescent="0.25">
      <c r="A11540">
        <v>484</v>
      </c>
      <c r="B11540">
        <v>20130307</v>
      </c>
      <c r="C11540">
        <v>20130319</v>
      </c>
      <c r="D11540">
        <v>20130314</v>
      </c>
      <c r="E11540">
        <v>27016</v>
      </c>
      <c r="F11540">
        <v>1</v>
      </c>
      <c r="G11540">
        <v>100</v>
      </c>
      <c r="H11540">
        <v>1</v>
      </c>
      <c r="I11540" s="1" t="s">
        <v>7911</v>
      </c>
      <c r="J11540">
        <v>3</v>
      </c>
      <c r="K11540">
        <v>1</v>
      </c>
      <c r="L11540">
        <v>1</v>
      </c>
      <c r="M11540">
        <v>7.95</v>
      </c>
      <c r="N11540">
        <v>7.95</v>
      </c>
      <c r="O11540">
        <v>0</v>
      </c>
      <c r="P11540">
        <v>0</v>
      </c>
      <c r="Q11540">
        <v>2.9733000000000001</v>
      </c>
      <c r="R11540">
        <v>2.9733000000000001</v>
      </c>
      <c r="S11540">
        <v>7.95</v>
      </c>
      <c r="T11540">
        <v>0.63600000000000001</v>
      </c>
      <c r="U11540">
        <v>0.1988</v>
      </c>
      <c r="V11540" s="1"/>
      <c r="W11540" s="1"/>
      <c r="X11540" s="2">
        <v>41340</v>
      </c>
      <c r="Y11540" s="2">
        <v>41352</v>
      </c>
      <c r="Z11540" s="2">
        <v>41347</v>
      </c>
    </row>
    <row r="11541" spans="1:26" x14ac:dyDescent="0.25">
      <c r="A11541">
        <v>535</v>
      </c>
      <c r="B11541">
        <v>20130307</v>
      </c>
      <c r="C11541">
        <v>20130319</v>
      </c>
      <c r="D11541">
        <v>20130314</v>
      </c>
      <c r="E11541">
        <v>17337</v>
      </c>
      <c r="F11541">
        <v>1</v>
      </c>
      <c r="G11541">
        <v>19</v>
      </c>
      <c r="H11541">
        <v>6</v>
      </c>
      <c r="I11541" s="1" t="s">
        <v>7912</v>
      </c>
      <c r="J11541">
        <v>1</v>
      </c>
      <c r="K11541">
        <v>1</v>
      </c>
      <c r="L11541">
        <v>1</v>
      </c>
      <c r="M11541">
        <v>24.99</v>
      </c>
      <c r="N11541">
        <v>24.99</v>
      </c>
      <c r="O11541">
        <v>0</v>
      </c>
      <c r="P11541">
        <v>0</v>
      </c>
      <c r="Q11541">
        <v>9.3462999999999994</v>
      </c>
      <c r="R11541">
        <v>9.3462999999999994</v>
      </c>
      <c r="S11541">
        <v>24.99</v>
      </c>
      <c r="T11541">
        <v>1.9992000000000001</v>
      </c>
      <c r="U11541">
        <v>0.62480000000000002</v>
      </c>
      <c r="V11541" s="1"/>
      <c r="W11541" s="1"/>
      <c r="X11541" s="2">
        <v>41340</v>
      </c>
      <c r="Y11541" s="2">
        <v>41352</v>
      </c>
      <c r="Z11541" s="2">
        <v>41347</v>
      </c>
    </row>
    <row r="11542" spans="1:26" x14ac:dyDescent="0.25">
      <c r="A11542">
        <v>528</v>
      </c>
      <c r="B11542">
        <v>20130307</v>
      </c>
      <c r="C11542">
        <v>20130319</v>
      </c>
      <c r="D11542">
        <v>20130314</v>
      </c>
      <c r="E11542">
        <v>17337</v>
      </c>
      <c r="F11542">
        <v>1</v>
      </c>
      <c r="G11542">
        <v>19</v>
      </c>
      <c r="H11542">
        <v>6</v>
      </c>
      <c r="I11542" s="1" t="s">
        <v>7912</v>
      </c>
      <c r="J11542">
        <v>2</v>
      </c>
      <c r="K11542">
        <v>1</v>
      </c>
      <c r="L11542">
        <v>1</v>
      </c>
      <c r="M11542">
        <v>4.99</v>
      </c>
      <c r="N11542">
        <v>4.99</v>
      </c>
      <c r="O11542">
        <v>0</v>
      </c>
      <c r="P11542">
        <v>0</v>
      </c>
      <c r="Q11542">
        <v>1.8663000000000001</v>
      </c>
      <c r="R11542">
        <v>1.8663000000000001</v>
      </c>
      <c r="S11542">
        <v>4.99</v>
      </c>
      <c r="T11542">
        <v>0.3992</v>
      </c>
      <c r="U11542">
        <v>0.12479999999999999</v>
      </c>
      <c r="V11542" s="1"/>
      <c r="W11542" s="1"/>
      <c r="X11542" s="2">
        <v>41340</v>
      </c>
      <c r="Y11542" s="2">
        <v>41352</v>
      </c>
      <c r="Z11542" s="2">
        <v>41347</v>
      </c>
    </row>
    <row r="11543" spans="1:26" x14ac:dyDescent="0.25">
      <c r="A11543">
        <v>485</v>
      </c>
      <c r="B11543">
        <v>20130307</v>
      </c>
      <c r="C11543">
        <v>20130319</v>
      </c>
      <c r="D11543">
        <v>20130314</v>
      </c>
      <c r="E11543">
        <v>17337</v>
      </c>
      <c r="F11543">
        <v>1</v>
      </c>
      <c r="G11543">
        <v>19</v>
      </c>
      <c r="H11543">
        <v>6</v>
      </c>
      <c r="I11543" s="1" t="s">
        <v>7912</v>
      </c>
      <c r="J11543">
        <v>3</v>
      </c>
      <c r="K11543">
        <v>1</v>
      </c>
      <c r="L11543">
        <v>1</v>
      </c>
      <c r="M11543">
        <v>21.98</v>
      </c>
      <c r="N11543">
        <v>21.98</v>
      </c>
      <c r="O11543">
        <v>0</v>
      </c>
      <c r="P11543">
        <v>0</v>
      </c>
      <c r="Q11543">
        <v>8.2204999999999995</v>
      </c>
      <c r="R11543">
        <v>8.2204999999999995</v>
      </c>
      <c r="S11543">
        <v>21.98</v>
      </c>
      <c r="T11543">
        <v>1.7584</v>
      </c>
      <c r="U11543">
        <v>0.54949999999999999</v>
      </c>
      <c r="V11543" s="1"/>
      <c r="W11543" s="1"/>
      <c r="X11543" s="2">
        <v>41340</v>
      </c>
      <c r="Y11543" s="2">
        <v>41352</v>
      </c>
      <c r="Z11543" s="2">
        <v>41347</v>
      </c>
    </row>
    <row r="11544" spans="1:26" x14ac:dyDescent="0.25">
      <c r="A11544">
        <v>214</v>
      </c>
      <c r="B11544">
        <v>20130307</v>
      </c>
      <c r="C11544">
        <v>20130319</v>
      </c>
      <c r="D11544">
        <v>20130314</v>
      </c>
      <c r="E11544">
        <v>17337</v>
      </c>
      <c r="F11544">
        <v>1</v>
      </c>
      <c r="G11544">
        <v>19</v>
      </c>
      <c r="H11544">
        <v>6</v>
      </c>
      <c r="I11544" s="1" t="s">
        <v>7912</v>
      </c>
      <c r="J11544">
        <v>4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V11544" s="1"/>
      <c r="W11544" s="1"/>
      <c r="X11544" s="2">
        <v>41340</v>
      </c>
      <c r="Y11544" s="2">
        <v>41352</v>
      </c>
      <c r="Z11544" s="2">
        <v>41347</v>
      </c>
    </row>
    <row r="11545" spans="1:26" x14ac:dyDescent="0.25">
      <c r="A11545">
        <v>540</v>
      </c>
      <c r="B11545">
        <v>20130307</v>
      </c>
      <c r="C11545">
        <v>20130319</v>
      </c>
      <c r="D11545">
        <v>20130314</v>
      </c>
      <c r="E11545">
        <v>11740</v>
      </c>
      <c r="F11545">
        <v>1</v>
      </c>
      <c r="G11545">
        <v>19</v>
      </c>
      <c r="H11545">
        <v>6</v>
      </c>
      <c r="I11545" s="1" t="s">
        <v>7913</v>
      </c>
      <c r="J11545">
        <v>1</v>
      </c>
      <c r="K11545">
        <v>1</v>
      </c>
      <c r="L11545">
        <v>1</v>
      </c>
      <c r="M11545">
        <v>32.6</v>
      </c>
      <c r="N11545">
        <v>32.6</v>
      </c>
      <c r="O11545">
        <v>0</v>
      </c>
      <c r="P11545">
        <v>0</v>
      </c>
      <c r="Q11545">
        <v>12.192399999999999</v>
      </c>
      <c r="R11545">
        <v>12.192399999999999</v>
      </c>
      <c r="S11545">
        <v>32.6</v>
      </c>
      <c r="T11545">
        <v>2.6080000000000001</v>
      </c>
      <c r="U11545">
        <v>0.81499999999999995</v>
      </c>
      <c r="V11545" s="1"/>
      <c r="W11545" s="1"/>
      <c r="X11545" s="2">
        <v>41340</v>
      </c>
      <c r="Y11545" s="2">
        <v>41352</v>
      </c>
      <c r="Z11545" s="2">
        <v>41347</v>
      </c>
    </row>
    <row r="11546" spans="1:26" x14ac:dyDescent="0.25">
      <c r="A11546">
        <v>529</v>
      </c>
      <c r="B11546">
        <v>20130307</v>
      </c>
      <c r="C11546">
        <v>20130319</v>
      </c>
      <c r="D11546">
        <v>20130314</v>
      </c>
      <c r="E11546">
        <v>11740</v>
      </c>
      <c r="F11546">
        <v>1</v>
      </c>
      <c r="G11546">
        <v>19</v>
      </c>
      <c r="H11546">
        <v>6</v>
      </c>
      <c r="I11546" s="1" t="s">
        <v>7913</v>
      </c>
      <c r="J11546">
        <v>2</v>
      </c>
      <c r="K11546">
        <v>1</v>
      </c>
      <c r="L11546">
        <v>1</v>
      </c>
      <c r="M11546">
        <v>3.99</v>
      </c>
      <c r="N11546">
        <v>3.99</v>
      </c>
      <c r="O11546">
        <v>0</v>
      </c>
      <c r="P11546">
        <v>0</v>
      </c>
      <c r="Q11546">
        <v>1.4923</v>
      </c>
      <c r="R11546">
        <v>1.4923</v>
      </c>
      <c r="S11546">
        <v>3.99</v>
      </c>
      <c r="T11546">
        <v>0.31919999999999998</v>
      </c>
      <c r="U11546">
        <v>9.98E-2</v>
      </c>
      <c r="V11546" s="1"/>
      <c r="W11546" s="1"/>
      <c r="X11546" s="2">
        <v>41340</v>
      </c>
      <c r="Y11546" s="2">
        <v>41352</v>
      </c>
      <c r="Z11546" s="2">
        <v>41347</v>
      </c>
    </row>
    <row r="11547" spans="1:26" x14ac:dyDescent="0.25">
      <c r="A11547">
        <v>480</v>
      </c>
      <c r="B11547">
        <v>20130307</v>
      </c>
      <c r="C11547">
        <v>20130319</v>
      </c>
      <c r="D11547">
        <v>20130314</v>
      </c>
      <c r="E11547">
        <v>11740</v>
      </c>
      <c r="F11547">
        <v>1</v>
      </c>
      <c r="G11547">
        <v>19</v>
      </c>
      <c r="H11547">
        <v>6</v>
      </c>
      <c r="I11547" s="1" t="s">
        <v>7913</v>
      </c>
      <c r="J11547">
        <v>3</v>
      </c>
      <c r="K11547">
        <v>1</v>
      </c>
      <c r="L11547">
        <v>1</v>
      </c>
      <c r="M11547">
        <v>2.29</v>
      </c>
      <c r="N11547">
        <v>2.29</v>
      </c>
      <c r="O11547">
        <v>0</v>
      </c>
      <c r="P11547">
        <v>0</v>
      </c>
      <c r="Q11547">
        <v>0.85650000000000004</v>
      </c>
      <c r="R11547">
        <v>0.85650000000000004</v>
      </c>
      <c r="S11547">
        <v>2.29</v>
      </c>
      <c r="T11547">
        <v>0.1832</v>
      </c>
      <c r="U11547">
        <v>5.7299999999999997E-2</v>
      </c>
      <c r="V11547" s="1"/>
      <c r="W11547" s="1"/>
      <c r="X11547" s="2">
        <v>41340</v>
      </c>
      <c r="Y11547" s="2">
        <v>41352</v>
      </c>
      <c r="Z11547" s="2">
        <v>41347</v>
      </c>
    </row>
    <row r="11548" spans="1:26" x14ac:dyDescent="0.25">
      <c r="A11548">
        <v>486</v>
      </c>
      <c r="B11548">
        <v>20130307</v>
      </c>
      <c r="C11548">
        <v>20130319</v>
      </c>
      <c r="D11548">
        <v>20130314</v>
      </c>
      <c r="E11548">
        <v>11740</v>
      </c>
      <c r="F11548">
        <v>1</v>
      </c>
      <c r="G11548">
        <v>19</v>
      </c>
      <c r="H11548">
        <v>6</v>
      </c>
      <c r="I11548" s="1" t="s">
        <v>7913</v>
      </c>
      <c r="J11548">
        <v>4</v>
      </c>
      <c r="K11548">
        <v>1</v>
      </c>
      <c r="L11548">
        <v>1</v>
      </c>
      <c r="M11548">
        <v>159</v>
      </c>
      <c r="N11548">
        <v>159</v>
      </c>
      <c r="O11548">
        <v>0</v>
      </c>
      <c r="P11548">
        <v>0</v>
      </c>
      <c r="Q11548">
        <v>59.466000000000001</v>
      </c>
      <c r="R11548">
        <v>59.466000000000001</v>
      </c>
      <c r="S11548">
        <v>159</v>
      </c>
      <c r="T11548">
        <v>12.72</v>
      </c>
      <c r="U11548">
        <v>3.9750000000000001</v>
      </c>
      <c r="V11548" s="1"/>
      <c r="W11548" s="1"/>
      <c r="X11548" s="2">
        <v>41340</v>
      </c>
      <c r="Y11548" s="2">
        <v>41352</v>
      </c>
      <c r="Z11548" s="2">
        <v>41347</v>
      </c>
    </row>
    <row r="11549" spans="1:26" x14ac:dyDescent="0.25">
      <c r="A11549">
        <v>528</v>
      </c>
      <c r="B11549">
        <v>20130307</v>
      </c>
      <c r="C11549">
        <v>20130319</v>
      </c>
      <c r="D11549">
        <v>20130314</v>
      </c>
      <c r="E11549">
        <v>22060</v>
      </c>
      <c r="F11549">
        <v>1</v>
      </c>
      <c r="G11549">
        <v>100</v>
      </c>
      <c r="H11549">
        <v>1</v>
      </c>
      <c r="I11549" s="1" t="s">
        <v>7914</v>
      </c>
      <c r="J11549">
        <v>1</v>
      </c>
      <c r="K11549">
        <v>1</v>
      </c>
      <c r="L11549">
        <v>1</v>
      </c>
      <c r="M11549">
        <v>4.99</v>
      </c>
      <c r="N11549">
        <v>4.99</v>
      </c>
      <c r="O11549">
        <v>0</v>
      </c>
      <c r="P11549">
        <v>0</v>
      </c>
      <c r="Q11549">
        <v>1.8663000000000001</v>
      </c>
      <c r="R11549">
        <v>1.8663000000000001</v>
      </c>
      <c r="S11549">
        <v>4.99</v>
      </c>
      <c r="T11549">
        <v>0.3992</v>
      </c>
      <c r="U11549">
        <v>0.12479999999999999</v>
      </c>
      <c r="V11549" s="1"/>
      <c r="W11549" s="1"/>
      <c r="X11549" s="2">
        <v>41340</v>
      </c>
      <c r="Y11549" s="2">
        <v>41352</v>
      </c>
      <c r="Z11549" s="2">
        <v>41347</v>
      </c>
    </row>
    <row r="11550" spans="1:26" x14ac:dyDescent="0.25">
      <c r="A11550">
        <v>536</v>
      </c>
      <c r="B11550">
        <v>20130307</v>
      </c>
      <c r="C11550">
        <v>20130319</v>
      </c>
      <c r="D11550">
        <v>20130314</v>
      </c>
      <c r="E11550">
        <v>22060</v>
      </c>
      <c r="F11550">
        <v>1</v>
      </c>
      <c r="G11550">
        <v>100</v>
      </c>
      <c r="H11550">
        <v>1</v>
      </c>
      <c r="I11550" s="1" t="s">
        <v>7914</v>
      </c>
      <c r="J11550">
        <v>2</v>
      </c>
      <c r="K11550">
        <v>1</v>
      </c>
      <c r="L11550">
        <v>1</v>
      </c>
      <c r="M11550">
        <v>29.99</v>
      </c>
      <c r="N11550">
        <v>29.99</v>
      </c>
      <c r="O11550">
        <v>0</v>
      </c>
      <c r="P11550">
        <v>0</v>
      </c>
      <c r="Q11550">
        <v>11.2163</v>
      </c>
      <c r="R11550">
        <v>11.2163</v>
      </c>
      <c r="S11550">
        <v>29.99</v>
      </c>
      <c r="T11550">
        <v>2.3992</v>
      </c>
      <c r="U11550">
        <v>0.74980000000000002</v>
      </c>
      <c r="V11550" s="1"/>
      <c r="W11550" s="1"/>
      <c r="X11550" s="2">
        <v>41340</v>
      </c>
      <c r="Y11550" s="2">
        <v>41352</v>
      </c>
      <c r="Z11550" s="2">
        <v>41347</v>
      </c>
    </row>
    <row r="11551" spans="1:26" x14ac:dyDescent="0.25">
      <c r="A11551">
        <v>480</v>
      </c>
      <c r="B11551">
        <v>20130307</v>
      </c>
      <c r="C11551">
        <v>20130319</v>
      </c>
      <c r="D11551">
        <v>20130314</v>
      </c>
      <c r="E11551">
        <v>22060</v>
      </c>
      <c r="F11551">
        <v>1</v>
      </c>
      <c r="G11551">
        <v>100</v>
      </c>
      <c r="H11551">
        <v>1</v>
      </c>
      <c r="I11551" s="1" t="s">
        <v>7914</v>
      </c>
      <c r="J11551">
        <v>3</v>
      </c>
      <c r="K11551">
        <v>1</v>
      </c>
      <c r="L11551">
        <v>1</v>
      </c>
      <c r="M11551">
        <v>2.29</v>
      </c>
      <c r="N11551">
        <v>2.29</v>
      </c>
      <c r="O11551">
        <v>0</v>
      </c>
      <c r="P11551">
        <v>0</v>
      </c>
      <c r="Q11551">
        <v>0.85650000000000004</v>
      </c>
      <c r="R11551">
        <v>0.85650000000000004</v>
      </c>
      <c r="S11551">
        <v>2.29</v>
      </c>
      <c r="T11551">
        <v>0.1832</v>
      </c>
      <c r="U11551">
        <v>5.7299999999999997E-2</v>
      </c>
      <c r="V11551" s="1"/>
      <c r="W11551" s="1"/>
      <c r="X11551" s="2">
        <v>41340</v>
      </c>
      <c r="Y11551" s="2">
        <v>41352</v>
      </c>
      <c r="Z11551" s="2">
        <v>41347</v>
      </c>
    </row>
    <row r="11552" spans="1:26" x14ac:dyDescent="0.25">
      <c r="A11552">
        <v>536</v>
      </c>
      <c r="B11552">
        <v>20130307</v>
      </c>
      <c r="C11552">
        <v>20130319</v>
      </c>
      <c r="D11552">
        <v>20130314</v>
      </c>
      <c r="E11552">
        <v>22894</v>
      </c>
      <c r="F11552">
        <v>1</v>
      </c>
      <c r="G11552">
        <v>100</v>
      </c>
      <c r="H11552">
        <v>4</v>
      </c>
      <c r="I11552" s="1" t="s">
        <v>7915</v>
      </c>
      <c r="J11552">
        <v>1</v>
      </c>
      <c r="K11552">
        <v>1</v>
      </c>
      <c r="L11552">
        <v>1</v>
      </c>
      <c r="M11552">
        <v>29.99</v>
      </c>
      <c r="N11552">
        <v>29.99</v>
      </c>
      <c r="O11552">
        <v>0</v>
      </c>
      <c r="P11552">
        <v>0</v>
      </c>
      <c r="Q11552">
        <v>11.2163</v>
      </c>
      <c r="R11552">
        <v>11.2163</v>
      </c>
      <c r="S11552">
        <v>29.99</v>
      </c>
      <c r="T11552">
        <v>2.3992</v>
      </c>
      <c r="U11552">
        <v>0.74980000000000002</v>
      </c>
      <c r="V11552" s="1"/>
      <c r="W11552" s="1"/>
      <c r="X11552" s="2">
        <v>41340</v>
      </c>
      <c r="Y11552" s="2">
        <v>41352</v>
      </c>
      <c r="Z11552" s="2">
        <v>41347</v>
      </c>
    </row>
    <row r="11553" spans="1:26" x14ac:dyDescent="0.25">
      <c r="A11553">
        <v>480</v>
      </c>
      <c r="B11553">
        <v>20130307</v>
      </c>
      <c r="C11553">
        <v>20130319</v>
      </c>
      <c r="D11553">
        <v>20130314</v>
      </c>
      <c r="E11553">
        <v>22894</v>
      </c>
      <c r="F11553">
        <v>2</v>
      </c>
      <c r="G11553">
        <v>100</v>
      </c>
      <c r="H11553">
        <v>4</v>
      </c>
      <c r="I11553" s="1" t="s">
        <v>7915</v>
      </c>
      <c r="J11553">
        <v>2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V11553" s="1"/>
      <c r="W11553" s="1"/>
      <c r="X11553" s="2">
        <v>41340</v>
      </c>
      <c r="Y11553" s="2">
        <v>41352</v>
      </c>
      <c r="Z11553" s="2">
        <v>41347</v>
      </c>
    </row>
    <row r="11554" spans="1:26" x14ac:dyDescent="0.25">
      <c r="A11554">
        <v>475</v>
      </c>
      <c r="B11554">
        <v>20130307</v>
      </c>
      <c r="C11554">
        <v>20130319</v>
      </c>
      <c r="D11554">
        <v>20130314</v>
      </c>
      <c r="E11554">
        <v>12444</v>
      </c>
      <c r="F11554">
        <v>1</v>
      </c>
      <c r="G11554">
        <v>19</v>
      </c>
      <c r="H11554">
        <v>6</v>
      </c>
      <c r="I11554" s="1" t="s">
        <v>7916</v>
      </c>
      <c r="J11554">
        <v>1</v>
      </c>
      <c r="K11554">
        <v>1</v>
      </c>
      <c r="L11554">
        <v>1</v>
      </c>
      <c r="M11554">
        <v>69.989999999999995</v>
      </c>
      <c r="N11554">
        <v>69.989999999999995</v>
      </c>
      <c r="O11554">
        <v>0</v>
      </c>
      <c r="P11554">
        <v>0</v>
      </c>
      <c r="Q11554">
        <v>26.176300000000001</v>
      </c>
      <c r="R11554">
        <v>26.176300000000001</v>
      </c>
      <c r="S11554">
        <v>69.989999999999995</v>
      </c>
      <c r="T11554">
        <v>5.5991999999999997</v>
      </c>
      <c r="U11554">
        <v>1.7498</v>
      </c>
      <c r="V11554" s="1"/>
      <c r="W11554" s="1"/>
      <c r="X11554" s="2">
        <v>41340</v>
      </c>
      <c r="Y11554" s="2">
        <v>41352</v>
      </c>
      <c r="Z11554" s="2">
        <v>41347</v>
      </c>
    </row>
    <row r="11555" spans="1:26" x14ac:dyDescent="0.25">
      <c r="A11555">
        <v>481</v>
      </c>
      <c r="B11555">
        <v>20130307</v>
      </c>
      <c r="C11555">
        <v>20130319</v>
      </c>
      <c r="D11555">
        <v>20130314</v>
      </c>
      <c r="E11555">
        <v>12444</v>
      </c>
      <c r="F11555">
        <v>1</v>
      </c>
      <c r="G11555">
        <v>19</v>
      </c>
      <c r="H11555">
        <v>6</v>
      </c>
      <c r="I11555" s="1" t="s">
        <v>7916</v>
      </c>
      <c r="J11555">
        <v>2</v>
      </c>
      <c r="K11555">
        <v>1</v>
      </c>
      <c r="L11555">
        <v>1</v>
      </c>
      <c r="M11555">
        <v>8.99</v>
      </c>
      <c r="N11555">
        <v>8.99</v>
      </c>
      <c r="O11555">
        <v>0</v>
      </c>
      <c r="P11555">
        <v>0</v>
      </c>
      <c r="Q11555">
        <v>3.3622999999999998</v>
      </c>
      <c r="R11555">
        <v>3.3622999999999998</v>
      </c>
      <c r="S11555">
        <v>8.99</v>
      </c>
      <c r="T11555">
        <v>0.71919999999999995</v>
      </c>
      <c r="U11555">
        <v>0.2248</v>
      </c>
      <c r="V11555" s="1"/>
      <c r="W11555" s="1"/>
      <c r="X11555" s="2">
        <v>41340</v>
      </c>
      <c r="Y11555" s="2">
        <v>41352</v>
      </c>
      <c r="Z11555" s="2">
        <v>41347</v>
      </c>
    </row>
    <row r="11556" spans="1:26" x14ac:dyDescent="0.25">
      <c r="A11556">
        <v>477</v>
      </c>
      <c r="B11556">
        <v>20130307</v>
      </c>
      <c r="C11556">
        <v>20130319</v>
      </c>
      <c r="D11556">
        <v>20130314</v>
      </c>
      <c r="E11556">
        <v>17419</v>
      </c>
      <c r="F11556">
        <v>1</v>
      </c>
      <c r="G11556">
        <v>100</v>
      </c>
      <c r="H11556">
        <v>4</v>
      </c>
      <c r="I11556" s="1" t="s">
        <v>7917</v>
      </c>
      <c r="J11556">
        <v>1</v>
      </c>
      <c r="K11556">
        <v>1</v>
      </c>
      <c r="L11556">
        <v>1</v>
      </c>
      <c r="M11556">
        <v>4.99</v>
      </c>
      <c r="N11556">
        <v>4.99</v>
      </c>
      <c r="O11556">
        <v>0</v>
      </c>
      <c r="P11556">
        <v>0</v>
      </c>
      <c r="Q11556">
        <v>1.8663000000000001</v>
      </c>
      <c r="R11556">
        <v>1.8663000000000001</v>
      </c>
      <c r="S11556">
        <v>4.99</v>
      </c>
      <c r="T11556">
        <v>0.3992</v>
      </c>
      <c r="U11556">
        <v>0.12479999999999999</v>
      </c>
      <c r="V11556" s="1"/>
      <c r="W11556" s="1"/>
      <c r="X11556" s="2">
        <v>41340</v>
      </c>
      <c r="Y11556" s="2">
        <v>41352</v>
      </c>
      <c r="Z11556" s="2">
        <v>41347</v>
      </c>
    </row>
    <row r="11557" spans="1:26" x14ac:dyDescent="0.25">
      <c r="A11557">
        <v>217</v>
      </c>
      <c r="B11557">
        <v>20130307</v>
      </c>
      <c r="C11557">
        <v>20130319</v>
      </c>
      <c r="D11557">
        <v>20130314</v>
      </c>
      <c r="E11557">
        <v>17419</v>
      </c>
      <c r="F11557">
        <v>1</v>
      </c>
      <c r="G11557">
        <v>100</v>
      </c>
      <c r="H11557">
        <v>4</v>
      </c>
      <c r="I11557" s="1" t="s">
        <v>7917</v>
      </c>
      <c r="J11557">
        <v>2</v>
      </c>
      <c r="K11557">
        <v>1</v>
      </c>
      <c r="L11557">
        <v>1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V11557" s="1"/>
      <c r="W11557" s="1"/>
      <c r="X11557" s="2">
        <v>41340</v>
      </c>
      <c r="Y11557" s="2">
        <v>41352</v>
      </c>
      <c r="Z11557" s="2">
        <v>41347</v>
      </c>
    </row>
    <row r="11558" spans="1:26" x14ac:dyDescent="0.25">
      <c r="A11558">
        <v>477</v>
      </c>
      <c r="B11558">
        <v>20130307</v>
      </c>
      <c r="C11558">
        <v>20130319</v>
      </c>
      <c r="D11558">
        <v>20130314</v>
      </c>
      <c r="E11558">
        <v>17379</v>
      </c>
      <c r="F11558">
        <v>1</v>
      </c>
      <c r="G11558">
        <v>100</v>
      </c>
      <c r="H11558">
        <v>1</v>
      </c>
      <c r="I11558" s="1" t="s">
        <v>7918</v>
      </c>
      <c r="J11558">
        <v>1</v>
      </c>
      <c r="K11558">
        <v>1</v>
      </c>
      <c r="L11558">
        <v>1</v>
      </c>
      <c r="M11558">
        <v>4.99</v>
      </c>
      <c r="N11558">
        <v>4.99</v>
      </c>
      <c r="O11558">
        <v>0</v>
      </c>
      <c r="P11558">
        <v>0</v>
      </c>
      <c r="Q11558">
        <v>1.8663000000000001</v>
      </c>
      <c r="R11558">
        <v>1.8663000000000001</v>
      </c>
      <c r="S11558">
        <v>4.99</v>
      </c>
      <c r="T11558">
        <v>0.3992</v>
      </c>
      <c r="U11558">
        <v>0.12479999999999999</v>
      </c>
      <c r="V11558" s="1"/>
      <c r="W11558" s="1"/>
      <c r="X11558" s="2">
        <v>41340</v>
      </c>
      <c r="Y11558" s="2">
        <v>41352</v>
      </c>
      <c r="Z11558" s="2">
        <v>41347</v>
      </c>
    </row>
    <row r="11559" spans="1:26" x14ac:dyDescent="0.25">
      <c r="A11559">
        <v>483</v>
      </c>
      <c r="B11559">
        <v>20130307</v>
      </c>
      <c r="C11559">
        <v>20130319</v>
      </c>
      <c r="D11559">
        <v>20130314</v>
      </c>
      <c r="E11559">
        <v>17379</v>
      </c>
      <c r="F11559">
        <v>1</v>
      </c>
      <c r="G11559">
        <v>100</v>
      </c>
      <c r="H11559">
        <v>1</v>
      </c>
      <c r="I11559" s="1" t="s">
        <v>7918</v>
      </c>
      <c r="J11559">
        <v>2</v>
      </c>
      <c r="K11559">
        <v>1</v>
      </c>
      <c r="L11559">
        <v>1</v>
      </c>
      <c r="M11559">
        <v>120</v>
      </c>
      <c r="N11559">
        <v>120</v>
      </c>
      <c r="O11559">
        <v>0</v>
      </c>
      <c r="P11559">
        <v>0</v>
      </c>
      <c r="Q11559">
        <v>44.88</v>
      </c>
      <c r="R11559">
        <v>44.88</v>
      </c>
      <c r="S11559">
        <v>120</v>
      </c>
      <c r="T11559">
        <v>9.6</v>
      </c>
      <c r="U11559">
        <v>3</v>
      </c>
      <c r="V11559" s="1"/>
      <c r="W11559" s="1"/>
      <c r="X11559" s="2">
        <v>41340</v>
      </c>
      <c r="Y11559" s="2">
        <v>41352</v>
      </c>
      <c r="Z11559" s="2">
        <v>41347</v>
      </c>
    </row>
    <row r="11560" spans="1:26" x14ac:dyDescent="0.25">
      <c r="A11560">
        <v>528</v>
      </c>
      <c r="B11560">
        <v>20130307</v>
      </c>
      <c r="C11560">
        <v>20130319</v>
      </c>
      <c r="D11560">
        <v>20130314</v>
      </c>
      <c r="E11560">
        <v>15487</v>
      </c>
      <c r="F11560">
        <v>1</v>
      </c>
      <c r="G11560">
        <v>100</v>
      </c>
      <c r="H11560">
        <v>4</v>
      </c>
      <c r="I11560" s="1" t="s">
        <v>7919</v>
      </c>
      <c r="J11560">
        <v>1</v>
      </c>
      <c r="K11560">
        <v>1</v>
      </c>
      <c r="L11560">
        <v>1</v>
      </c>
      <c r="M11560">
        <v>4.99</v>
      </c>
      <c r="N11560">
        <v>4.99</v>
      </c>
      <c r="O11560">
        <v>0</v>
      </c>
      <c r="P11560">
        <v>0</v>
      </c>
      <c r="Q11560">
        <v>1.8663000000000001</v>
      </c>
      <c r="R11560">
        <v>1.8663000000000001</v>
      </c>
      <c r="S11560">
        <v>4.99</v>
      </c>
      <c r="T11560">
        <v>0.3992</v>
      </c>
      <c r="U11560">
        <v>0.12479999999999999</v>
      </c>
      <c r="V11560" s="1"/>
      <c r="W11560" s="1"/>
      <c r="X11560" s="2">
        <v>41340</v>
      </c>
      <c r="Y11560" s="2">
        <v>41352</v>
      </c>
      <c r="Z11560" s="2">
        <v>41347</v>
      </c>
    </row>
    <row r="11561" spans="1:26" x14ac:dyDescent="0.25">
      <c r="A11561">
        <v>222</v>
      </c>
      <c r="B11561">
        <v>20130307</v>
      </c>
      <c r="C11561">
        <v>20130319</v>
      </c>
      <c r="D11561">
        <v>20130314</v>
      </c>
      <c r="E11561">
        <v>15487</v>
      </c>
      <c r="F11561">
        <v>1</v>
      </c>
      <c r="G11561">
        <v>100</v>
      </c>
      <c r="H11561">
        <v>4</v>
      </c>
      <c r="I11561" s="1" t="s">
        <v>7919</v>
      </c>
      <c r="J11561">
        <v>2</v>
      </c>
      <c r="K11561">
        <v>1</v>
      </c>
      <c r="L11561">
        <v>1</v>
      </c>
      <c r="M11561">
        <v>34.99</v>
      </c>
      <c r="N11561">
        <v>34.99</v>
      </c>
      <c r="O11561">
        <v>0</v>
      </c>
      <c r="P11561">
        <v>0</v>
      </c>
      <c r="Q11561">
        <v>13.0863</v>
      </c>
      <c r="R11561">
        <v>13.0863</v>
      </c>
      <c r="S11561">
        <v>34.99</v>
      </c>
      <c r="T11561">
        <v>2.7991999999999999</v>
      </c>
      <c r="U11561">
        <v>0.87480000000000002</v>
      </c>
      <c r="V11561" s="1"/>
      <c r="W11561" s="1"/>
      <c r="X11561" s="2">
        <v>41340</v>
      </c>
      <c r="Y11561" s="2">
        <v>41352</v>
      </c>
      <c r="Z11561" s="2">
        <v>41347</v>
      </c>
    </row>
    <row r="11562" spans="1:26" x14ac:dyDescent="0.25">
      <c r="A11562">
        <v>228</v>
      </c>
      <c r="B11562">
        <v>20130307</v>
      </c>
      <c r="C11562">
        <v>20130319</v>
      </c>
      <c r="D11562">
        <v>20130314</v>
      </c>
      <c r="E11562">
        <v>15487</v>
      </c>
      <c r="F11562">
        <v>1</v>
      </c>
      <c r="G11562">
        <v>100</v>
      </c>
      <c r="H11562">
        <v>4</v>
      </c>
      <c r="I11562" s="1" t="s">
        <v>7919</v>
      </c>
      <c r="J11562">
        <v>3</v>
      </c>
      <c r="K11562">
        <v>1</v>
      </c>
      <c r="L11562">
        <v>1</v>
      </c>
      <c r="M11562">
        <v>49.99</v>
      </c>
      <c r="N11562">
        <v>49.99</v>
      </c>
      <c r="O11562">
        <v>0</v>
      </c>
      <c r="P11562">
        <v>0</v>
      </c>
      <c r="Q11562">
        <v>38.4923</v>
      </c>
      <c r="R11562">
        <v>38.4923</v>
      </c>
      <c r="S11562">
        <v>49.99</v>
      </c>
      <c r="T11562">
        <v>3.9992000000000001</v>
      </c>
      <c r="U11562">
        <v>1.2498</v>
      </c>
      <c r="V11562" s="1"/>
      <c r="W11562" s="1"/>
      <c r="X11562" s="2">
        <v>41340</v>
      </c>
      <c r="Y11562" s="2">
        <v>41352</v>
      </c>
      <c r="Z11562" s="2">
        <v>41347</v>
      </c>
    </row>
    <row r="11563" spans="1:26" x14ac:dyDescent="0.25">
      <c r="A11563">
        <v>528</v>
      </c>
      <c r="B11563">
        <v>20130307</v>
      </c>
      <c r="C11563">
        <v>20130319</v>
      </c>
      <c r="D11563">
        <v>20130314</v>
      </c>
      <c r="E11563">
        <v>14629</v>
      </c>
      <c r="F11563">
        <v>1</v>
      </c>
      <c r="G11563">
        <v>100</v>
      </c>
      <c r="H11563">
        <v>1</v>
      </c>
      <c r="I11563" s="1" t="s">
        <v>7920</v>
      </c>
      <c r="J11563">
        <v>1</v>
      </c>
      <c r="K11563">
        <v>1</v>
      </c>
      <c r="L11563">
        <v>1</v>
      </c>
      <c r="M11563">
        <v>4.99</v>
      </c>
      <c r="N11563">
        <v>4.99</v>
      </c>
      <c r="O11563">
        <v>0</v>
      </c>
      <c r="P11563">
        <v>0</v>
      </c>
      <c r="Q11563">
        <v>1.8663000000000001</v>
      </c>
      <c r="R11563">
        <v>1.8663000000000001</v>
      </c>
      <c r="S11563">
        <v>4.99</v>
      </c>
      <c r="T11563">
        <v>0.3992</v>
      </c>
      <c r="U11563">
        <v>0.12479999999999999</v>
      </c>
      <c r="V11563" s="1"/>
      <c r="W11563" s="1"/>
      <c r="X11563" s="2">
        <v>41340</v>
      </c>
      <c r="Y11563" s="2">
        <v>41352</v>
      </c>
      <c r="Z11563" s="2">
        <v>41347</v>
      </c>
    </row>
    <row r="11564" spans="1:26" x14ac:dyDescent="0.25">
      <c r="A11564">
        <v>225</v>
      </c>
      <c r="B11564">
        <v>20130307</v>
      </c>
      <c r="C11564">
        <v>20130319</v>
      </c>
      <c r="D11564">
        <v>20130314</v>
      </c>
      <c r="E11564">
        <v>14694</v>
      </c>
      <c r="F11564">
        <v>1</v>
      </c>
      <c r="G11564">
        <v>98</v>
      </c>
      <c r="H11564">
        <v>10</v>
      </c>
      <c r="I11564" s="1" t="s">
        <v>7921</v>
      </c>
      <c r="J11564">
        <v>1</v>
      </c>
      <c r="K11564">
        <v>1</v>
      </c>
      <c r="L11564">
        <v>1</v>
      </c>
      <c r="M11564">
        <v>8.99</v>
      </c>
      <c r="N11564">
        <v>8.99</v>
      </c>
      <c r="O11564">
        <v>0</v>
      </c>
      <c r="P11564">
        <v>0</v>
      </c>
      <c r="Q11564">
        <v>6.9222999999999999</v>
      </c>
      <c r="R11564">
        <v>6.9222999999999999</v>
      </c>
      <c r="S11564">
        <v>8.99</v>
      </c>
      <c r="T11564">
        <v>0.71919999999999995</v>
      </c>
      <c r="U11564">
        <v>0.2248</v>
      </c>
      <c r="V11564" s="1"/>
      <c r="W11564" s="1"/>
      <c r="X11564" s="2">
        <v>41340</v>
      </c>
      <c r="Y11564" s="2">
        <v>41352</v>
      </c>
      <c r="Z11564" s="2">
        <v>41347</v>
      </c>
    </row>
    <row r="11565" spans="1:26" x14ac:dyDescent="0.25">
      <c r="A11565">
        <v>474</v>
      </c>
      <c r="B11565">
        <v>20130307</v>
      </c>
      <c r="C11565">
        <v>20130319</v>
      </c>
      <c r="D11565">
        <v>20130314</v>
      </c>
      <c r="E11565">
        <v>14694</v>
      </c>
      <c r="F11565">
        <v>1</v>
      </c>
      <c r="G11565">
        <v>98</v>
      </c>
      <c r="H11565">
        <v>10</v>
      </c>
      <c r="I11565" s="1" t="s">
        <v>7921</v>
      </c>
      <c r="J11565">
        <v>2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V11565" s="1"/>
      <c r="W11565" s="1"/>
      <c r="X11565" s="2">
        <v>41340</v>
      </c>
      <c r="Y11565" s="2">
        <v>41352</v>
      </c>
      <c r="Z11565" s="2">
        <v>41347</v>
      </c>
    </row>
    <row r="11566" spans="1:26" x14ac:dyDescent="0.25">
      <c r="A11566">
        <v>485</v>
      </c>
      <c r="B11566">
        <v>20130307</v>
      </c>
      <c r="C11566">
        <v>20130319</v>
      </c>
      <c r="D11566">
        <v>20130314</v>
      </c>
      <c r="E11566">
        <v>13942</v>
      </c>
      <c r="F11566">
        <v>1</v>
      </c>
      <c r="G11566">
        <v>100</v>
      </c>
      <c r="H11566">
        <v>4</v>
      </c>
      <c r="I11566" s="1" t="s">
        <v>7922</v>
      </c>
      <c r="J11566">
        <v>1</v>
      </c>
      <c r="K11566">
        <v>1</v>
      </c>
      <c r="L11566">
        <v>1</v>
      </c>
      <c r="M11566">
        <v>21.98</v>
      </c>
      <c r="N11566">
        <v>21.98</v>
      </c>
      <c r="O11566">
        <v>0</v>
      </c>
      <c r="P11566">
        <v>0</v>
      </c>
      <c r="Q11566">
        <v>8.2204999999999995</v>
      </c>
      <c r="R11566">
        <v>8.2204999999999995</v>
      </c>
      <c r="S11566">
        <v>21.98</v>
      </c>
      <c r="T11566">
        <v>1.7584</v>
      </c>
      <c r="U11566">
        <v>0.54949999999999999</v>
      </c>
      <c r="V11566" s="1"/>
      <c r="W11566" s="1"/>
      <c r="X11566" s="2">
        <v>41340</v>
      </c>
      <c r="Y11566" s="2">
        <v>41352</v>
      </c>
      <c r="Z11566" s="2">
        <v>41347</v>
      </c>
    </row>
    <row r="11567" spans="1:26" x14ac:dyDescent="0.25">
      <c r="A11567">
        <v>217</v>
      </c>
      <c r="B11567">
        <v>20130307</v>
      </c>
      <c r="C11567">
        <v>20130319</v>
      </c>
      <c r="D11567">
        <v>20130314</v>
      </c>
      <c r="E11567">
        <v>13942</v>
      </c>
      <c r="F11567">
        <v>1</v>
      </c>
      <c r="G11567">
        <v>100</v>
      </c>
      <c r="H11567">
        <v>4</v>
      </c>
      <c r="I11567" s="1" t="s">
        <v>7922</v>
      </c>
      <c r="J11567">
        <v>2</v>
      </c>
      <c r="K11567">
        <v>1</v>
      </c>
      <c r="L11567">
        <v>1</v>
      </c>
      <c r="M11567">
        <v>34.99</v>
      </c>
      <c r="N11567">
        <v>34.99</v>
      </c>
      <c r="O11567">
        <v>0</v>
      </c>
      <c r="P11567">
        <v>0</v>
      </c>
      <c r="Q11567">
        <v>13.0863</v>
      </c>
      <c r="R11567">
        <v>13.0863</v>
      </c>
      <c r="S11567">
        <v>34.99</v>
      </c>
      <c r="T11567">
        <v>2.7991999999999999</v>
      </c>
      <c r="U11567">
        <v>0.87480000000000002</v>
      </c>
      <c r="V11567" s="1"/>
      <c r="W11567" s="1"/>
      <c r="X11567" s="2">
        <v>41340</v>
      </c>
      <c r="Y11567" s="2">
        <v>41352</v>
      </c>
      <c r="Z11567" s="2">
        <v>41347</v>
      </c>
    </row>
    <row r="11568" spans="1:26" x14ac:dyDescent="0.25">
      <c r="A11568">
        <v>475</v>
      </c>
      <c r="B11568">
        <v>20130307</v>
      </c>
      <c r="C11568">
        <v>20130319</v>
      </c>
      <c r="D11568">
        <v>20130314</v>
      </c>
      <c r="E11568">
        <v>15356</v>
      </c>
      <c r="F11568">
        <v>1</v>
      </c>
      <c r="G11568">
        <v>100</v>
      </c>
      <c r="H11568">
        <v>8</v>
      </c>
      <c r="I11568" s="1" t="s">
        <v>7923</v>
      </c>
      <c r="J11568">
        <v>1</v>
      </c>
      <c r="K11568">
        <v>1</v>
      </c>
      <c r="L11568">
        <v>1</v>
      </c>
      <c r="M11568">
        <v>69.989999999999995</v>
      </c>
      <c r="N11568">
        <v>69.989999999999995</v>
      </c>
      <c r="O11568">
        <v>0</v>
      </c>
      <c r="P11568">
        <v>0</v>
      </c>
      <c r="Q11568">
        <v>26.176300000000001</v>
      </c>
      <c r="R11568">
        <v>26.176300000000001</v>
      </c>
      <c r="S11568">
        <v>69.989999999999995</v>
      </c>
      <c r="T11568">
        <v>5.5991999999999997</v>
      </c>
      <c r="U11568">
        <v>1.7498</v>
      </c>
      <c r="V11568" s="1"/>
      <c r="W11568" s="1"/>
      <c r="X11568" s="2">
        <v>41340</v>
      </c>
      <c r="Y11568" s="2">
        <v>41352</v>
      </c>
      <c r="Z11568" s="2">
        <v>41347</v>
      </c>
    </row>
    <row r="11569" spans="1:26" x14ac:dyDescent="0.25">
      <c r="A11569">
        <v>231</v>
      </c>
      <c r="B11569">
        <v>20130307</v>
      </c>
      <c r="C11569">
        <v>20130319</v>
      </c>
      <c r="D11569">
        <v>20130314</v>
      </c>
      <c r="E11569">
        <v>15356</v>
      </c>
      <c r="F11569">
        <v>1</v>
      </c>
      <c r="G11569">
        <v>100</v>
      </c>
      <c r="H11569">
        <v>8</v>
      </c>
      <c r="I11569" s="1" t="s">
        <v>7923</v>
      </c>
      <c r="J11569">
        <v>2</v>
      </c>
      <c r="K11569">
        <v>1</v>
      </c>
      <c r="L11569">
        <v>1</v>
      </c>
      <c r="M11569">
        <v>49.99</v>
      </c>
      <c r="N11569">
        <v>49.99</v>
      </c>
      <c r="O11569">
        <v>0</v>
      </c>
      <c r="P11569">
        <v>0</v>
      </c>
      <c r="Q11569">
        <v>38.4923</v>
      </c>
      <c r="R11569">
        <v>38.4923</v>
      </c>
      <c r="S11569">
        <v>49.99</v>
      </c>
      <c r="T11569">
        <v>3.9992000000000001</v>
      </c>
      <c r="U11569">
        <v>1.2498</v>
      </c>
      <c r="V11569" s="1"/>
      <c r="W11569" s="1"/>
      <c r="X11569" s="2">
        <v>41340</v>
      </c>
      <c r="Y11569" s="2">
        <v>41352</v>
      </c>
      <c r="Z11569" s="2">
        <v>41347</v>
      </c>
    </row>
    <row r="11570" spans="1:26" x14ac:dyDescent="0.25">
      <c r="A11570">
        <v>536</v>
      </c>
      <c r="B11570">
        <v>20130307</v>
      </c>
      <c r="C11570">
        <v>20130319</v>
      </c>
      <c r="D11570">
        <v>20130314</v>
      </c>
      <c r="E11570">
        <v>20929</v>
      </c>
      <c r="F11570">
        <v>1</v>
      </c>
      <c r="G11570">
        <v>98</v>
      </c>
      <c r="H11570">
        <v>10</v>
      </c>
      <c r="I11570" s="1" t="s">
        <v>7924</v>
      </c>
      <c r="J11570">
        <v>1</v>
      </c>
      <c r="K11570">
        <v>1</v>
      </c>
      <c r="L11570">
        <v>1</v>
      </c>
      <c r="M11570">
        <v>29.99</v>
      </c>
      <c r="N11570">
        <v>29.99</v>
      </c>
      <c r="O11570">
        <v>0</v>
      </c>
      <c r="P11570">
        <v>0</v>
      </c>
      <c r="Q11570">
        <v>11.2163</v>
      </c>
      <c r="R11570">
        <v>11.2163</v>
      </c>
      <c r="S11570">
        <v>29.99</v>
      </c>
      <c r="T11570">
        <v>2.3992</v>
      </c>
      <c r="U11570">
        <v>0.74980000000000002</v>
      </c>
      <c r="V11570" s="1"/>
      <c r="W11570" s="1"/>
      <c r="X11570" s="2">
        <v>41340</v>
      </c>
      <c r="Y11570" s="2">
        <v>41352</v>
      </c>
      <c r="Z11570" s="2">
        <v>41347</v>
      </c>
    </row>
    <row r="11571" spans="1:26" x14ac:dyDescent="0.25">
      <c r="A11571">
        <v>528</v>
      </c>
      <c r="B11571">
        <v>20130307</v>
      </c>
      <c r="C11571">
        <v>20130319</v>
      </c>
      <c r="D11571">
        <v>20130314</v>
      </c>
      <c r="E11571">
        <v>20929</v>
      </c>
      <c r="F11571">
        <v>1</v>
      </c>
      <c r="G11571">
        <v>98</v>
      </c>
      <c r="H11571">
        <v>10</v>
      </c>
      <c r="I11571" s="1" t="s">
        <v>7924</v>
      </c>
      <c r="J11571">
        <v>2</v>
      </c>
      <c r="K11571">
        <v>1</v>
      </c>
      <c r="L11571">
        <v>1</v>
      </c>
      <c r="M11571">
        <v>4.99</v>
      </c>
      <c r="N11571">
        <v>4.99</v>
      </c>
      <c r="O11571">
        <v>0</v>
      </c>
      <c r="P11571">
        <v>0</v>
      </c>
      <c r="Q11571">
        <v>1.8663000000000001</v>
      </c>
      <c r="R11571">
        <v>1.8663000000000001</v>
      </c>
      <c r="S11571">
        <v>4.99</v>
      </c>
      <c r="T11571">
        <v>0.3992</v>
      </c>
      <c r="U11571">
        <v>0.12479999999999999</v>
      </c>
      <c r="V11571" s="1"/>
      <c r="W11571" s="1"/>
      <c r="X11571" s="2">
        <v>41340</v>
      </c>
      <c r="Y11571" s="2">
        <v>41352</v>
      </c>
      <c r="Z11571" s="2">
        <v>41347</v>
      </c>
    </row>
    <row r="11572" spans="1:26" x14ac:dyDescent="0.25">
      <c r="A11572">
        <v>480</v>
      </c>
      <c r="B11572">
        <v>20130307</v>
      </c>
      <c r="C11572">
        <v>20130319</v>
      </c>
      <c r="D11572">
        <v>20130314</v>
      </c>
      <c r="E11572">
        <v>20929</v>
      </c>
      <c r="F11572">
        <v>1</v>
      </c>
      <c r="G11572">
        <v>98</v>
      </c>
      <c r="H11572">
        <v>10</v>
      </c>
      <c r="I11572" s="1" t="s">
        <v>7924</v>
      </c>
      <c r="J11572">
        <v>3</v>
      </c>
      <c r="K11572">
        <v>1</v>
      </c>
      <c r="L11572">
        <v>1</v>
      </c>
      <c r="M11572">
        <v>2.29</v>
      </c>
      <c r="N11572">
        <v>2.29</v>
      </c>
      <c r="O11572">
        <v>0</v>
      </c>
      <c r="P11572">
        <v>0</v>
      </c>
      <c r="Q11572">
        <v>0.85650000000000004</v>
      </c>
      <c r="R11572">
        <v>0.85650000000000004</v>
      </c>
      <c r="S11572">
        <v>2.29</v>
      </c>
      <c r="T11572">
        <v>0.1832</v>
      </c>
      <c r="U11572">
        <v>5.7299999999999997E-2</v>
      </c>
      <c r="V11572" s="1"/>
      <c r="W11572" s="1"/>
      <c r="X11572" s="2">
        <v>41340</v>
      </c>
      <c r="Y11572" s="2">
        <v>41352</v>
      </c>
      <c r="Z11572" s="2">
        <v>41347</v>
      </c>
    </row>
    <row r="11573" spans="1:26" x14ac:dyDescent="0.25">
      <c r="A11573">
        <v>477</v>
      </c>
      <c r="B11573">
        <v>20130307</v>
      </c>
      <c r="C11573">
        <v>20130319</v>
      </c>
      <c r="D11573">
        <v>20130314</v>
      </c>
      <c r="E11573">
        <v>22494</v>
      </c>
      <c r="F11573">
        <v>1</v>
      </c>
      <c r="G11573">
        <v>100</v>
      </c>
      <c r="H11573">
        <v>8</v>
      </c>
      <c r="I11573" s="1" t="s">
        <v>7925</v>
      </c>
      <c r="J11573">
        <v>1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V11573" s="1"/>
      <c r="W11573" s="1"/>
      <c r="X11573" s="2">
        <v>41340</v>
      </c>
      <c r="Y11573" s="2">
        <v>41352</v>
      </c>
      <c r="Z11573" s="2">
        <v>41347</v>
      </c>
    </row>
    <row r="11574" spans="1:26" x14ac:dyDescent="0.25">
      <c r="A11574">
        <v>538</v>
      </c>
      <c r="B11574">
        <v>20130307</v>
      </c>
      <c r="C11574">
        <v>20130319</v>
      </c>
      <c r="D11574">
        <v>20130314</v>
      </c>
      <c r="E11574">
        <v>11566</v>
      </c>
      <c r="F11574">
        <v>1</v>
      </c>
      <c r="G11574">
        <v>100</v>
      </c>
      <c r="H11574">
        <v>7</v>
      </c>
      <c r="I11574" s="1" t="s">
        <v>7926</v>
      </c>
      <c r="J11574">
        <v>1</v>
      </c>
      <c r="K11574">
        <v>1</v>
      </c>
      <c r="L11574">
        <v>1</v>
      </c>
      <c r="M11574">
        <v>21.49</v>
      </c>
      <c r="N11574">
        <v>21.49</v>
      </c>
      <c r="O11574">
        <v>0</v>
      </c>
      <c r="P11574">
        <v>0</v>
      </c>
      <c r="Q11574">
        <v>8.0373000000000001</v>
      </c>
      <c r="R11574">
        <v>8.0373000000000001</v>
      </c>
      <c r="S11574">
        <v>21.49</v>
      </c>
      <c r="T11574">
        <v>1.7192000000000001</v>
      </c>
      <c r="U11574">
        <v>0.5373</v>
      </c>
      <c r="V11574" s="1"/>
      <c r="W11574" s="1"/>
      <c r="X11574" s="2">
        <v>41340</v>
      </c>
      <c r="Y11574" s="2">
        <v>41352</v>
      </c>
      <c r="Z11574" s="2">
        <v>41347</v>
      </c>
    </row>
    <row r="11575" spans="1:26" x14ac:dyDescent="0.25">
      <c r="A11575">
        <v>529</v>
      </c>
      <c r="B11575">
        <v>20130307</v>
      </c>
      <c r="C11575">
        <v>20130319</v>
      </c>
      <c r="D11575">
        <v>20130314</v>
      </c>
      <c r="E11575">
        <v>26400</v>
      </c>
      <c r="F11575">
        <v>1</v>
      </c>
      <c r="G11575">
        <v>98</v>
      </c>
      <c r="H11575">
        <v>10</v>
      </c>
      <c r="I11575" s="1" t="s">
        <v>7927</v>
      </c>
      <c r="J11575">
        <v>1</v>
      </c>
      <c r="K11575">
        <v>1</v>
      </c>
      <c r="L11575">
        <v>1</v>
      </c>
      <c r="M11575">
        <v>3.99</v>
      </c>
      <c r="N11575">
        <v>3.99</v>
      </c>
      <c r="O11575">
        <v>0</v>
      </c>
      <c r="P11575">
        <v>0</v>
      </c>
      <c r="Q11575">
        <v>1.4923</v>
      </c>
      <c r="R11575">
        <v>1.4923</v>
      </c>
      <c r="S11575">
        <v>3.99</v>
      </c>
      <c r="T11575">
        <v>0.31919999999999998</v>
      </c>
      <c r="U11575">
        <v>9.98E-2</v>
      </c>
      <c r="V11575" s="1"/>
      <c r="W11575" s="1"/>
      <c r="X11575" s="2">
        <v>41340</v>
      </c>
      <c r="Y11575" s="2">
        <v>41352</v>
      </c>
      <c r="Z11575" s="2">
        <v>41347</v>
      </c>
    </row>
    <row r="11576" spans="1:26" x14ac:dyDescent="0.25">
      <c r="A11576">
        <v>483</v>
      </c>
      <c r="B11576">
        <v>20130307</v>
      </c>
      <c r="C11576">
        <v>20130319</v>
      </c>
      <c r="D11576">
        <v>20130314</v>
      </c>
      <c r="E11576">
        <v>26400</v>
      </c>
      <c r="F11576">
        <v>1</v>
      </c>
      <c r="G11576">
        <v>98</v>
      </c>
      <c r="H11576">
        <v>10</v>
      </c>
      <c r="I11576" s="1" t="s">
        <v>7927</v>
      </c>
      <c r="J11576">
        <v>2</v>
      </c>
      <c r="K11576">
        <v>1</v>
      </c>
      <c r="L11576">
        <v>1</v>
      </c>
      <c r="M11576">
        <v>120</v>
      </c>
      <c r="N11576">
        <v>120</v>
      </c>
      <c r="O11576">
        <v>0</v>
      </c>
      <c r="P11576">
        <v>0</v>
      </c>
      <c r="Q11576">
        <v>44.88</v>
      </c>
      <c r="R11576">
        <v>44.88</v>
      </c>
      <c r="S11576">
        <v>120</v>
      </c>
      <c r="T11576">
        <v>9.6</v>
      </c>
      <c r="U11576">
        <v>3</v>
      </c>
      <c r="V11576" s="1"/>
      <c r="W11576" s="1"/>
      <c r="X11576" s="2">
        <v>41340</v>
      </c>
      <c r="Y11576" s="2">
        <v>41352</v>
      </c>
      <c r="Z11576" s="2">
        <v>41347</v>
      </c>
    </row>
    <row r="11577" spans="1:26" x14ac:dyDescent="0.25">
      <c r="A11577">
        <v>225</v>
      </c>
      <c r="B11577">
        <v>20130307</v>
      </c>
      <c r="C11577">
        <v>20130319</v>
      </c>
      <c r="D11577">
        <v>20130314</v>
      </c>
      <c r="E11577">
        <v>26400</v>
      </c>
      <c r="F11577">
        <v>1</v>
      </c>
      <c r="G11577">
        <v>98</v>
      </c>
      <c r="H11577">
        <v>10</v>
      </c>
      <c r="I11577" s="1" t="s">
        <v>7927</v>
      </c>
      <c r="J11577">
        <v>3</v>
      </c>
      <c r="K11577">
        <v>1</v>
      </c>
      <c r="L11577">
        <v>1</v>
      </c>
      <c r="M11577">
        <v>8.99</v>
      </c>
      <c r="N11577">
        <v>8.99</v>
      </c>
      <c r="O11577">
        <v>0</v>
      </c>
      <c r="P11577">
        <v>0</v>
      </c>
      <c r="Q11577">
        <v>6.9222999999999999</v>
      </c>
      <c r="R11577">
        <v>6.9222999999999999</v>
      </c>
      <c r="S11577">
        <v>8.99</v>
      </c>
      <c r="T11577">
        <v>0.71919999999999995</v>
      </c>
      <c r="U11577">
        <v>0.2248</v>
      </c>
      <c r="V11577" s="1"/>
      <c r="W11577" s="1"/>
      <c r="X11577" s="2">
        <v>41340</v>
      </c>
      <c r="Y11577" s="2">
        <v>41352</v>
      </c>
      <c r="Z11577" s="2">
        <v>41347</v>
      </c>
    </row>
    <row r="11578" spans="1:26" x14ac:dyDescent="0.25">
      <c r="A11578">
        <v>529</v>
      </c>
      <c r="B11578">
        <v>20130307</v>
      </c>
      <c r="C11578">
        <v>20130319</v>
      </c>
      <c r="D11578">
        <v>20130314</v>
      </c>
      <c r="E11578">
        <v>24181</v>
      </c>
      <c r="F11578">
        <v>1</v>
      </c>
      <c r="G11578">
        <v>100</v>
      </c>
      <c r="H11578">
        <v>8</v>
      </c>
      <c r="I11578" s="1" t="s">
        <v>7928</v>
      </c>
      <c r="J11578">
        <v>1</v>
      </c>
      <c r="K11578">
        <v>1</v>
      </c>
      <c r="L11578">
        <v>1</v>
      </c>
      <c r="M11578">
        <v>3.99</v>
      </c>
      <c r="N11578">
        <v>3.99</v>
      </c>
      <c r="O11578">
        <v>0</v>
      </c>
      <c r="P11578">
        <v>0</v>
      </c>
      <c r="Q11578">
        <v>1.4923</v>
      </c>
      <c r="R11578">
        <v>1.4923</v>
      </c>
      <c r="S11578">
        <v>3.99</v>
      </c>
      <c r="T11578">
        <v>0.31919999999999998</v>
      </c>
      <c r="U11578">
        <v>9.98E-2</v>
      </c>
      <c r="V11578" s="1"/>
      <c r="W11578" s="1"/>
      <c r="X11578" s="2">
        <v>41340</v>
      </c>
      <c r="Y11578" s="2">
        <v>41352</v>
      </c>
      <c r="Z11578" s="2">
        <v>41347</v>
      </c>
    </row>
    <row r="11579" spans="1:26" x14ac:dyDescent="0.25">
      <c r="A11579">
        <v>480</v>
      </c>
      <c r="B11579">
        <v>20130307</v>
      </c>
      <c r="C11579">
        <v>20130319</v>
      </c>
      <c r="D11579">
        <v>20130314</v>
      </c>
      <c r="E11579">
        <v>24181</v>
      </c>
      <c r="F11579">
        <v>1</v>
      </c>
      <c r="G11579">
        <v>100</v>
      </c>
      <c r="H11579">
        <v>8</v>
      </c>
      <c r="I11579" s="1" t="s">
        <v>7928</v>
      </c>
      <c r="J11579">
        <v>2</v>
      </c>
      <c r="K11579">
        <v>1</v>
      </c>
      <c r="L11579">
        <v>1</v>
      </c>
      <c r="M11579">
        <v>2.29</v>
      </c>
      <c r="N11579">
        <v>2.29</v>
      </c>
      <c r="O11579">
        <v>0</v>
      </c>
      <c r="P11579">
        <v>0</v>
      </c>
      <c r="Q11579">
        <v>0.85650000000000004</v>
      </c>
      <c r="R11579">
        <v>0.85650000000000004</v>
      </c>
      <c r="S11579">
        <v>2.29</v>
      </c>
      <c r="T11579">
        <v>0.1832</v>
      </c>
      <c r="U11579">
        <v>5.7299999999999997E-2</v>
      </c>
      <c r="V11579" s="1"/>
      <c r="W11579" s="1"/>
      <c r="X11579" s="2">
        <v>41340</v>
      </c>
      <c r="Y11579" s="2">
        <v>41352</v>
      </c>
      <c r="Z11579" s="2">
        <v>41347</v>
      </c>
    </row>
    <row r="11580" spans="1:26" x14ac:dyDescent="0.25">
      <c r="A11580">
        <v>530</v>
      </c>
      <c r="B11580">
        <v>20130307</v>
      </c>
      <c r="C11580">
        <v>20130319</v>
      </c>
      <c r="D11580">
        <v>20130314</v>
      </c>
      <c r="E11580">
        <v>16050</v>
      </c>
      <c r="F11580">
        <v>1</v>
      </c>
      <c r="G11580">
        <v>98</v>
      </c>
      <c r="H11580">
        <v>10</v>
      </c>
      <c r="I11580" s="1" t="s">
        <v>7929</v>
      </c>
      <c r="J11580">
        <v>1</v>
      </c>
      <c r="K11580">
        <v>1</v>
      </c>
      <c r="L11580">
        <v>1</v>
      </c>
      <c r="M11580">
        <v>4.99</v>
      </c>
      <c r="N11580">
        <v>4.99</v>
      </c>
      <c r="O11580">
        <v>0</v>
      </c>
      <c r="P11580">
        <v>0</v>
      </c>
      <c r="Q11580">
        <v>1.8663000000000001</v>
      </c>
      <c r="R11580">
        <v>1.8663000000000001</v>
      </c>
      <c r="S11580">
        <v>4.99</v>
      </c>
      <c r="T11580">
        <v>0.3992</v>
      </c>
      <c r="U11580">
        <v>0.12479999999999999</v>
      </c>
      <c r="V11580" s="1"/>
      <c r="W11580" s="1"/>
      <c r="X11580" s="2">
        <v>41340</v>
      </c>
      <c r="Y11580" s="2">
        <v>41352</v>
      </c>
      <c r="Z11580" s="2">
        <v>41347</v>
      </c>
    </row>
    <row r="11581" spans="1:26" x14ac:dyDescent="0.25">
      <c r="A11581">
        <v>217</v>
      </c>
      <c r="B11581">
        <v>20130307</v>
      </c>
      <c r="C11581">
        <v>20130319</v>
      </c>
      <c r="D11581">
        <v>20130314</v>
      </c>
      <c r="E11581">
        <v>16050</v>
      </c>
      <c r="F11581">
        <v>1</v>
      </c>
      <c r="G11581">
        <v>98</v>
      </c>
      <c r="H11581">
        <v>10</v>
      </c>
      <c r="I11581" s="1" t="s">
        <v>7929</v>
      </c>
      <c r="J11581">
        <v>2</v>
      </c>
      <c r="K11581">
        <v>1</v>
      </c>
      <c r="L11581">
        <v>1</v>
      </c>
      <c r="M11581">
        <v>34.99</v>
      </c>
      <c r="N11581">
        <v>34.99</v>
      </c>
      <c r="O11581">
        <v>0</v>
      </c>
      <c r="P11581">
        <v>0</v>
      </c>
      <c r="Q11581">
        <v>13.0863</v>
      </c>
      <c r="R11581">
        <v>13.0863</v>
      </c>
      <c r="S11581">
        <v>34.99</v>
      </c>
      <c r="T11581">
        <v>2.7991999999999999</v>
      </c>
      <c r="U11581">
        <v>0.87480000000000002</v>
      </c>
      <c r="V11581" s="1"/>
      <c r="W11581" s="1"/>
      <c r="X11581" s="2">
        <v>41340</v>
      </c>
      <c r="Y11581" s="2">
        <v>41352</v>
      </c>
      <c r="Z11581" s="2">
        <v>41347</v>
      </c>
    </row>
    <row r="11582" spans="1:26" x14ac:dyDescent="0.25">
      <c r="A11582">
        <v>530</v>
      </c>
      <c r="B11582">
        <v>20130307</v>
      </c>
      <c r="C11582">
        <v>20130319</v>
      </c>
      <c r="D11582">
        <v>20130314</v>
      </c>
      <c r="E11582">
        <v>12564</v>
      </c>
      <c r="F11582">
        <v>1</v>
      </c>
      <c r="G11582">
        <v>98</v>
      </c>
      <c r="H11582">
        <v>10</v>
      </c>
      <c r="I11582" s="1" t="s">
        <v>7930</v>
      </c>
      <c r="J11582">
        <v>1</v>
      </c>
      <c r="K11582">
        <v>1</v>
      </c>
      <c r="L11582">
        <v>1</v>
      </c>
      <c r="M11582">
        <v>4.99</v>
      </c>
      <c r="N11582">
        <v>4.99</v>
      </c>
      <c r="O11582">
        <v>0</v>
      </c>
      <c r="P11582">
        <v>0</v>
      </c>
      <c r="Q11582">
        <v>1.8663000000000001</v>
      </c>
      <c r="R11582">
        <v>1.8663000000000001</v>
      </c>
      <c r="S11582">
        <v>4.99</v>
      </c>
      <c r="T11582">
        <v>0.3992</v>
      </c>
      <c r="U11582">
        <v>0.12479999999999999</v>
      </c>
      <c r="V11582" s="1"/>
      <c r="W11582" s="1"/>
      <c r="X11582" s="2">
        <v>41340</v>
      </c>
      <c r="Y11582" s="2">
        <v>41352</v>
      </c>
      <c r="Z11582" s="2">
        <v>41347</v>
      </c>
    </row>
    <row r="11583" spans="1:26" x14ac:dyDescent="0.25">
      <c r="A11583">
        <v>541</v>
      </c>
      <c r="B11583">
        <v>20130307</v>
      </c>
      <c r="C11583">
        <v>20130319</v>
      </c>
      <c r="D11583">
        <v>20130314</v>
      </c>
      <c r="E11583">
        <v>12564</v>
      </c>
      <c r="F11583">
        <v>1</v>
      </c>
      <c r="G11583">
        <v>98</v>
      </c>
      <c r="H11583">
        <v>10</v>
      </c>
      <c r="I11583" s="1" t="s">
        <v>7930</v>
      </c>
      <c r="J11583">
        <v>2</v>
      </c>
      <c r="K11583">
        <v>1</v>
      </c>
      <c r="L11583">
        <v>1</v>
      </c>
      <c r="M11583">
        <v>28.99</v>
      </c>
      <c r="N11583">
        <v>28.99</v>
      </c>
      <c r="O11583">
        <v>0</v>
      </c>
      <c r="P11583">
        <v>0</v>
      </c>
      <c r="Q11583">
        <v>10.8423</v>
      </c>
      <c r="R11583">
        <v>10.8423</v>
      </c>
      <c r="S11583">
        <v>28.99</v>
      </c>
      <c r="T11583">
        <v>2.3191999999999999</v>
      </c>
      <c r="U11583">
        <v>0.7248</v>
      </c>
      <c r="V11583" s="1"/>
      <c r="W11583" s="1"/>
      <c r="X11583" s="2">
        <v>41340</v>
      </c>
      <c r="Y11583" s="2">
        <v>41352</v>
      </c>
      <c r="Z11583" s="2">
        <v>41347</v>
      </c>
    </row>
    <row r="11584" spans="1:26" x14ac:dyDescent="0.25">
      <c r="A11584">
        <v>480</v>
      </c>
      <c r="B11584">
        <v>20130307</v>
      </c>
      <c r="C11584">
        <v>20130319</v>
      </c>
      <c r="D11584">
        <v>20130314</v>
      </c>
      <c r="E11584">
        <v>12564</v>
      </c>
      <c r="F11584">
        <v>2</v>
      </c>
      <c r="G11584">
        <v>98</v>
      </c>
      <c r="H11584">
        <v>10</v>
      </c>
      <c r="I11584" s="1" t="s">
        <v>7930</v>
      </c>
      <c r="J11584">
        <v>3</v>
      </c>
      <c r="K11584">
        <v>1</v>
      </c>
      <c r="L11584">
        <v>1</v>
      </c>
      <c r="M11584">
        <v>2.29</v>
      </c>
      <c r="N11584">
        <v>2.29</v>
      </c>
      <c r="O11584">
        <v>0</v>
      </c>
      <c r="P11584">
        <v>0</v>
      </c>
      <c r="Q11584">
        <v>0.85650000000000004</v>
      </c>
      <c r="R11584">
        <v>0.85650000000000004</v>
      </c>
      <c r="S11584">
        <v>2.29</v>
      </c>
      <c r="T11584">
        <v>0.1832</v>
      </c>
      <c r="U11584">
        <v>5.7299999999999997E-2</v>
      </c>
      <c r="V11584" s="1"/>
      <c r="W11584" s="1"/>
      <c r="X11584" s="2">
        <v>41340</v>
      </c>
      <c r="Y11584" s="2">
        <v>41352</v>
      </c>
      <c r="Z11584" s="2">
        <v>41347</v>
      </c>
    </row>
    <row r="11585" spans="1:26" x14ac:dyDescent="0.25">
      <c r="A11585">
        <v>529</v>
      </c>
      <c r="B11585">
        <v>20130307</v>
      </c>
      <c r="C11585">
        <v>20130319</v>
      </c>
      <c r="D11585">
        <v>20130314</v>
      </c>
      <c r="E11585">
        <v>27173</v>
      </c>
      <c r="F11585">
        <v>1</v>
      </c>
      <c r="G11585">
        <v>100</v>
      </c>
      <c r="H11585">
        <v>8</v>
      </c>
      <c r="I11585" s="1" t="s">
        <v>7931</v>
      </c>
      <c r="J11585">
        <v>1</v>
      </c>
      <c r="K11585">
        <v>1</v>
      </c>
      <c r="L11585">
        <v>1</v>
      </c>
      <c r="M11585">
        <v>3.99</v>
      </c>
      <c r="N11585">
        <v>3.99</v>
      </c>
      <c r="O11585">
        <v>0</v>
      </c>
      <c r="P11585">
        <v>0</v>
      </c>
      <c r="Q11585">
        <v>1.4923</v>
      </c>
      <c r="R11585">
        <v>1.4923</v>
      </c>
      <c r="S11585">
        <v>3.99</v>
      </c>
      <c r="T11585">
        <v>0.31919999999999998</v>
      </c>
      <c r="U11585">
        <v>9.98E-2</v>
      </c>
      <c r="V11585" s="1"/>
      <c r="W11585" s="1"/>
      <c r="X11585" s="2">
        <v>41340</v>
      </c>
      <c r="Y11585" s="2">
        <v>41352</v>
      </c>
      <c r="Z11585" s="2">
        <v>41347</v>
      </c>
    </row>
    <row r="11586" spans="1:26" x14ac:dyDescent="0.25">
      <c r="A11586">
        <v>538</v>
      </c>
      <c r="B11586">
        <v>20130307</v>
      </c>
      <c r="C11586">
        <v>20130319</v>
      </c>
      <c r="D11586">
        <v>20130314</v>
      </c>
      <c r="E11586">
        <v>27173</v>
      </c>
      <c r="F11586">
        <v>1</v>
      </c>
      <c r="G11586">
        <v>100</v>
      </c>
      <c r="H11586">
        <v>8</v>
      </c>
      <c r="I11586" s="1" t="s">
        <v>7931</v>
      </c>
      <c r="J11586">
        <v>2</v>
      </c>
      <c r="K11586">
        <v>1</v>
      </c>
      <c r="L11586">
        <v>1</v>
      </c>
      <c r="M11586">
        <v>21.49</v>
      </c>
      <c r="N11586">
        <v>21.49</v>
      </c>
      <c r="O11586">
        <v>0</v>
      </c>
      <c r="P11586">
        <v>0</v>
      </c>
      <c r="Q11586">
        <v>8.0373000000000001</v>
      </c>
      <c r="R11586">
        <v>8.0373000000000001</v>
      </c>
      <c r="S11586">
        <v>21.49</v>
      </c>
      <c r="T11586">
        <v>1.7192000000000001</v>
      </c>
      <c r="U11586">
        <v>0.5373</v>
      </c>
      <c r="V11586" s="1"/>
      <c r="W11586" s="1"/>
      <c r="X11586" s="2">
        <v>41340</v>
      </c>
      <c r="Y11586" s="2">
        <v>41352</v>
      </c>
      <c r="Z11586" s="2">
        <v>41347</v>
      </c>
    </row>
    <row r="11587" spans="1:26" x14ac:dyDescent="0.25">
      <c r="A11587">
        <v>222</v>
      </c>
      <c r="B11587">
        <v>20130307</v>
      </c>
      <c r="C11587">
        <v>20130319</v>
      </c>
      <c r="D11587">
        <v>20130314</v>
      </c>
      <c r="E11587">
        <v>27173</v>
      </c>
      <c r="F11587">
        <v>1</v>
      </c>
      <c r="G11587">
        <v>100</v>
      </c>
      <c r="H11587">
        <v>8</v>
      </c>
      <c r="I11587" s="1" t="s">
        <v>7931</v>
      </c>
      <c r="J11587">
        <v>3</v>
      </c>
      <c r="K11587">
        <v>1</v>
      </c>
      <c r="L11587">
        <v>1</v>
      </c>
      <c r="M11587">
        <v>34.99</v>
      </c>
      <c r="N11587">
        <v>34.99</v>
      </c>
      <c r="O11587">
        <v>0</v>
      </c>
      <c r="P11587">
        <v>0</v>
      </c>
      <c r="Q11587">
        <v>13.0863</v>
      </c>
      <c r="R11587">
        <v>13.0863</v>
      </c>
      <c r="S11587">
        <v>34.99</v>
      </c>
      <c r="T11587">
        <v>2.7991999999999999</v>
      </c>
      <c r="U11587">
        <v>0.87480000000000002</v>
      </c>
      <c r="V11587" s="1"/>
      <c r="W11587" s="1"/>
      <c r="X11587" s="2">
        <v>41340</v>
      </c>
      <c r="Y11587" s="2">
        <v>41352</v>
      </c>
      <c r="Z11587" s="2">
        <v>41347</v>
      </c>
    </row>
    <row r="11588" spans="1:26" x14ac:dyDescent="0.25">
      <c r="A11588">
        <v>530</v>
      </c>
      <c r="B11588">
        <v>20130307</v>
      </c>
      <c r="C11588">
        <v>20130319</v>
      </c>
      <c r="D11588">
        <v>20130314</v>
      </c>
      <c r="E11588">
        <v>27772</v>
      </c>
      <c r="F11588">
        <v>1</v>
      </c>
      <c r="G11588">
        <v>100</v>
      </c>
      <c r="H11588">
        <v>7</v>
      </c>
      <c r="I11588" s="1" t="s">
        <v>7932</v>
      </c>
      <c r="J11588">
        <v>1</v>
      </c>
      <c r="K11588">
        <v>1</v>
      </c>
      <c r="L11588">
        <v>1</v>
      </c>
      <c r="M11588">
        <v>4.99</v>
      </c>
      <c r="N11588">
        <v>4.99</v>
      </c>
      <c r="O11588">
        <v>0</v>
      </c>
      <c r="P11588">
        <v>0</v>
      </c>
      <c r="Q11588">
        <v>1.8663000000000001</v>
      </c>
      <c r="R11588">
        <v>1.8663000000000001</v>
      </c>
      <c r="S11588">
        <v>4.99</v>
      </c>
      <c r="T11588">
        <v>0.3992</v>
      </c>
      <c r="U11588">
        <v>0.12479999999999999</v>
      </c>
      <c r="V11588" s="1"/>
      <c r="W11588" s="1"/>
      <c r="X11588" s="2">
        <v>41340</v>
      </c>
      <c r="Y11588" s="2">
        <v>41352</v>
      </c>
      <c r="Z11588" s="2">
        <v>41347</v>
      </c>
    </row>
    <row r="11589" spans="1:26" x14ac:dyDescent="0.25">
      <c r="A11589">
        <v>472</v>
      </c>
      <c r="B11589">
        <v>20130307</v>
      </c>
      <c r="C11589">
        <v>20130319</v>
      </c>
      <c r="D11589">
        <v>20130314</v>
      </c>
      <c r="E11589">
        <v>27772</v>
      </c>
      <c r="F11589">
        <v>1</v>
      </c>
      <c r="G11589">
        <v>100</v>
      </c>
      <c r="H11589">
        <v>7</v>
      </c>
      <c r="I11589" s="1" t="s">
        <v>7932</v>
      </c>
      <c r="J11589">
        <v>2</v>
      </c>
      <c r="K11589">
        <v>1</v>
      </c>
      <c r="L11589">
        <v>1</v>
      </c>
      <c r="M11589">
        <v>63.5</v>
      </c>
      <c r="N11589">
        <v>63.5</v>
      </c>
      <c r="O11589">
        <v>0</v>
      </c>
      <c r="P11589">
        <v>0</v>
      </c>
      <c r="Q11589">
        <v>23.748999999999999</v>
      </c>
      <c r="R11589">
        <v>23.748999999999999</v>
      </c>
      <c r="S11589">
        <v>63.5</v>
      </c>
      <c r="T11589">
        <v>5.08</v>
      </c>
      <c r="U11589">
        <v>1.5874999999999999</v>
      </c>
      <c r="V11589" s="1"/>
      <c r="W11589" s="1"/>
      <c r="X11589" s="2">
        <v>41340</v>
      </c>
      <c r="Y11589" s="2">
        <v>41352</v>
      </c>
      <c r="Z11589" s="2">
        <v>41347</v>
      </c>
    </row>
    <row r="11590" spans="1:26" x14ac:dyDescent="0.25">
      <c r="A11590">
        <v>487</v>
      </c>
      <c r="B11590">
        <v>20130307</v>
      </c>
      <c r="C11590">
        <v>20130319</v>
      </c>
      <c r="D11590">
        <v>20130314</v>
      </c>
      <c r="E11590">
        <v>27772</v>
      </c>
      <c r="F11590">
        <v>1</v>
      </c>
      <c r="G11590">
        <v>100</v>
      </c>
      <c r="H11590">
        <v>7</v>
      </c>
      <c r="I11590" s="1" t="s">
        <v>7932</v>
      </c>
      <c r="J11590">
        <v>3</v>
      </c>
      <c r="K11590">
        <v>1</v>
      </c>
      <c r="L11590">
        <v>1</v>
      </c>
      <c r="M11590">
        <v>54.99</v>
      </c>
      <c r="N11590">
        <v>54.99</v>
      </c>
      <c r="O11590">
        <v>0</v>
      </c>
      <c r="P11590">
        <v>0</v>
      </c>
      <c r="Q11590">
        <v>20.566299999999998</v>
      </c>
      <c r="R11590">
        <v>20.566299999999998</v>
      </c>
      <c r="S11590">
        <v>54.99</v>
      </c>
      <c r="T11590">
        <v>4.3992000000000004</v>
      </c>
      <c r="U11590">
        <v>1.3748</v>
      </c>
      <c r="V11590" s="1"/>
      <c r="W11590" s="1"/>
      <c r="X11590" s="2">
        <v>41340</v>
      </c>
      <c r="Y11590" s="2">
        <v>41352</v>
      </c>
      <c r="Z11590" s="2">
        <v>41347</v>
      </c>
    </row>
    <row r="11591" spans="1:26" x14ac:dyDescent="0.25">
      <c r="A11591">
        <v>537</v>
      </c>
      <c r="B11591">
        <v>20130307</v>
      </c>
      <c r="C11591">
        <v>20130319</v>
      </c>
      <c r="D11591">
        <v>20130314</v>
      </c>
      <c r="E11591">
        <v>11651</v>
      </c>
      <c r="F11591">
        <v>1</v>
      </c>
      <c r="G11591">
        <v>19</v>
      </c>
      <c r="H11591">
        <v>6</v>
      </c>
      <c r="I11591" s="1" t="s">
        <v>7933</v>
      </c>
      <c r="J11591">
        <v>1</v>
      </c>
      <c r="K11591">
        <v>1</v>
      </c>
      <c r="L11591">
        <v>1</v>
      </c>
      <c r="M11591">
        <v>35</v>
      </c>
      <c r="N11591">
        <v>35</v>
      </c>
      <c r="O11591">
        <v>0</v>
      </c>
      <c r="P11591">
        <v>0</v>
      </c>
      <c r="Q11591">
        <v>13.09</v>
      </c>
      <c r="R11591">
        <v>13.09</v>
      </c>
      <c r="S11591">
        <v>35</v>
      </c>
      <c r="T11591">
        <v>2.8</v>
      </c>
      <c r="U11591">
        <v>0.875</v>
      </c>
      <c r="V11591" s="1"/>
      <c r="W11591" s="1"/>
      <c r="X11591" s="2">
        <v>41340</v>
      </c>
      <c r="Y11591" s="2">
        <v>41352</v>
      </c>
      <c r="Z11591" s="2">
        <v>41347</v>
      </c>
    </row>
    <row r="11592" spans="1:26" x14ac:dyDescent="0.25">
      <c r="A11592">
        <v>537</v>
      </c>
      <c r="B11592">
        <v>20130307</v>
      </c>
      <c r="C11592">
        <v>20130319</v>
      </c>
      <c r="D11592">
        <v>20130314</v>
      </c>
      <c r="E11592">
        <v>14282</v>
      </c>
      <c r="F11592">
        <v>1</v>
      </c>
      <c r="G11592">
        <v>19</v>
      </c>
      <c r="H11592">
        <v>6</v>
      </c>
      <c r="I11592" s="1" t="s">
        <v>7934</v>
      </c>
      <c r="J11592">
        <v>1</v>
      </c>
      <c r="K11592">
        <v>1</v>
      </c>
      <c r="L11592">
        <v>1</v>
      </c>
      <c r="M11592">
        <v>35</v>
      </c>
      <c r="N11592">
        <v>35</v>
      </c>
      <c r="O11592">
        <v>0</v>
      </c>
      <c r="P11592">
        <v>0</v>
      </c>
      <c r="Q11592">
        <v>13.09</v>
      </c>
      <c r="R11592">
        <v>13.09</v>
      </c>
      <c r="S11592">
        <v>35</v>
      </c>
      <c r="T11592">
        <v>2.8</v>
      </c>
      <c r="U11592">
        <v>0.875</v>
      </c>
      <c r="V11592" s="1"/>
      <c r="W11592" s="1"/>
      <c r="X11592" s="2">
        <v>41340</v>
      </c>
      <c r="Y11592" s="2">
        <v>41352</v>
      </c>
      <c r="Z11592" s="2">
        <v>41347</v>
      </c>
    </row>
    <row r="11593" spans="1:26" x14ac:dyDescent="0.25">
      <c r="A11593">
        <v>528</v>
      </c>
      <c r="B11593">
        <v>20130307</v>
      </c>
      <c r="C11593">
        <v>20130319</v>
      </c>
      <c r="D11593">
        <v>20130314</v>
      </c>
      <c r="E11593">
        <v>14282</v>
      </c>
      <c r="F11593">
        <v>1</v>
      </c>
      <c r="G11593">
        <v>19</v>
      </c>
      <c r="H11593">
        <v>6</v>
      </c>
      <c r="I11593" s="1" t="s">
        <v>7934</v>
      </c>
      <c r="J11593">
        <v>2</v>
      </c>
      <c r="K11593">
        <v>1</v>
      </c>
      <c r="L11593">
        <v>1</v>
      </c>
      <c r="M11593">
        <v>4.99</v>
      </c>
      <c r="N11593">
        <v>4.99</v>
      </c>
      <c r="O11593">
        <v>0</v>
      </c>
      <c r="P11593">
        <v>0</v>
      </c>
      <c r="Q11593">
        <v>1.8663000000000001</v>
      </c>
      <c r="R11593">
        <v>1.8663000000000001</v>
      </c>
      <c r="S11593">
        <v>4.99</v>
      </c>
      <c r="T11593">
        <v>0.3992</v>
      </c>
      <c r="U11593">
        <v>0.12479999999999999</v>
      </c>
      <c r="V11593" s="1"/>
      <c r="W11593" s="1"/>
      <c r="X11593" s="2">
        <v>41340</v>
      </c>
      <c r="Y11593" s="2">
        <v>41352</v>
      </c>
      <c r="Z11593" s="2">
        <v>41347</v>
      </c>
    </row>
    <row r="11594" spans="1:26" x14ac:dyDescent="0.25">
      <c r="A11594">
        <v>217</v>
      </c>
      <c r="B11594">
        <v>20130307</v>
      </c>
      <c r="C11594">
        <v>20130319</v>
      </c>
      <c r="D11594">
        <v>20130314</v>
      </c>
      <c r="E11594">
        <v>14282</v>
      </c>
      <c r="F11594">
        <v>1</v>
      </c>
      <c r="G11594">
        <v>19</v>
      </c>
      <c r="H11594">
        <v>6</v>
      </c>
      <c r="I11594" s="1" t="s">
        <v>7934</v>
      </c>
      <c r="J11594">
        <v>3</v>
      </c>
      <c r="K11594">
        <v>1</v>
      </c>
      <c r="L11594">
        <v>1</v>
      </c>
      <c r="M11594">
        <v>34.99</v>
      </c>
      <c r="N11594">
        <v>34.99</v>
      </c>
      <c r="O11594">
        <v>0</v>
      </c>
      <c r="P11594">
        <v>0</v>
      </c>
      <c r="Q11594">
        <v>13.0863</v>
      </c>
      <c r="R11594">
        <v>13.0863</v>
      </c>
      <c r="S11594">
        <v>34.99</v>
      </c>
      <c r="T11594">
        <v>2.7991999999999999</v>
      </c>
      <c r="U11594">
        <v>0.87480000000000002</v>
      </c>
      <c r="V11594" s="1"/>
      <c r="W11594" s="1"/>
      <c r="X11594" s="2">
        <v>41340</v>
      </c>
      <c r="Y11594" s="2">
        <v>41352</v>
      </c>
      <c r="Z11594" s="2">
        <v>41347</v>
      </c>
    </row>
    <row r="11595" spans="1:26" x14ac:dyDescent="0.25">
      <c r="A11595">
        <v>537</v>
      </c>
      <c r="B11595">
        <v>20130307</v>
      </c>
      <c r="C11595">
        <v>20130319</v>
      </c>
      <c r="D11595">
        <v>20130314</v>
      </c>
      <c r="E11595">
        <v>11891</v>
      </c>
      <c r="F11595">
        <v>1</v>
      </c>
      <c r="G11595">
        <v>100</v>
      </c>
      <c r="H11595">
        <v>4</v>
      </c>
      <c r="I11595" s="1" t="s">
        <v>7935</v>
      </c>
      <c r="J11595">
        <v>1</v>
      </c>
      <c r="K11595">
        <v>1</v>
      </c>
      <c r="L11595">
        <v>1</v>
      </c>
      <c r="M11595">
        <v>35</v>
      </c>
      <c r="N11595">
        <v>35</v>
      </c>
      <c r="O11595">
        <v>0</v>
      </c>
      <c r="P11595">
        <v>0</v>
      </c>
      <c r="Q11595">
        <v>13.09</v>
      </c>
      <c r="R11595">
        <v>13.09</v>
      </c>
      <c r="S11595">
        <v>35</v>
      </c>
      <c r="T11595">
        <v>2.8</v>
      </c>
      <c r="U11595">
        <v>0.875</v>
      </c>
      <c r="V11595" s="1"/>
      <c r="W11595" s="1"/>
      <c r="X11595" s="2">
        <v>41340</v>
      </c>
      <c r="Y11595" s="2">
        <v>41352</v>
      </c>
      <c r="Z11595" s="2">
        <v>41347</v>
      </c>
    </row>
    <row r="11596" spans="1:26" x14ac:dyDescent="0.25">
      <c r="A11596">
        <v>528</v>
      </c>
      <c r="B11596">
        <v>20130307</v>
      </c>
      <c r="C11596">
        <v>20130319</v>
      </c>
      <c r="D11596">
        <v>20130314</v>
      </c>
      <c r="E11596">
        <v>11891</v>
      </c>
      <c r="F11596">
        <v>1</v>
      </c>
      <c r="G11596">
        <v>100</v>
      </c>
      <c r="H11596">
        <v>4</v>
      </c>
      <c r="I11596" s="1" t="s">
        <v>7935</v>
      </c>
      <c r="J11596">
        <v>2</v>
      </c>
      <c r="K11596">
        <v>1</v>
      </c>
      <c r="L11596">
        <v>1</v>
      </c>
      <c r="M11596">
        <v>4.99</v>
      </c>
      <c r="N11596">
        <v>4.99</v>
      </c>
      <c r="O11596">
        <v>0</v>
      </c>
      <c r="P11596">
        <v>0</v>
      </c>
      <c r="Q11596">
        <v>1.8663000000000001</v>
      </c>
      <c r="R11596">
        <v>1.8663000000000001</v>
      </c>
      <c r="S11596">
        <v>4.99</v>
      </c>
      <c r="T11596">
        <v>0.3992</v>
      </c>
      <c r="U11596">
        <v>0.12479999999999999</v>
      </c>
      <c r="V11596" s="1"/>
      <c r="W11596" s="1"/>
      <c r="X11596" s="2">
        <v>41340</v>
      </c>
      <c r="Y11596" s="2">
        <v>41352</v>
      </c>
      <c r="Z11596" s="2">
        <v>41347</v>
      </c>
    </row>
    <row r="11597" spans="1:26" x14ac:dyDescent="0.25">
      <c r="A11597">
        <v>222</v>
      </c>
      <c r="B11597">
        <v>20130307</v>
      </c>
      <c r="C11597">
        <v>20130319</v>
      </c>
      <c r="D11597">
        <v>20130314</v>
      </c>
      <c r="E11597">
        <v>11891</v>
      </c>
      <c r="F11597">
        <v>1</v>
      </c>
      <c r="G11597">
        <v>100</v>
      </c>
      <c r="H11597">
        <v>4</v>
      </c>
      <c r="I11597" s="1" t="s">
        <v>7935</v>
      </c>
      <c r="J11597">
        <v>3</v>
      </c>
      <c r="K11597">
        <v>1</v>
      </c>
      <c r="L11597">
        <v>1</v>
      </c>
      <c r="M11597">
        <v>34.99</v>
      </c>
      <c r="N11597">
        <v>34.99</v>
      </c>
      <c r="O11597">
        <v>0</v>
      </c>
      <c r="P11597">
        <v>0</v>
      </c>
      <c r="Q11597">
        <v>13.0863</v>
      </c>
      <c r="R11597">
        <v>13.0863</v>
      </c>
      <c r="S11597">
        <v>34.99</v>
      </c>
      <c r="T11597">
        <v>2.7991999999999999</v>
      </c>
      <c r="U11597">
        <v>0.87480000000000002</v>
      </c>
      <c r="V11597" s="1"/>
      <c r="W11597" s="1"/>
      <c r="X11597" s="2">
        <v>41340</v>
      </c>
      <c r="Y11597" s="2">
        <v>41352</v>
      </c>
      <c r="Z11597" s="2">
        <v>41347</v>
      </c>
    </row>
    <row r="11598" spans="1:26" x14ac:dyDescent="0.25">
      <c r="A11598">
        <v>485</v>
      </c>
      <c r="B11598">
        <v>20130307</v>
      </c>
      <c r="C11598">
        <v>20130319</v>
      </c>
      <c r="D11598">
        <v>20130314</v>
      </c>
      <c r="E11598">
        <v>13053</v>
      </c>
      <c r="F11598">
        <v>1</v>
      </c>
      <c r="G11598">
        <v>100</v>
      </c>
      <c r="H11598">
        <v>1</v>
      </c>
      <c r="I11598" s="1" t="s">
        <v>7936</v>
      </c>
      <c r="J11598">
        <v>1</v>
      </c>
      <c r="K11598">
        <v>1</v>
      </c>
      <c r="L11598">
        <v>1</v>
      </c>
      <c r="M11598">
        <v>21.98</v>
      </c>
      <c r="N11598">
        <v>21.98</v>
      </c>
      <c r="O11598">
        <v>0</v>
      </c>
      <c r="P11598">
        <v>0</v>
      </c>
      <c r="Q11598">
        <v>8.2204999999999995</v>
      </c>
      <c r="R11598">
        <v>8.2204999999999995</v>
      </c>
      <c r="S11598">
        <v>21.98</v>
      </c>
      <c r="T11598">
        <v>1.7584</v>
      </c>
      <c r="U11598">
        <v>0.54949999999999999</v>
      </c>
      <c r="V11598" s="1"/>
      <c r="W11598" s="1"/>
      <c r="X11598" s="2">
        <v>41340</v>
      </c>
      <c r="Y11598" s="2">
        <v>41352</v>
      </c>
      <c r="Z11598" s="2">
        <v>41347</v>
      </c>
    </row>
    <row r="11599" spans="1:26" x14ac:dyDescent="0.25">
      <c r="A11599">
        <v>487</v>
      </c>
      <c r="B11599">
        <v>20130307</v>
      </c>
      <c r="C11599">
        <v>20130319</v>
      </c>
      <c r="D11599">
        <v>20130314</v>
      </c>
      <c r="E11599">
        <v>13053</v>
      </c>
      <c r="F11599">
        <v>1</v>
      </c>
      <c r="G11599">
        <v>100</v>
      </c>
      <c r="H11599">
        <v>1</v>
      </c>
      <c r="I11599" s="1" t="s">
        <v>7936</v>
      </c>
      <c r="J11599">
        <v>2</v>
      </c>
      <c r="K11599">
        <v>1</v>
      </c>
      <c r="L11599">
        <v>1</v>
      </c>
      <c r="M11599">
        <v>54.99</v>
      </c>
      <c r="N11599">
        <v>54.99</v>
      </c>
      <c r="O11599">
        <v>0</v>
      </c>
      <c r="P11599">
        <v>0</v>
      </c>
      <c r="Q11599">
        <v>20.566299999999998</v>
      </c>
      <c r="R11599">
        <v>20.566299999999998</v>
      </c>
      <c r="S11599">
        <v>54.99</v>
      </c>
      <c r="T11599">
        <v>4.3992000000000004</v>
      </c>
      <c r="U11599">
        <v>1.3748</v>
      </c>
      <c r="V11599" s="1"/>
      <c r="W11599" s="1"/>
      <c r="X11599" s="2">
        <v>41340</v>
      </c>
      <c r="Y11599" s="2">
        <v>41352</v>
      </c>
      <c r="Z11599" s="2">
        <v>41347</v>
      </c>
    </row>
    <row r="11600" spans="1:26" x14ac:dyDescent="0.25">
      <c r="A11600">
        <v>471</v>
      </c>
      <c r="B11600">
        <v>20130307</v>
      </c>
      <c r="C11600">
        <v>20130319</v>
      </c>
      <c r="D11600">
        <v>20130314</v>
      </c>
      <c r="E11600">
        <v>16959</v>
      </c>
      <c r="F11600">
        <v>1</v>
      </c>
      <c r="G11600">
        <v>19</v>
      </c>
      <c r="H11600">
        <v>6</v>
      </c>
      <c r="I11600" s="1" t="s">
        <v>7937</v>
      </c>
      <c r="J11600">
        <v>1</v>
      </c>
      <c r="K11600">
        <v>1</v>
      </c>
      <c r="L11600">
        <v>1</v>
      </c>
      <c r="M11600">
        <v>63.5</v>
      </c>
      <c r="N11600">
        <v>63.5</v>
      </c>
      <c r="O11600">
        <v>0</v>
      </c>
      <c r="P11600">
        <v>0</v>
      </c>
      <c r="Q11600">
        <v>23.748999999999999</v>
      </c>
      <c r="R11600">
        <v>23.748999999999999</v>
      </c>
      <c r="S11600">
        <v>63.5</v>
      </c>
      <c r="T11600">
        <v>5.08</v>
      </c>
      <c r="U11600">
        <v>1.5874999999999999</v>
      </c>
      <c r="V11600" s="1"/>
      <c r="W11600" s="1"/>
      <c r="X11600" s="2">
        <v>41340</v>
      </c>
      <c r="Y11600" s="2">
        <v>41352</v>
      </c>
      <c r="Z11600" s="2">
        <v>41347</v>
      </c>
    </row>
    <row r="11601" spans="1:26" x14ac:dyDescent="0.25">
      <c r="A11601">
        <v>485</v>
      </c>
      <c r="B11601">
        <v>20130307</v>
      </c>
      <c r="C11601">
        <v>20130319</v>
      </c>
      <c r="D11601">
        <v>20130314</v>
      </c>
      <c r="E11601">
        <v>16959</v>
      </c>
      <c r="F11601">
        <v>1</v>
      </c>
      <c r="G11601">
        <v>19</v>
      </c>
      <c r="H11601">
        <v>6</v>
      </c>
      <c r="I11601" s="1" t="s">
        <v>7937</v>
      </c>
      <c r="J11601">
        <v>2</v>
      </c>
      <c r="K11601">
        <v>1</v>
      </c>
      <c r="L11601">
        <v>1</v>
      </c>
      <c r="M11601">
        <v>21.98</v>
      </c>
      <c r="N11601">
        <v>21.98</v>
      </c>
      <c r="O11601">
        <v>0</v>
      </c>
      <c r="P11601">
        <v>0</v>
      </c>
      <c r="Q11601">
        <v>8.2204999999999995</v>
      </c>
      <c r="R11601">
        <v>8.2204999999999995</v>
      </c>
      <c r="S11601">
        <v>21.98</v>
      </c>
      <c r="T11601">
        <v>1.7584</v>
      </c>
      <c r="U11601">
        <v>0.54949999999999999</v>
      </c>
      <c r="V11601" s="1"/>
      <c r="W11601" s="1"/>
      <c r="X11601" s="2">
        <v>41340</v>
      </c>
      <c r="Y11601" s="2">
        <v>41352</v>
      </c>
      <c r="Z11601" s="2">
        <v>41347</v>
      </c>
    </row>
    <row r="11602" spans="1:26" x14ac:dyDescent="0.25">
      <c r="A11602">
        <v>581</v>
      </c>
      <c r="B11602">
        <v>20130307</v>
      </c>
      <c r="C11602">
        <v>20130319</v>
      </c>
      <c r="D11602">
        <v>20130314</v>
      </c>
      <c r="E11602">
        <v>16894</v>
      </c>
      <c r="F11602">
        <v>1</v>
      </c>
      <c r="G11602">
        <v>100</v>
      </c>
      <c r="H11602">
        <v>1</v>
      </c>
      <c r="I11602" s="1" t="s">
        <v>7938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0</v>
      </c>
      <c r="P11602">
        <v>0</v>
      </c>
      <c r="Q11602">
        <v>1082.51</v>
      </c>
      <c r="R11602">
        <v>1082.51</v>
      </c>
      <c r="S11602">
        <v>1700.99</v>
      </c>
      <c r="T11602">
        <v>136.07919999999999</v>
      </c>
      <c r="U11602">
        <v>42.524799999999999</v>
      </c>
      <c r="V11602" s="1"/>
      <c r="W11602" s="1"/>
      <c r="X11602" s="2">
        <v>41340</v>
      </c>
      <c r="Y11602" s="2">
        <v>41352</v>
      </c>
      <c r="Z11602" s="2">
        <v>41347</v>
      </c>
    </row>
    <row r="11603" spans="1:26" x14ac:dyDescent="0.25">
      <c r="A11603">
        <v>225</v>
      </c>
      <c r="B11603">
        <v>20130307</v>
      </c>
      <c r="C11603">
        <v>20130319</v>
      </c>
      <c r="D11603">
        <v>20130314</v>
      </c>
      <c r="E11603">
        <v>16894</v>
      </c>
      <c r="F11603">
        <v>1</v>
      </c>
      <c r="G11603">
        <v>100</v>
      </c>
      <c r="H11603">
        <v>1</v>
      </c>
      <c r="I11603" s="1" t="s">
        <v>7938</v>
      </c>
      <c r="J11603">
        <v>2</v>
      </c>
      <c r="K11603">
        <v>1</v>
      </c>
      <c r="L11603">
        <v>1</v>
      </c>
      <c r="M11603">
        <v>8.99</v>
      </c>
      <c r="N11603">
        <v>8.99</v>
      </c>
      <c r="O11603">
        <v>0</v>
      </c>
      <c r="P11603">
        <v>0</v>
      </c>
      <c r="Q11603">
        <v>6.9222999999999999</v>
      </c>
      <c r="R11603">
        <v>6.9222999999999999</v>
      </c>
      <c r="S11603">
        <v>8.99</v>
      </c>
      <c r="T11603">
        <v>0.71919999999999995</v>
      </c>
      <c r="U11603">
        <v>0.2248</v>
      </c>
      <c r="V11603" s="1"/>
      <c r="W11603" s="1"/>
      <c r="X11603" s="2">
        <v>41340</v>
      </c>
      <c r="Y11603" s="2">
        <v>41352</v>
      </c>
      <c r="Z11603" s="2">
        <v>41347</v>
      </c>
    </row>
    <row r="11604" spans="1:26" x14ac:dyDescent="0.25">
      <c r="A11604">
        <v>488</v>
      </c>
      <c r="B11604">
        <v>20130307</v>
      </c>
      <c r="C11604">
        <v>20130319</v>
      </c>
      <c r="D11604">
        <v>20130314</v>
      </c>
      <c r="E11604">
        <v>16894</v>
      </c>
      <c r="F11604">
        <v>1</v>
      </c>
      <c r="G11604">
        <v>100</v>
      </c>
      <c r="H11604">
        <v>1</v>
      </c>
      <c r="I11604" s="1" t="s">
        <v>7938</v>
      </c>
      <c r="J11604">
        <v>3</v>
      </c>
      <c r="K11604">
        <v>1</v>
      </c>
      <c r="L11604">
        <v>1</v>
      </c>
      <c r="M11604">
        <v>53.99</v>
      </c>
      <c r="N11604">
        <v>53.99</v>
      </c>
      <c r="O11604">
        <v>0</v>
      </c>
      <c r="P11604">
        <v>0</v>
      </c>
      <c r="Q11604">
        <v>41.572299999999998</v>
      </c>
      <c r="R11604">
        <v>41.572299999999998</v>
      </c>
      <c r="S11604">
        <v>53.99</v>
      </c>
      <c r="T11604">
        <v>4.3192000000000004</v>
      </c>
      <c r="U11604">
        <v>1.3498000000000001</v>
      </c>
      <c r="V11604" s="1"/>
      <c r="W11604" s="1"/>
      <c r="X11604" s="2">
        <v>41340</v>
      </c>
      <c r="Y11604" s="2">
        <v>41352</v>
      </c>
      <c r="Z11604" s="2">
        <v>41347</v>
      </c>
    </row>
    <row r="11605" spans="1:26" x14ac:dyDescent="0.25">
      <c r="A11605">
        <v>355</v>
      </c>
      <c r="B11605">
        <v>20130307</v>
      </c>
      <c r="C11605">
        <v>20130319</v>
      </c>
      <c r="D11605">
        <v>20130314</v>
      </c>
      <c r="E11605">
        <v>12171</v>
      </c>
      <c r="F11605">
        <v>1</v>
      </c>
      <c r="G11605">
        <v>100</v>
      </c>
      <c r="H11605">
        <v>4</v>
      </c>
      <c r="I11605" s="1" t="s">
        <v>7939</v>
      </c>
      <c r="J11605">
        <v>1</v>
      </c>
      <c r="K11605">
        <v>1</v>
      </c>
      <c r="L11605">
        <v>1</v>
      </c>
      <c r="M11605">
        <v>2319.9899999999998</v>
      </c>
      <c r="N11605">
        <v>2319.9899999999998</v>
      </c>
      <c r="O11605">
        <v>0</v>
      </c>
      <c r="P11605">
        <v>0</v>
      </c>
      <c r="Q11605">
        <v>1265.6195</v>
      </c>
      <c r="R11605">
        <v>1265.6195</v>
      </c>
      <c r="S11605">
        <v>2319.9899999999998</v>
      </c>
      <c r="T11605">
        <v>185.5992</v>
      </c>
      <c r="U11605">
        <v>57.9998</v>
      </c>
      <c r="V11605" s="1"/>
      <c r="W11605" s="1"/>
      <c r="X11605" s="2">
        <v>41340</v>
      </c>
      <c r="Y11605" s="2">
        <v>41352</v>
      </c>
      <c r="Z11605" s="2">
        <v>41347</v>
      </c>
    </row>
    <row r="11606" spans="1:26" x14ac:dyDescent="0.25">
      <c r="A11606">
        <v>485</v>
      </c>
      <c r="B11606">
        <v>20130307</v>
      </c>
      <c r="C11606">
        <v>20130319</v>
      </c>
      <c r="D11606">
        <v>20130314</v>
      </c>
      <c r="E11606">
        <v>12171</v>
      </c>
      <c r="F11606">
        <v>1</v>
      </c>
      <c r="G11606">
        <v>100</v>
      </c>
      <c r="H11606">
        <v>4</v>
      </c>
      <c r="I11606" s="1" t="s">
        <v>7939</v>
      </c>
      <c r="J11606">
        <v>2</v>
      </c>
      <c r="K11606">
        <v>1</v>
      </c>
      <c r="L11606">
        <v>1</v>
      </c>
      <c r="M11606">
        <v>21.98</v>
      </c>
      <c r="N11606">
        <v>21.98</v>
      </c>
      <c r="O11606">
        <v>0</v>
      </c>
      <c r="P11606">
        <v>0</v>
      </c>
      <c r="Q11606">
        <v>8.2204999999999995</v>
      </c>
      <c r="R11606">
        <v>8.2204999999999995</v>
      </c>
      <c r="S11606">
        <v>21.98</v>
      </c>
      <c r="T11606">
        <v>1.7584</v>
      </c>
      <c r="U11606">
        <v>0.54949999999999999</v>
      </c>
      <c r="V11606" s="1"/>
      <c r="W11606" s="1"/>
      <c r="X11606" s="2">
        <v>41340</v>
      </c>
      <c r="Y11606" s="2">
        <v>41352</v>
      </c>
      <c r="Z11606" s="2">
        <v>41347</v>
      </c>
    </row>
    <row r="11607" spans="1:26" x14ac:dyDescent="0.25">
      <c r="A11607">
        <v>472</v>
      </c>
      <c r="B11607">
        <v>20130307</v>
      </c>
      <c r="C11607">
        <v>20130319</v>
      </c>
      <c r="D11607">
        <v>20130314</v>
      </c>
      <c r="E11607">
        <v>12171</v>
      </c>
      <c r="F11607">
        <v>1</v>
      </c>
      <c r="G11607">
        <v>100</v>
      </c>
      <c r="H11607">
        <v>4</v>
      </c>
      <c r="I11607" s="1" t="s">
        <v>7939</v>
      </c>
      <c r="J11607">
        <v>3</v>
      </c>
      <c r="K11607">
        <v>1</v>
      </c>
      <c r="L11607">
        <v>1</v>
      </c>
      <c r="M11607">
        <v>63.5</v>
      </c>
      <c r="N11607">
        <v>63.5</v>
      </c>
      <c r="O11607">
        <v>0</v>
      </c>
      <c r="P11607">
        <v>0</v>
      </c>
      <c r="Q11607">
        <v>23.748999999999999</v>
      </c>
      <c r="R11607">
        <v>23.748999999999999</v>
      </c>
      <c r="S11607">
        <v>63.5</v>
      </c>
      <c r="T11607">
        <v>5.08</v>
      </c>
      <c r="U11607">
        <v>1.5874999999999999</v>
      </c>
      <c r="V11607" s="1"/>
      <c r="W11607" s="1"/>
      <c r="X11607" s="2">
        <v>41340</v>
      </c>
      <c r="Y11607" s="2">
        <v>41352</v>
      </c>
      <c r="Z11607" s="2">
        <v>41347</v>
      </c>
    </row>
    <row r="11608" spans="1:26" x14ac:dyDescent="0.25">
      <c r="A11608">
        <v>353</v>
      </c>
      <c r="B11608">
        <v>20130307</v>
      </c>
      <c r="C11608">
        <v>20130319</v>
      </c>
      <c r="D11608">
        <v>20130314</v>
      </c>
      <c r="E11608">
        <v>12152</v>
      </c>
      <c r="F11608">
        <v>1</v>
      </c>
      <c r="G11608">
        <v>100</v>
      </c>
      <c r="H11608">
        <v>4</v>
      </c>
      <c r="I11608" s="1" t="s">
        <v>7940</v>
      </c>
      <c r="J11608">
        <v>1</v>
      </c>
      <c r="K11608">
        <v>1</v>
      </c>
      <c r="L11608">
        <v>1</v>
      </c>
      <c r="M11608">
        <v>2319.9899999999998</v>
      </c>
      <c r="N11608">
        <v>2319.9899999999998</v>
      </c>
      <c r="O11608">
        <v>0</v>
      </c>
      <c r="P11608">
        <v>0</v>
      </c>
      <c r="Q11608">
        <v>1265.6195</v>
      </c>
      <c r="R11608">
        <v>1265.6195</v>
      </c>
      <c r="S11608">
        <v>2319.9899999999998</v>
      </c>
      <c r="T11608">
        <v>185.5992</v>
      </c>
      <c r="U11608">
        <v>57.9998</v>
      </c>
      <c r="V11608" s="1"/>
      <c r="W11608" s="1"/>
      <c r="X11608" s="2">
        <v>41340</v>
      </c>
      <c r="Y11608" s="2">
        <v>41352</v>
      </c>
      <c r="Z11608" s="2">
        <v>41347</v>
      </c>
    </row>
    <row r="11609" spans="1:26" x14ac:dyDescent="0.25">
      <c r="A11609">
        <v>477</v>
      </c>
      <c r="B11609">
        <v>20130307</v>
      </c>
      <c r="C11609">
        <v>20130319</v>
      </c>
      <c r="D11609">
        <v>20130314</v>
      </c>
      <c r="E11609">
        <v>12152</v>
      </c>
      <c r="F11609">
        <v>1</v>
      </c>
      <c r="G11609">
        <v>100</v>
      </c>
      <c r="H11609">
        <v>4</v>
      </c>
      <c r="I11609" s="1" t="s">
        <v>7940</v>
      </c>
      <c r="J11609">
        <v>2</v>
      </c>
      <c r="K11609">
        <v>1</v>
      </c>
      <c r="L11609">
        <v>1</v>
      </c>
      <c r="M11609">
        <v>4.99</v>
      </c>
      <c r="N11609">
        <v>4.99</v>
      </c>
      <c r="O11609">
        <v>0</v>
      </c>
      <c r="P11609">
        <v>0</v>
      </c>
      <c r="Q11609">
        <v>1.8663000000000001</v>
      </c>
      <c r="R11609">
        <v>1.8663000000000001</v>
      </c>
      <c r="S11609">
        <v>4.99</v>
      </c>
      <c r="T11609">
        <v>0.3992</v>
      </c>
      <c r="U11609">
        <v>0.12479999999999999</v>
      </c>
      <c r="V11609" s="1"/>
      <c r="W11609" s="1"/>
      <c r="X11609" s="2">
        <v>41340</v>
      </c>
      <c r="Y11609" s="2">
        <v>41352</v>
      </c>
      <c r="Z11609" s="2">
        <v>41347</v>
      </c>
    </row>
    <row r="11610" spans="1:26" x14ac:dyDescent="0.25">
      <c r="A11610">
        <v>478</v>
      </c>
      <c r="B11610">
        <v>20130307</v>
      </c>
      <c r="C11610">
        <v>20130319</v>
      </c>
      <c r="D11610">
        <v>20130314</v>
      </c>
      <c r="E11610">
        <v>12152</v>
      </c>
      <c r="F11610">
        <v>1</v>
      </c>
      <c r="G11610">
        <v>100</v>
      </c>
      <c r="H11610">
        <v>4</v>
      </c>
      <c r="I11610" s="1" t="s">
        <v>7940</v>
      </c>
      <c r="J11610">
        <v>3</v>
      </c>
      <c r="K11610">
        <v>1</v>
      </c>
      <c r="L11610">
        <v>1</v>
      </c>
      <c r="M11610">
        <v>9.99</v>
      </c>
      <c r="N11610">
        <v>9.99</v>
      </c>
      <c r="O11610">
        <v>0</v>
      </c>
      <c r="P11610">
        <v>0</v>
      </c>
      <c r="Q11610">
        <v>3.7363</v>
      </c>
      <c r="R11610">
        <v>3.7363</v>
      </c>
      <c r="S11610">
        <v>9.99</v>
      </c>
      <c r="T11610">
        <v>0.79920000000000002</v>
      </c>
      <c r="U11610">
        <v>0.24979999999999999</v>
      </c>
      <c r="V11610" s="1"/>
      <c r="W11610" s="1"/>
      <c r="X11610" s="2">
        <v>41340</v>
      </c>
      <c r="Y11610" s="2">
        <v>41352</v>
      </c>
      <c r="Z11610" s="2">
        <v>41347</v>
      </c>
    </row>
    <row r="11611" spans="1:26" x14ac:dyDescent="0.25">
      <c r="A11611">
        <v>463</v>
      </c>
      <c r="B11611">
        <v>20130307</v>
      </c>
      <c r="C11611">
        <v>20130319</v>
      </c>
      <c r="D11611">
        <v>20130314</v>
      </c>
      <c r="E11611">
        <v>12152</v>
      </c>
      <c r="F11611">
        <v>1</v>
      </c>
      <c r="G11611">
        <v>100</v>
      </c>
      <c r="H11611">
        <v>4</v>
      </c>
      <c r="I11611" s="1" t="s">
        <v>7940</v>
      </c>
      <c r="J11611">
        <v>4</v>
      </c>
      <c r="K11611">
        <v>1</v>
      </c>
      <c r="L11611">
        <v>1</v>
      </c>
      <c r="M11611">
        <v>24.49</v>
      </c>
      <c r="N11611">
        <v>24.49</v>
      </c>
      <c r="O11611">
        <v>0</v>
      </c>
      <c r="P11611">
        <v>0</v>
      </c>
      <c r="Q11611">
        <v>9.1593</v>
      </c>
      <c r="R11611">
        <v>9.1593</v>
      </c>
      <c r="S11611">
        <v>24.49</v>
      </c>
      <c r="T11611">
        <v>1.9592000000000001</v>
      </c>
      <c r="U11611">
        <v>0.61229999999999996</v>
      </c>
      <c r="V11611" s="1"/>
      <c r="W11611" s="1"/>
      <c r="X11611" s="2">
        <v>41340</v>
      </c>
      <c r="Y11611" s="2">
        <v>41352</v>
      </c>
      <c r="Z11611" s="2">
        <v>41347</v>
      </c>
    </row>
    <row r="11612" spans="1:26" x14ac:dyDescent="0.25">
      <c r="A11612">
        <v>359</v>
      </c>
      <c r="B11612">
        <v>20130307</v>
      </c>
      <c r="C11612">
        <v>20130319</v>
      </c>
      <c r="D11612">
        <v>20130314</v>
      </c>
      <c r="E11612">
        <v>12177</v>
      </c>
      <c r="F11612">
        <v>1</v>
      </c>
      <c r="G11612">
        <v>19</v>
      </c>
      <c r="H11612">
        <v>6</v>
      </c>
      <c r="I11612" s="1" t="s">
        <v>7941</v>
      </c>
      <c r="J11612">
        <v>1</v>
      </c>
      <c r="K11612">
        <v>1</v>
      </c>
      <c r="L11612">
        <v>1</v>
      </c>
      <c r="M11612">
        <v>2294.9899999999998</v>
      </c>
      <c r="N11612">
        <v>2294.9899999999998</v>
      </c>
      <c r="O11612">
        <v>0</v>
      </c>
      <c r="P11612">
        <v>0</v>
      </c>
      <c r="Q11612">
        <v>1251.9812999999999</v>
      </c>
      <c r="R11612">
        <v>1251.9812999999999</v>
      </c>
      <c r="S11612">
        <v>2294.9899999999998</v>
      </c>
      <c r="T11612">
        <v>183.5992</v>
      </c>
      <c r="U11612">
        <v>57.3748</v>
      </c>
      <c r="V11612" s="1"/>
      <c r="W11612" s="1"/>
      <c r="X11612" s="2">
        <v>41340</v>
      </c>
      <c r="Y11612" s="2">
        <v>41352</v>
      </c>
      <c r="Z11612" s="2">
        <v>41347</v>
      </c>
    </row>
    <row r="11613" spans="1:26" x14ac:dyDescent="0.25">
      <c r="A11613">
        <v>214</v>
      </c>
      <c r="B11613">
        <v>20130307</v>
      </c>
      <c r="C11613">
        <v>20130319</v>
      </c>
      <c r="D11613">
        <v>20130314</v>
      </c>
      <c r="E11613">
        <v>12177</v>
      </c>
      <c r="F11613">
        <v>1</v>
      </c>
      <c r="G11613">
        <v>19</v>
      </c>
      <c r="H11613">
        <v>6</v>
      </c>
      <c r="I11613" s="1" t="s">
        <v>7941</v>
      </c>
      <c r="J11613">
        <v>2</v>
      </c>
      <c r="K11613">
        <v>1</v>
      </c>
      <c r="L11613">
        <v>1</v>
      </c>
      <c r="M11613">
        <v>34.99</v>
      </c>
      <c r="N11613">
        <v>34.99</v>
      </c>
      <c r="O11613">
        <v>0</v>
      </c>
      <c r="P11613">
        <v>0</v>
      </c>
      <c r="Q11613">
        <v>13.0863</v>
      </c>
      <c r="R11613">
        <v>13.0863</v>
      </c>
      <c r="S11613">
        <v>34.99</v>
      </c>
      <c r="T11613">
        <v>2.7991999999999999</v>
      </c>
      <c r="U11613">
        <v>0.87480000000000002</v>
      </c>
      <c r="V11613" s="1"/>
      <c r="W11613" s="1"/>
      <c r="X11613" s="2">
        <v>41340</v>
      </c>
      <c r="Y11613" s="2">
        <v>41352</v>
      </c>
      <c r="Z11613" s="2">
        <v>41347</v>
      </c>
    </row>
    <row r="11614" spans="1:26" x14ac:dyDescent="0.25">
      <c r="A11614">
        <v>234</v>
      </c>
      <c r="B11614">
        <v>20130307</v>
      </c>
      <c r="C11614">
        <v>20130319</v>
      </c>
      <c r="D11614">
        <v>20130314</v>
      </c>
      <c r="E11614">
        <v>12177</v>
      </c>
      <c r="F11614">
        <v>1</v>
      </c>
      <c r="G11614">
        <v>19</v>
      </c>
      <c r="H11614">
        <v>6</v>
      </c>
      <c r="I11614" s="1" t="s">
        <v>7941</v>
      </c>
      <c r="J11614">
        <v>3</v>
      </c>
      <c r="K11614">
        <v>1</v>
      </c>
      <c r="L11614">
        <v>1</v>
      </c>
      <c r="M11614">
        <v>49.99</v>
      </c>
      <c r="N11614">
        <v>49.99</v>
      </c>
      <c r="O11614">
        <v>0</v>
      </c>
      <c r="P11614">
        <v>0</v>
      </c>
      <c r="Q11614">
        <v>38.4923</v>
      </c>
      <c r="R11614">
        <v>38.4923</v>
      </c>
      <c r="S11614">
        <v>49.99</v>
      </c>
      <c r="T11614">
        <v>3.9992000000000001</v>
      </c>
      <c r="U11614">
        <v>1.2498</v>
      </c>
      <c r="V11614" s="1"/>
      <c r="W11614" s="1"/>
      <c r="X11614" s="2">
        <v>41340</v>
      </c>
      <c r="Y11614" s="2">
        <v>41352</v>
      </c>
      <c r="Z11614" s="2">
        <v>41347</v>
      </c>
    </row>
    <row r="11615" spans="1:26" x14ac:dyDescent="0.25">
      <c r="A11615">
        <v>465</v>
      </c>
      <c r="B11615">
        <v>20130307</v>
      </c>
      <c r="C11615">
        <v>20130319</v>
      </c>
      <c r="D11615">
        <v>20130314</v>
      </c>
      <c r="E11615">
        <v>12177</v>
      </c>
      <c r="F11615">
        <v>1</v>
      </c>
      <c r="G11615">
        <v>19</v>
      </c>
      <c r="H11615">
        <v>6</v>
      </c>
      <c r="I11615" s="1" t="s">
        <v>7941</v>
      </c>
      <c r="J11615">
        <v>4</v>
      </c>
      <c r="K11615">
        <v>1</v>
      </c>
      <c r="L11615">
        <v>1</v>
      </c>
      <c r="M11615">
        <v>24.49</v>
      </c>
      <c r="N11615">
        <v>24.49</v>
      </c>
      <c r="O11615">
        <v>0</v>
      </c>
      <c r="P11615">
        <v>0</v>
      </c>
      <c r="Q11615">
        <v>9.1593</v>
      </c>
      <c r="R11615">
        <v>9.1593</v>
      </c>
      <c r="S11615">
        <v>24.49</v>
      </c>
      <c r="T11615">
        <v>1.9592000000000001</v>
      </c>
      <c r="U11615">
        <v>0.61229999999999996</v>
      </c>
      <c r="V11615" s="1"/>
      <c r="W11615" s="1"/>
      <c r="X11615" s="2">
        <v>41340</v>
      </c>
      <c r="Y11615" s="2">
        <v>41352</v>
      </c>
      <c r="Z11615" s="2">
        <v>41347</v>
      </c>
    </row>
    <row r="11616" spans="1:26" x14ac:dyDescent="0.25">
      <c r="A11616">
        <v>560</v>
      </c>
      <c r="B11616">
        <v>20130307</v>
      </c>
      <c r="C11616">
        <v>20130319</v>
      </c>
      <c r="D11616">
        <v>20130314</v>
      </c>
      <c r="E11616">
        <v>29431</v>
      </c>
      <c r="F11616">
        <v>1</v>
      </c>
      <c r="G11616">
        <v>98</v>
      </c>
      <c r="H11616">
        <v>10</v>
      </c>
      <c r="I11616" s="1" t="s">
        <v>7942</v>
      </c>
      <c r="J11616">
        <v>1</v>
      </c>
      <c r="K11616">
        <v>1</v>
      </c>
      <c r="L11616">
        <v>1</v>
      </c>
      <c r="M11616">
        <v>1214.8499999999999</v>
      </c>
      <c r="N11616">
        <v>1214.8499999999999</v>
      </c>
      <c r="O11616">
        <v>0</v>
      </c>
      <c r="P11616">
        <v>0</v>
      </c>
      <c r="Q11616">
        <v>755.1508</v>
      </c>
      <c r="R11616">
        <v>755.1508</v>
      </c>
      <c r="S11616">
        <v>1214.8499999999999</v>
      </c>
      <c r="T11616">
        <v>97.188000000000002</v>
      </c>
      <c r="U11616">
        <v>30.371300000000002</v>
      </c>
      <c r="V11616" s="1"/>
      <c r="W11616" s="1"/>
      <c r="X11616" s="2">
        <v>41340</v>
      </c>
      <c r="Y11616" s="2">
        <v>41352</v>
      </c>
      <c r="Z11616" s="2">
        <v>41347</v>
      </c>
    </row>
    <row r="11617" spans="1:26" x14ac:dyDescent="0.25">
      <c r="A11617">
        <v>217</v>
      </c>
      <c r="B11617">
        <v>20130307</v>
      </c>
      <c r="C11617">
        <v>20130319</v>
      </c>
      <c r="D11617">
        <v>20130314</v>
      </c>
      <c r="E11617">
        <v>29431</v>
      </c>
      <c r="F11617">
        <v>1</v>
      </c>
      <c r="G11617">
        <v>98</v>
      </c>
      <c r="H11617">
        <v>10</v>
      </c>
      <c r="I11617" s="1" t="s">
        <v>7942</v>
      </c>
      <c r="J11617">
        <v>2</v>
      </c>
      <c r="K11617">
        <v>1</v>
      </c>
      <c r="L11617">
        <v>1</v>
      </c>
      <c r="M11617">
        <v>34.99</v>
      </c>
      <c r="N11617">
        <v>34.99</v>
      </c>
      <c r="O11617">
        <v>0</v>
      </c>
      <c r="P11617">
        <v>0</v>
      </c>
      <c r="Q11617">
        <v>13.0863</v>
      </c>
      <c r="R11617">
        <v>13.0863</v>
      </c>
      <c r="S11617">
        <v>34.99</v>
      </c>
      <c r="T11617">
        <v>2.7991999999999999</v>
      </c>
      <c r="U11617">
        <v>0.87480000000000002</v>
      </c>
      <c r="V11617" s="1"/>
      <c r="W11617" s="1"/>
      <c r="X11617" s="2">
        <v>41340</v>
      </c>
      <c r="Y11617" s="2">
        <v>41352</v>
      </c>
      <c r="Z11617" s="2">
        <v>41347</v>
      </c>
    </row>
    <row r="11618" spans="1:26" x14ac:dyDescent="0.25">
      <c r="A11618">
        <v>560</v>
      </c>
      <c r="B11618">
        <v>20130307</v>
      </c>
      <c r="C11618">
        <v>20130319</v>
      </c>
      <c r="D11618">
        <v>20130314</v>
      </c>
      <c r="E11618">
        <v>12287</v>
      </c>
      <c r="F11618">
        <v>1</v>
      </c>
      <c r="G11618">
        <v>98</v>
      </c>
      <c r="H11618">
        <v>10</v>
      </c>
      <c r="I11618" s="1" t="s">
        <v>7943</v>
      </c>
      <c r="J11618">
        <v>1</v>
      </c>
      <c r="K11618">
        <v>1</v>
      </c>
      <c r="L11618">
        <v>1</v>
      </c>
      <c r="M11618">
        <v>1214.8499999999999</v>
      </c>
      <c r="N11618">
        <v>1214.8499999999999</v>
      </c>
      <c r="O11618">
        <v>0</v>
      </c>
      <c r="P11618">
        <v>0</v>
      </c>
      <c r="Q11618">
        <v>755.1508</v>
      </c>
      <c r="R11618">
        <v>755.1508</v>
      </c>
      <c r="S11618">
        <v>1214.8499999999999</v>
      </c>
      <c r="T11618">
        <v>97.188000000000002</v>
      </c>
      <c r="U11618">
        <v>30.371300000000002</v>
      </c>
      <c r="V11618" s="1"/>
      <c r="W11618" s="1"/>
      <c r="X11618" s="2">
        <v>41340</v>
      </c>
      <c r="Y11618" s="2">
        <v>41352</v>
      </c>
      <c r="Z11618" s="2">
        <v>41347</v>
      </c>
    </row>
    <row r="11619" spans="1:26" x14ac:dyDescent="0.25">
      <c r="A11619">
        <v>479</v>
      </c>
      <c r="B11619">
        <v>20130307</v>
      </c>
      <c r="C11619">
        <v>20130319</v>
      </c>
      <c r="D11619">
        <v>20130314</v>
      </c>
      <c r="E11619">
        <v>12287</v>
      </c>
      <c r="F11619">
        <v>1</v>
      </c>
      <c r="G11619">
        <v>98</v>
      </c>
      <c r="H11619">
        <v>10</v>
      </c>
      <c r="I11619" s="1" t="s">
        <v>7943</v>
      </c>
      <c r="J11619">
        <v>2</v>
      </c>
      <c r="K11619">
        <v>1</v>
      </c>
      <c r="L11619">
        <v>1</v>
      </c>
      <c r="M11619">
        <v>8.99</v>
      </c>
      <c r="N11619">
        <v>8.99</v>
      </c>
      <c r="O11619">
        <v>0</v>
      </c>
      <c r="P11619">
        <v>0</v>
      </c>
      <c r="Q11619">
        <v>3.3622999999999998</v>
      </c>
      <c r="R11619">
        <v>3.3622999999999998</v>
      </c>
      <c r="S11619">
        <v>8.99</v>
      </c>
      <c r="T11619">
        <v>0.71919999999999995</v>
      </c>
      <c r="U11619">
        <v>0.2248</v>
      </c>
      <c r="V11619" s="1"/>
      <c r="W11619" s="1"/>
      <c r="X11619" s="2">
        <v>41340</v>
      </c>
      <c r="Y11619" s="2">
        <v>41352</v>
      </c>
      <c r="Z11619" s="2">
        <v>41347</v>
      </c>
    </row>
    <row r="11620" spans="1:26" x14ac:dyDescent="0.25">
      <c r="A11620">
        <v>477</v>
      </c>
      <c r="B11620">
        <v>20130307</v>
      </c>
      <c r="C11620">
        <v>20130319</v>
      </c>
      <c r="D11620">
        <v>20130314</v>
      </c>
      <c r="E11620">
        <v>12287</v>
      </c>
      <c r="F11620">
        <v>1</v>
      </c>
      <c r="G11620">
        <v>98</v>
      </c>
      <c r="H11620">
        <v>10</v>
      </c>
      <c r="I11620" s="1" t="s">
        <v>7943</v>
      </c>
      <c r="J11620">
        <v>3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V11620" s="1"/>
      <c r="W11620" s="1"/>
      <c r="X11620" s="2">
        <v>41340</v>
      </c>
      <c r="Y11620" s="2">
        <v>41352</v>
      </c>
      <c r="Z11620" s="2">
        <v>41347</v>
      </c>
    </row>
    <row r="11621" spans="1:26" x14ac:dyDescent="0.25">
      <c r="A11621">
        <v>491</v>
      </c>
      <c r="B11621">
        <v>20130307</v>
      </c>
      <c r="C11621">
        <v>20130319</v>
      </c>
      <c r="D11621">
        <v>20130314</v>
      </c>
      <c r="E11621">
        <v>12287</v>
      </c>
      <c r="F11621">
        <v>1</v>
      </c>
      <c r="G11621">
        <v>98</v>
      </c>
      <c r="H11621">
        <v>10</v>
      </c>
      <c r="I11621" s="1" t="s">
        <v>7943</v>
      </c>
      <c r="J11621">
        <v>4</v>
      </c>
      <c r="K11621">
        <v>1</v>
      </c>
      <c r="L11621">
        <v>1</v>
      </c>
      <c r="M11621">
        <v>53.99</v>
      </c>
      <c r="N11621">
        <v>53.99</v>
      </c>
      <c r="O11621">
        <v>0</v>
      </c>
      <c r="P11621">
        <v>0</v>
      </c>
      <c r="Q11621">
        <v>41.572299999999998</v>
      </c>
      <c r="R11621">
        <v>41.572299999999998</v>
      </c>
      <c r="S11621">
        <v>53.99</v>
      </c>
      <c r="T11621">
        <v>4.3192000000000004</v>
      </c>
      <c r="U11621">
        <v>1.3498000000000001</v>
      </c>
      <c r="V11621" s="1"/>
      <c r="W11621" s="1"/>
      <c r="X11621" s="2">
        <v>41340</v>
      </c>
      <c r="Y11621" s="2">
        <v>41352</v>
      </c>
      <c r="Z11621" s="2">
        <v>41347</v>
      </c>
    </row>
    <row r="11622" spans="1:26" x14ac:dyDescent="0.25">
      <c r="A11622">
        <v>587</v>
      </c>
      <c r="B11622">
        <v>20130307</v>
      </c>
      <c r="C11622">
        <v>20130319</v>
      </c>
      <c r="D11622">
        <v>20130314</v>
      </c>
      <c r="E11622">
        <v>16696</v>
      </c>
      <c r="F11622">
        <v>1</v>
      </c>
      <c r="G11622">
        <v>6</v>
      </c>
      <c r="H11622">
        <v>9</v>
      </c>
      <c r="I11622" s="1" t="s">
        <v>7944</v>
      </c>
      <c r="J11622">
        <v>1</v>
      </c>
      <c r="K11622">
        <v>1</v>
      </c>
      <c r="L11622">
        <v>1</v>
      </c>
      <c r="M11622">
        <v>769.49</v>
      </c>
      <c r="N11622">
        <v>769.49</v>
      </c>
      <c r="O11622">
        <v>0</v>
      </c>
      <c r="P11622">
        <v>0</v>
      </c>
      <c r="Q11622">
        <v>419.77839999999998</v>
      </c>
      <c r="R11622">
        <v>419.77839999999998</v>
      </c>
      <c r="S11622">
        <v>769.49</v>
      </c>
      <c r="T11622">
        <v>61.559199999999997</v>
      </c>
      <c r="U11622">
        <v>19.237300000000001</v>
      </c>
      <c r="V11622" s="1"/>
      <c r="W11622" s="1"/>
      <c r="X11622" s="2">
        <v>41340</v>
      </c>
      <c r="Y11622" s="2">
        <v>41352</v>
      </c>
      <c r="Z11622" s="2">
        <v>41347</v>
      </c>
    </row>
    <row r="11623" spans="1:26" x14ac:dyDescent="0.25">
      <c r="A11623">
        <v>486</v>
      </c>
      <c r="B11623">
        <v>20130307</v>
      </c>
      <c r="C11623">
        <v>20130319</v>
      </c>
      <c r="D11623">
        <v>20130314</v>
      </c>
      <c r="E11623">
        <v>16696</v>
      </c>
      <c r="F11623">
        <v>1</v>
      </c>
      <c r="G11623">
        <v>6</v>
      </c>
      <c r="H11623">
        <v>9</v>
      </c>
      <c r="I11623" s="1" t="s">
        <v>7944</v>
      </c>
      <c r="J11623">
        <v>2</v>
      </c>
      <c r="K11623">
        <v>1</v>
      </c>
      <c r="L11623">
        <v>1</v>
      </c>
      <c r="M11623">
        <v>159</v>
      </c>
      <c r="N11623">
        <v>159</v>
      </c>
      <c r="O11623">
        <v>0</v>
      </c>
      <c r="P11623">
        <v>0</v>
      </c>
      <c r="Q11623">
        <v>59.466000000000001</v>
      </c>
      <c r="R11623">
        <v>59.466000000000001</v>
      </c>
      <c r="S11623">
        <v>159</v>
      </c>
      <c r="T11623">
        <v>12.72</v>
      </c>
      <c r="U11623">
        <v>3.9750000000000001</v>
      </c>
      <c r="V11623" s="1"/>
      <c r="W11623" s="1"/>
      <c r="X11623" s="2">
        <v>41340</v>
      </c>
      <c r="Y11623" s="2">
        <v>41352</v>
      </c>
      <c r="Z11623" s="2">
        <v>41347</v>
      </c>
    </row>
    <row r="11624" spans="1:26" x14ac:dyDescent="0.25">
      <c r="A11624">
        <v>567</v>
      </c>
      <c r="B11624">
        <v>20130307</v>
      </c>
      <c r="C11624">
        <v>20130319</v>
      </c>
      <c r="D11624">
        <v>20130314</v>
      </c>
      <c r="E11624">
        <v>26330</v>
      </c>
      <c r="F11624">
        <v>1</v>
      </c>
      <c r="G11624">
        <v>100</v>
      </c>
      <c r="H11624">
        <v>1</v>
      </c>
      <c r="I11624" s="1" t="s">
        <v>7945</v>
      </c>
      <c r="J11624">
        <v>1</v>
      </c>
      <c r="K11624">
        <v>1</v>
      </c>
      <c r="L11624">
        <v>1</v>
      </c>
      <c r="M11624">
        <v>742.35</v>
      </c>
      <c r="N11624">
        <v>742.35</v>
      </c>
      <c r="O11624">
        <v>0</v>
      </c>
      <c r="P11624">
        <v>0</v>
      </c>
      <c r="Q11624">
        <v>461.44479999999999</v>
      </c>
      <c r="R11624">
        <v>461.44479999999999</v>
      </c>
      <c r="S11624">
        <v>742.35</v>
      </c>
      <c r="T11624">
        <v>59.387999999999998</v>
      </c>
      <c r="U11624">
        <v>18.558800000000002</v>
      </c>
      <c r="V11624" s="1"/>
      <c r="W11624" s="1"/>
      <c r="X11624" s="2">
        <v>41340</v>
      </c>
      <c r="Y11624" s="2">
        <v>41352</v>
      </c>
      <c r="Z11624" s="2">
        <v>41347</v>
      </c>
    </row>
    <row r="11625" spans="1:26" x14ac:dyDescent="0.25">
      <c r="A11625">
        <v>484</v>
      </c>
      <c r="B11625">
        <v>20130307</v>
      </c>
      <c r="C11625">
        <v>20130319</v>
      </c>
      <c r="D11625">
        <v>20130314</v>
      </c>
      <c r="E11625">
        <v>26330</v>
      </c>
      <c r="F11625">
        <v>1</v>
      </c>
      <c r="G11625">
        <v>100</v>
      </c>
      <c r="H11625">
        <v>1</v>
      </c>
      <c r="I11625" s="1" t="s">
        <v>7945</v>
      </c>
      <c r="J11625">
        <v>2</v>
      </c>
      <c r="K11625">
        <v>1</v>
      </c>
      <c r="L11625">
        <v>1</v>
      </c>
      <c r="M11625">
        <v>7.95</v>
      </c>
      <c r="N11625">
        <v>7.95</v>
      </c>
      <c r="O11625">
        <v>0</v>
      </c>
      <c r="P11625">
        <v>0</v>
      </c>
      <c r="Q11625">
        <v>2.9733000000000001</v>
      </c>
      <c r="R11625">
        <v>2.9733000000000001</v>
      </c>
      <c r="S11625">
        <v>7.95</v>
      </c>
      <c r="T11625">
        <v>0.63600000000000001</v>
      </c>
      <c r="U11625">
        <v>0.1988</v>
      </c>
      <c r="V11625" s="1"/>
      <c r="W11625" s="1"/>
      <c r="X11625" s="2">
        <v>41340</v>
      </c>
      <c r="Y11625" s="2">
        <v>41352</v>
      </c>
      <c r="Z11625" s="2">
        <v>41347</v>
      </c>
    </row>
    <row r="11626" spans="1:26" x14ac:dyDescent="0.25">
      <c r="A11626">
        <v>567</v>
      </c>
      <c r="B11626">
        <v>20130307</v>
      </c>
      <c r="C11626">
        <v>20130319</v>
      </c>
      <c r="D11626">
        <v>20130314</v>
      </c>
      <c r="E11626">
        <v>16678</v>
      </c>
      <c r="F11626">
        <v>13</v>
      </c>
      <c r="G11626">
        <v>19</v>
      </c>
      <c r="H11626">
        <v>6</v>
      </c>
      <c r="I11626" s="1" t="s">
        <v>7946</v>
      </c>
      <c r="J11626">
        <v>1</v>
      </c>
      <c r="K11626">
        <v>1</v>
      </c>
      <c r="L11626">
        <v>1</v>
      </c>
      <c r="M11626">
        <v>742.35</v>
      </c>
      <c r="N11626">
        <v>742.35</v>
      </c>
      <c r="O11626">
        <v>0</v>
      </c>
      <c r="P11626">
        <v>0</v>
      </c>
      <c r="Q11626">
        <v>461.44479999999999</v>
      </c>
      <c r="R11626">
        <v>461.44479999999999</v>
      </c>
      <c r="S11626">
        <v>742.35</v>
      </c>
      <c r="T11626">
        <v>59.387999999999998</v>
      </c>
      <c r="U11626">
        <v>18.558800000000002</v>
      </c>
      <c r="V11626" s="1"/>
      <c r="W11626" s="1"/>
      <c r="X11626" s="2">
        <v>41340</v>
      </c>
      <c r="Y11626" s="2">
        <v>41352</v>
      </c>
      <c r="Z11626" s="2">
        <v>41347</v>
      </c>
    </row>
    <row r="11627" spans="1:26" x14ac:dyDescent="0.25">
      <c r="A11627">
        <v>361</v>
      </c>
      <c r="B11627">
        <v>20130307</v>
      </c>
      <c r="C11627">
        <v>20130319</v>
      </c>
      <c r="D11627">
        <v>20130314</v>
      </c>
      <c r="E11627">
        <v>11907</v>
      </c>
      <c r="F11627">
        <v>1</v>
      </c>
      <c r="G11627">
        <v>6</v>
      </c>
      <c r="H11627">
        <v>9</v>
      </c>
      <c r="I11627" s="1" t="s">
        <v>7947</v>
      </c>
      <c r="J11627">
        <v>1</v>
      </c>
      <c r="K11627">
        <v>1</v>
      </c>
      <c r="L11627">
        <v>1</v>
      </c>
      <c r="M11627">
        <v>2294.9899999999998</v>
      </c>
      <c r="N11627">
        <v>2294.9899999999998</v>
      </c>
      <c r="O11627">
        <v>0</v>
      </c>
      <c r="P11627">
        <v>0</v>
      </c>
      <c r="Q11627">
        <v>1251.9812999999999</v>
      </c>
      <c r="R11627">
        <v>1251.9812999999999</v>
      </c>
      <c r="S11627">
        <v>2294.9899999999998</v>
      </c>
      <c r="T11627">
        <v>183.5992</v>
      </c>
      <c r="U11627">
        <v>57.3748</v>
      </c>
      <c r="V11627" s="1"/>
      <c r="W11627" s="1"/>
      <c r="X11627" s="2">
        <v>41340</v>
      </c>
      <c r="Y11627" s="2">
        <v>41352</v>
      </c>
      <c r="Z11627" s="2">
        <v>41347</v>
      </c>
    </row>
    <row r="11628" spans="1:26" x14ac:dyDescent="0.25">
      <c r="A11628">
        <v>480</v>
      </c>
      <c r="B11628">
        <v>20130307</v>
      </c>
      <c r="C11628">
        <v>20130319</v>
      </c>
      <c r="D11628">
        <v>20130314</v>
      </c>
      <c r="E11628">
        <v>11907</v>
      </c>
      <c r="F11628">
        <v>1</v>
      </c>
      <c r="G11628">
        <v>6</v>
      </c>
      <c r="H11628">
        <v>9</v>
      </c>
      <c r="I11628" s="1" t="s">
        <v>7947</v>
      </c>
      <c r="J11628">
        <v>2</v>
      </c>
      <c r="K11628">
        <v>1</v>
      </c>
      <c r="L11628">
        <v>1</v>
      </c>
      <c r="M11628">
        <v>2.29</v>
      </c>
      <c r="N11628">
        <v>2.29</v>
      </c>
      <c r="O11628">
        <v>0</v>
      </c>
      <c r="P11628">
        <v>0</v>
      </c>
      <c r="Q11628">
        <v>0.85650000000000004</v>
      </c>
      <c r="R11628">
        <v>0.85650000000000004</v>
      </c>
      <c r="S11628">
        <v>2.29</v>
      </c>
      <c r="T11628">
        <v>0.1832</v>
      </c>
      <c r="U11628">
        <v>5.7299999999999997E-2</v>
      </c>
      <c r="V11628" s="1"/>
      <c r="W11628" s="1"/>
      <c r="X11628" s="2">
        <v>41340</v>
      </c>
      <c r="Y11628" s="2">
        <v>41352</v>
      </c>
      <c r="Z11628" s="2">
        <v>41347</v>
      </c>
    </row>
    <row r="11629" spans="1:26" x14ac:dyDescent="0.25">
      <c r="A11629">
        <v>573</v>
      </c>
      <c r="B11629">
        <v>20130307</v>
      </c>
      <c r="C11629">
        <v>20130319</v>
      </c>
      <c r="D11629">
        <v>20130314</v>
      </c>
      <c r="E11629">
        <v>24674</v>
      </c>
      <c r="F11629">
        <v>1</v>
      </c>
      <c r="G11629">
        <v>100</v>
      </c>
      <c r="H11629">
        <v>4</v>
      </c>
      <c r="I11629" s="1" t="s">
        <v>7948</v>
      </c>
      <c r="J11629">
        <v>1</v>
      </c>
      <c r="K11629">
        <v>1</v>
      </c>
      <c r="L11629">
        <v>1</v>
      </c>
      <c r="M11629">
        <v>2384.0700000000002</v>
      </c>
      <c r="N11629">
        <v>2384.0700000000002</v>
      </c>
      <c r="O11629">
        <v>0</v>
      </c>
      <c r="P11629">
        <v>0</v>
      </c>
      <c r="Q11629">
        <v>1481.9378999999999</v>
      </c>
      <c r="R11629">
        <v>1481.9378999999999</v>
      </c>
      <c r="S11629">
        <v>2384.0700000000002</v>
      </c>
      <c r="T11629">
        <v>190.72559999999999</v>
      </c>
      <c r="U11629">
        <v>59.601799999999997</v>
      </c>
      <c r="V11629" s="1"/>
      <c r="W11629" s="1"/>
      <c r="X11629" s="2">
        <v>41340</v>
      </c>
      <c r="Y11629" s="2">
        <v>41352</v>
      </c>
      <c r="Z11629" s="2">
        <v>41347</v>
      </c>
    </row>
    <row r="11630" spans="1:26" x14ac:dyDescent="0.25">
      <c r="A11630">
        <v>562</v>
      </c>
      <c r="B11630">
        <v>20130307</v>
      </c>
      <c r="C11630">
        <v>20130319</v>
      </c>
      <c r="D11630">
        <v>20130314</v>
      </c>
      <c r="E11630">
        <v>24780</v>
      </c>
      <c r="F11630">
        <v>1</v>
      </c>
      <c r="G11630">
        <v>100</v>
      </c>
      <c r="H11630">
        <v>1</v>
      </c>
      <c r="I11630" s="1" t="s">
        <v>7949</v>
      </c>
      <c r="J11630">
        <v>1</v>
      </c>
      <c r="K11630">
        <v>1</v>
      </c>
      <c r="L11630">
        <v>1</v>
      </c>
      <c r="M11630">
        <v>2384.0700000000002</v>
      </c>
      <c r="N11630">
        <v>2384.0700000000002</v>
      </c>
      <c r="O11630">
        <v>0</v>
      </c>
      <c r="P11630">
        <v>0</v>
      </c>
      <c r="Q11630">
        <v>1481.9378999999999</v>
      </c>
      <c r="R11630">
        <v>1481.9378999999999</v>
      </c>
      <c r="S11630">
        <v>2384.0700000000002</v>
      </c>
      <c r="T11630">
        <v>190.72559999999999</v>
      </c>
      <c r="U11630">
        <v>59.601799999999997</v>
      </c>
      <c r="V11630" s="1"/>
      <c r="W11630" s="1"/>
      <c r="X11630" s="2">
        <v>41340</v>
      </c>
      <c r="Y11630" s="2">
        <v>41352</v>
      </c>
      <c r="Z11630" s="2">
        <v>41347</v>
      </c>
    </row>
    <row r="11631" spans="1:26" x14ac:dyDescent="0.25">
      <c r="A11631">
        <v>584</v>
      </c>
      <c r="B11631">
        <v>20130307</v>
      </c>
      <c r="C11631">
        <v>20130319</v>
      </c>
      <c r="D11631">
        <v>20130314</v>
      </c>
      <c r="E11631">
        <v>22372</v>
      </c>
      <c r="F11631">
        <v>1</v>
      </c>
      <c r="G11631">
        <v>100</v>
      </c>
      <c r="H11631">
        <v>4</v>
      </c>
      <c r="I11631" s="1" t="s">
        <v>7950</v>
      </c>
      <c r="J11631">
        <v>1</v>
      </c>
      <c r="K11631">
        <v>1</v>
      </c>
      <c r="L11631">
        <v>1</v>
      </c>
      <c r="M11631">
        <v>539.99</v>
      </c>
      <c r="N11631">
        <v>539.99</v>
      </c>
      <c r="O11631">
        <v>0</v>
      </c>
      <c r="P11631">
        <v>0</v>
      </c>
      <c r="Q11631">
        <v>343.64960000000002</v>
      </c>
      <c r="R11631">
        <v>343.64960000000002</v>
      </c>
      <c r="S11631">
        <v>539.99</v>
      </c>
      <c r="T11631">
        <v>43.199199999999998</v>
      </c>
      <c r="U11631">
        <v>13.4998</v>
      </c>
      <c r="V11631" s="1"/>
      <c r="W11631" s="1"/>
      <c r="X11631" s="2">
        <v>41340</v>
      </c>
      <c r="Y11631" s="2">
        <v>41352</v>
      </c>
      <c r="Z11631" s="2">
        <v>41347</v>
      </c>
    </row>
    <row r="11632" spans="1:26" x14ac:dyDescent="0.25">
      <c r="A11632">
        <v>214</v>
      </c>
      <c r="B11632">
        <v>20130307</v>
      </c>
      <c r="C11632">
        <v>20130319</v>
      </c>
      <c r="D11632">
        <v>20130314</v>
      </c>
      <c r="E11632">
        <v>22372</v>
      </c>
      <c r="F11632">
        <v>1</v>
      </c>
      <c r="G11632">
        <v>100</v>
      </c>
      <c r="H11632">
        <v>4</v>
      </c>
      <c r="I11632" s="1" t="s">
        <v>7950</v>
      </c>
      <c r="J11632">
        <v>2</v>
      </c>
      <c r="K11632">
        <v>1</v>
      </c>
      <c r="L11632">
        <v>1</v>
      </c>
      <c r="M11632">
        <v>34.99</v>
      </c>
      <c r="N11632">
        <v>34.99</v>
      </c>
      <c r="O11632">
        <v>0</v>
      </c>
      <c r="P11632">
        <v>0</v>
      </c>
      <c r="Q11632">
        <v>13.0863</v>
      </c>
      <c r="R11632">
        <v>13.0863</v>
      </c>
      <c r="S11632">
        <v>34.99</v>
      </c>
      <c r="T11632">
        <v>2.7991999999999999</v>
      </c>
      <c r="U11632">
        <v>0.87480000000000002</v>
      </c>
      <c r="V11632" s="1"/>
      <c r="W11632" s="1"/>
      <c r="X11632" s="2">
        <v>41340</v>
      </c>
      <c r="Y11632" s="2">
        <v>41352</v>
      </c>
      <c r="Z11632" s="2">
        <v>41347</v>
      </c>
    </row>
    <row r="11633" spans="1:26" x14ac:dyDescent="0.25">
      <c r="A11633">
        <v>604</v>
      </c>
      <c r="B11633">
        <v>20130307</v>
      </c>
      <c r="C11633">
        <v>20130319</v>
      </c>
      <c r="D11633">
        <v>20130314</v>
      </c>
      <c r="E11633">
        <v>25732</v>
      </c>
      <c r="F11633">
        <v>1</v>
      </c>
      <c r="G11633">
        <v>98</v>
      </c>
      <c r="H11633">
        <v>10</v>
      </c>
      <c r="I11633" s="1" t="s">
        <v>7951</v>
      </c>
      <c r="J11633">
        <v>1</v>
      </c>
      <c r="K11633">
        <v>1</v>
      </c>
      <c r="L11633">
        <v>1</v>
      </c>
      <c r="M11633">
        <v>539.99</v>
      </c>
      <c r="N11633">
        <v>539.99</v>
      </c>
      <c r="O11633">
        <v>0</v>
      </c>
      <c r="P11633">
        <v>0</v>
      </c>
      <c r="Q11633">
        <v>343.64960000000002</v>
      </c>
      <c r="R11633">
        <v>343.64960000000002</v>
      </c>
      <c r="S11633">
        <v>539.99</v>
      </c>
      <c r="T11633">
        <v>43.199199999999998</v>
      </c>
      <c r="U11633">
        <v>13.4998</v>
      </c>
      <c r="V11633" s="1"/>
      <c r="W11633" s="1"/>
      <c r="X11633" s="2">
        <v>41340</v>
      </c>
      <c r="Y11633" s="2">
        <v>41352</v>
      </c>
      <c r="Z11633" s="2">
        <v>41347</v>
      </c>
    </row>
    <row r="11634" spans="1:26" x14ac:dyDescent="0.25">
      <c r="A11634">
        <v>479</v>
      </c>
      <c r="B11634">
        <v>20130307</v>
      </c>
      <c r="C11634">
        <v>20130319</v>
      </c>
      <c r="D11634">
        <v>20130314</v>
      </c>
      <c r="E11634">
        <v>25732</v>
      </c>
      <c r="F11634">
        <v>1</v>
      </c>
      <c r="G11634">
        <v>98</v>
      </c>
      <c r="H11634">
        <v>10</v>
      </c>
      <c r="I11634" s="1" t="s">
        <v>7951</v>
      </c>
      <c r="J11634">
        <v>2</v>
      </c>
      <c r="K11634">
        <v>1</v>
      </c>
      <c r="L11634">
        <v>1</v>
      </c>
      <c r="M11634">
        <v>8.99</v>
      </c>
      <c r="N11634">
        <v>8.99</v>
      </c>
      <c r="O11634">
        <v>0</v>
      </c>
      <c r="P11634">
        <v>0</v>
      </c>
      <c r="Q11634">
        <v>3.3622999999999998</v>
      </c>
      <c r="R11634">
        <v>3.3622999999999998</v>
      </c>
      <c r="S11634">
        <v>8.99</v>
      </c>
      <c r="T11634">
        <v>0.71919999999999995</v>
      </c>
      <c r="U11634">
        <v>0.2248</v>
      </c>
      <c r="V11634" s="1"/>
      <c r="W11634" s="1"/>
      <c r="X11634" s="2">
        <v>41340</v>
      </c>
      <c r="Y11634" s="2">
        <v>41352</v>
      </c>
      <c r="Z11634" s="2">
        <v>41347</v>
      </c>
    </row>
    <row r="11635" spans="1:26" x14ac:dyDescent="0.25">
      <c r="A11635">
        <v>477</v>
      </c>
      <c r="B11635">
        <v>20130307</v>
      </c>
      <c r="C11635">
        <v>20130319</v>
      </c>
      <c r="D11635">
        <v>20130314</v>
      </c>
      <c r="E11635">
        <v>25732</v>
      </c>
      <c r="F11635">
        <v>1</v>
      </c>
      <c r="G11635">
        <v>98</v>
      </c>
      <c r="H11635">
        <v>10</v>
      </c>
      <c r="I11635" s="1" t="s">
        <v>7951</v>
      </c>
      <c r="J11635">
        <v>3</v>
      </c>
      <c r="K11635">
        <v>1</v>
      </c>
      <c r="L11635">
        <v>1</v>
      </c>
      <c r="M11635">
        <v>4.99</v>
      </c>
      <c r="N11635">
        <v>4.99</v>
      </c>
      <c r="O11635">
        <v>0</v>
      </c>
      <c r="P11635">
        <v>0</v>
      </c>
      <c r="Q11635">
        <v>1.8663000000000001</v>
      </c>
      <c r="R11635">
        <v>1.8663000000000001</v>
      </c>
      <c r="S11635">
        <v>4.99</v>
      </c>
      <c r="T11635">
        <v>0.3992</v>
      </c>
      <c r="U11635">
        <v>0.12479999999999999</v>
      </c>
      <c r="V11635" s="1"/>
      <c r="W11635" s="1"/>
      <c r="X11635" s="2">
        <v>41340</v>
      </c>
      <c r="Y11635" s="2">
        <v>41352</v>
      </c>
      <c r="Z11635" s="2">
        <v>41347</v>
      </c>
    </row>
    <row r="11636" spans="1:26" x14ac:dyDescent="0.25">
      <c r="A11636">
        <v>217</v>
      </c>
      <c r="B11636">
        <v>20130307</v>
      </c>
      <c r="C11636">
        <v>20130319</v>
      </c>
      <c r="D11636">
        <v>20130314</v>
      </c>
      <c r="E11636">
        <v>25732</v>
      </c>
      <c r="F11636">
        <v>1</v>
      </c>
      <c r="G11636">
        <v>98</v>
      </c>
      <c r="H11636">
        <v>10</v>
      </c>
      <c r="I11636" s="1" t="s">
        <v>7951</v>
      </c>
      <c r="J11636">
        <v>4</v>
      </c>
      <c r="K11636">
        <v>1</v>
      </c>
      <c r="L11636">
        <v>1</v>
      </c>
      <c r="M11636">
        <v>34.99</v>
      </c>
      <c r="N11636">
        <v>34.99</v>
      </c>
      <c r="O11636">
        <v>0</v>
      </c>
      <c r="P11636">
        <v>0</v>
      </c>
      <c r="Q11636">
        <v>13.0863</v>
      </c>
      <c r="R11636">
        <v>13.0863</v>
      </c>
      <c r="S11636">
        <v>34.99</v>
      </c>
      <c r="T11636">
        <v>2.7991999999999999</v>
      </c>
      <c r="U11636">
        <v>0.87480000000000002</v>
      </c>
      <c r="V11636" s="1"/>
      <c r="W11636" s="1"/>
      <c r="X11636" s="2">
        <v>41340</v>
      </c>
      <c r="Y11636" s="2">
        <v>41352</v>
      </c>
      <c r="Z11636" s="2">
        <v>41347</v>
      </c>
    </row>
    <row r="11637" spans="1:26" x14ac:dyDescent="0.25">
      <c r="A11637">
        <v>228</v>
      </c>
      <c r="B11637">
        <v>20130307</v>
      </c>
      <c r="C11637">
        <v>20130319</v>
      </c>
      <c r="D11637">
        <v>20130314</v>
      </c>
      <c r="E11637">
        <v>25732</v>
      </c>
      <c r="F11637">
        <v>1</v>
      </c>
      <c r="G11637">
        <v>98</v>
      </c>
      <c r="H11637">
        <v>10</v>
      </c>
      <c r="I11637" s="1" t="s">
        <v>7951</v>
      </c>
      <c r="J11637">
        <v>5</v>
      </c>
      <c r="K11637">
        <v>1</v>
      </c>
      <c r="L11637">
        <v>1</v>
      </c>
      <c r="M11637">
        <v>49.99</v>
      </c>
      <c r="N11637">
        <v>49.99</v>
      </c>
      <c r="O11637">
        <v>0</v>
      </c>
      <c r="P11637">
        <v>0</v>
      </c>
      <c r="Q11637">
        <v>38.4923</v>
      </c>
      <c r="R11637">
        <v>38.4923</v>
      </c>
      <c r="S11637">
        <v>49.99</v>
      </c>
      <c r="T11637">
        <v>3.9992000000000001</v>
      </c>
      <c r="U11637">
        <v>1.2498</v>
      </c>
      <c r="V11637" s="1"/>
      <c r="W11637" s="1"/>
      <c r="X11637" s="2">
        <v>41340</v>
      </c>
      <c r="Y11637" s="2">
        <v>41352</v>
      </c>
      <c r="Z11637" s="2">
        <v>41347</v>
      </c>
    </row>
    <row r="11638" spans="1:26" x14ac:dyDescent="0.25">
      <c r="A11638">
        <v>573</v>
      </c>
      <c r="B11638">
        <v>20130307</v>
      </c>
      <c r="C11638">
        <v>20130319</v>
      </c>
      <c r="D11638">
        <v>20130314</v>
      </c>
      <c r="E11638">
        <v>25674</v>
      </c>
      <c r="F11638">
        <v>1</v>
      </c>
      <c r="G11638">
        <v>100</v>
      </c>
      <c r="H11638">
        <v>8</v>
      </c>
      <c r="I11638" s="1" t="s">
        <v>7952</v>
      </c>
      <c r="J11638">
        <v>1</v>
      </c>
      <c r="K11638">
        <v>1</v>
      </c>
      <c r="L11638">
        <v>1</v>
      </c>
      <c r="M11638">
        <v>2384.0700000000002</v>
      </c>
      <c r="N11638">
        <v>2384.0700000000002</v>
      </c>
      <c r="O11638">
        <v>0</v>
      </c>
      <c r="P11638">
        <v>0</v>
      </c>
      <c r="Q11638">
        <v>1481.9378999999999</v>
      </c>
      <c r="R11638">
        <v>1481.9378999999999</v>
      </c>
      <c r="S11638">
        <v>2384.0700000000002</v>
      </c>
      <c r="T11638">
        <v>190.72559999999999</v>
      </c>
      <c r="U11638">
        <v>59.601799999999997</v>
      </c>
      <c r="V11638" s="1"/>
      <c r="W11638" s="1"/>
      <c r="X11638" s="2">
        <v>41340</v>
      </c>
      <c r="Y11638" s="2">
        <v>41352</v>
      </c>
      <c r="Z11638" s="2">
        <v>41347</v>
      </c>
    </row>
    <row r="11639" spans="1:26" x14ac:dyDescent="0.25">
      <c r="A11639">
        <v>222</v>
      </c>
      <c r="B11639">
        <v>20130307</v>
      </c>
      <c r="C11639">
        <v>20130319</v>
      </c>
      <c r="D11639">
        <v>20130314</v>
      </c>
      <c r="E11639">
        <v>25674</v>
      </c>
      <c r="F11639">
        <v>1</v>
      </c>
      <c r="G11639">
        <v>100</v>
      </c>
      <c r="H11639">
        <v>8</v>
      </c>
      <c r="I11639" s="1" t="s">
        <v>7952</v>
      </c>
      <c r="J11639">
        <v>2</v>
      </c>
      <c r="K11639">
        <v>1</v>
      </c>
      <c r="L11639">
        <v>1</v>
      </c>
      <c r="M11639">
        <v>34.99</v>
      </c>
      <c r="N11639">
        <v>34.99</v>
      </c>
      <c r="O11639">
        <v>0</v>
      </c>
      <c r="P11639">
        <v>0</v>
      </c>
      <c r="Q11639">
        <v>13.0863</v>
      </c>
      <c r="R11639">
        <v>13.0863</v>
      </c>
      <c r="S11639">
        <v>34.99</v>
      </c>
      <c r="T11639">
        <v>2.7991999999999999</v>
      </c>
      <c r="U11639">
        <v>0.87480000000000002</v>
      </c>
      <c r="V11639" s="1"/>
      <c r="W11639" s="1"/>
      <c r="X11639" s="2">
        <v>41340</v>
      </c>
      <c r="Y11639" s="2">
        <v>41352</v>
      </c>
      <c r="Z11639" s="2">
        <v>41347</v>
      </c>
    </row>
    <row r="11640" spans="1:26" x14ac:dyDescent="0.25">
      <c r="A11640">
        <v>575</v>
      </c>
      <c r="B11640">
        <v>20130307</v>
      </c>
      <c r="C11640">
        <v>20130319</v>
      </c>
      <c r="D11640">
        <v>20130314</v>
      </c>
      <c r="E11640">
        <v>15116</v>
      </c>
      <c r="F11640">
        <v>1</v>
      </c>
      <c r="G11640">
        <v>100</v>
      </c>
      <c r="H11640">
        <v>8</v>
      </c>
      <c r="I11640" s="1" t="s">
        <v>7953</v>
      </c>
      <c r="J11640">
        <v>1</v>
      </c>
      <c r="K11640">
        <v>1</v>
      </c>
      <c r="L11640">
        <v>1</v>
      </c>
      <c r="M11640">
        <v>2384.0700000000002</v>
      </c>
      <c r="N11640">
        <v>2384.0700000000002</v>
      </c>
      <c r="O11640">
        <v>0</v>
      </c>
      <c r="P11640">
        <v>0</v>
      </c>
      <c r="Q11640">
        <v>1481.9378999999999</v>
      </c>
      <c r="R11640">
        <v>1481.9378999999999</v>
      </c>
      <c r="S11640">
        <v>2384.0700000000002</v>
      </c>
      <c r="T11640">
        <v>190.72559999999999</v>
      </c>
      <c r="U11640">
        <v>59.601799999999997</v>
      </c>
      <c r="V11640" s="1"/>
      <c r="W11640" s="1"/>
      <c r="X11640" s="2">
        <v>41340</v>
      </c>
      <c r="Y11640" s="2">
        <v>41352</v>
      </c>
      <c r="Z11640" s="2">
        <v>41347</v>
      </c>
    </row>
    <row r="11641" spans="1:26" x14ac:dyDescent="0.25">
      <c r="A11641">
        <v>217</v>
      </c>
      <c r="B11641">
        <v>20130307</v>
      </c>
      <c r="C11641">
        <v>20130319</v>
      </c>
      <c r="D11641">
        <v>20130314</v>
      </c>
      <c r="E11641">
        <v>15116</v>
      </c>
      <c r="F11641">
        <v>1</v>
      </c>
      <c r="G11641">
        <v>100</v>
      </c>
      <c r="H11641">
        <v>8</v>
      </c>
      <c r="I11641" s="1" t="s">
        <v>7953</v>
      </c>
      <c r="J11641">
        <v>2</v>
      </c>
      <c r="K11641">
        <v>1</v>
      </c>
      <c r="L11641">
        <v>1</v>
      </c>
      <c r="M11641">
        <v>34.99</v>
      </c>
      <c r="N11641">
        <v>34.99</v>
      </c>
      <c r="O11641">
        <v>0</v>
      </c>
      <c r="P11641">
        <v>0</v>
      </c>
      <c r="Q11641">
        <v>13.0863</v>
      </c>
      <c r="R11641">
        <v>13.0863</v>
      </c>
      <c r="S11641">
        <v>34.99</v>
      </c>
      <c r="T11641">
        <v>2.7991999999999999</v>
      </c>
      <c r="U11641">
        <v>0.87480000000000002</v>
      </c>
      <c r="V11641" s="1"/>
      <c r="W11641" s="1"/>
      <c r="X11641" s="2">
        <v>41340</v>
      </c>
      <c r="Y11641" s="2">
        <v>41352</v>
      </c>
      <c r="Z11641" s="2">
        <v>41347</v>
      </c>
    </row>
    <row r="11642" spans="1:26" x14ac:dyDescent="0.25">
      <c r="A11642">
        <v>225</v>
      </c>
      <c r="B11642">
        <v>20130307</v>
      </c>
      <c r="C11642">
        <v>20130319</v>
      </c>
      <c r="D11642">
        <v>20130314</v>
      </c>
      <c r="E11642">
        <v>15116</v>
      </c>
      <c r="F11642">
        <v>1</v>
      </c>
      <c r="G11642">
        <v>100</v>
      </c>
      <c r="H11642">
        <v>8</v>
      </c>
      <c r="I11642" s="1" t="s">
        <v>7953</v>
      </c>
      <c r="J11642">
        <v>3</v>
      </c>
      <c r="K11642">
        <v>1</v>
      </c>
      <c r="L11642">
        <v>1</v>
      </c>
      <c r="M11642">
        <v>8.99</v>
      </c>
      <c r="N11642">
        <v>8.99</v>
      </c>
      <c r="O11642">
        <v>0</v>
      </c>
      <c r="P11642">
        <v>0</v>
      </c>
      <c r="Q11642">
        <v>6.9222999999999999</v>
      </c>
      <c r="R11642">
        <v>6.9222999999999999</v>
      </c>
      <c r="S11642">
        <v>8.99</v>
      </c>
      <c r="T11642">
        <v>0.71919999999999995</v>
      </c>
      <c r="U11642">
        <v>0.2248</v>
      </c>
      <c r="V11642" s="1"/>
      <c r="W11642" s="1"/>
      <c r="X11642" s="2">
        <v>41340</v>
      </c>
      <c r="Y11642" s="2">
        <v>41352</v>
      </c>
      <c r="Z11642" s="2">
        <v>41347</v>
      </c>
    </row>
    <row r="11643" spans="1:26" x14ac:dyDescent="0.25">
      <c r="A11643">
        <v>225</v>
      </c>
      <c r="B11643">
        <v>20130307</v>
      </c>
      <c r="C11643">
        <v>20130319</v>
      </c>
      <c r="D11643">
        <v>20130314</v>
      </c>
      <c r="E11643">
        <v>28108</v>
      </c>
      <c r="F11643">
        <v>1</v>
      </c>
      <c r="G11643">
        <v>6</v>
      </c>
      <c r="H11643">
        <v>9</v>
      </c>
      <c r="I11643" s="1" t="s">
        <v>7954</v>
      </c>
      <c r="J11643">
        <v>1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V11643" s="1"/>
      <c r="W11643" s="1"/>
      <c r="X11643" s="2">
        <v>41340</v>
      </c>
      <c r="Y11643" s="2">
        <v>41352</v>
      </c>
      <c r="Z11643" s="2">
        <v>41347</v>
      </c>
    </row>
    <row r="11644" spans="1:26" x14ac:dyDescent="0.25">
      <c r="A11644">
        <v>570</v>
      </c>
      <c r="B11644">
        <v>20130307</v>
      </c>
      <c r="C11644">
        <v>20130319</v>
      </c>
      <c r="D11644">
        <v>20130314</v>
      </c>
      <c r="E11644">
        <v>28108</v>
      </c>
      <c r="F11644">
        <v>1</v>
      </c>
      <c r="G11644">
        <v>6</v>
      </c>
      <c r="H11644">
        <v>9</v>
      </c>
      <c r="I11644" s="1" t="s">
        <v>7954</v>
      </c>
      <c r="J11644">
        <v>2</v>
      </c>
      <c r="K11644">
        <v>1</v>
      </c>
      <c r="L11644">
        <v>1</v>
      </c>
      <c r="M11644">
        <v>742.35</v>
      </c>
      <c r="N11644">
        <v>742.35</v>
      </c>
      <c r="O11644">
        <v>0</v>
      </c>
      <c r="P11644">
        <v>0</v>
      </c>
      <c r="Q11644">
        <v>461.44479999999999</v>
      </c>
      <c r="R11644">
        <v>461.44479999999999</v>
      </c>
      <c r="S11644">
        <v>742.35</v>
      </c>
      <c r="T11644">
        <v>59.387999999999998</v>
      </c>
      <c r="U11644">
        <v>18.558800000000002</v>
      </c>
      <c r="V11644" s="1"/>
      <c r="W11644" s="1"/>
      <c r="X11644" s="2">
        <v>41340</v>
      </c>
      <c r="Y11644" s="2">
        <v>41352</v>
      </c>
      <c r="Z11644" s="2">
        <v>41347</v>
      </c>
    </row>
    <row r="11645" spans="1:26" x14ac:dyDescent="0.25">
      <c r="A11645">
        <v>361</v>
      </c>
      <c r="B11645">
        <v>20130308</v>
      </c>
      <c r="C11645">
        <v>20130320</v>
      </c>
      <c r="D11645">
        <v>20130315</v>
      </c>
      <c r="E11645">
        <v>12510</v>
      </c>
      <c r="F11645">
        <v>1</v>
      </c>
      <c r="G11645">
        <v>100</v>
      </c>
      <c r="H11645">
        <v>7</v>
      </c>
      <c r="I11645" s="1" t="s">
        <v>7955</v>
      </c>
      <c r="J11645">
        <v>1</v>
      </c>
      <c r="K11645">
        <v>1</v>
      </c>
      <c r="L11645">
        <v>1</v>
      </c>
      <c r="M11645">
        <v>2294.9899999999998</v>
      </c>
      <c r="N11645">
        <v>2294.9899999999998</v>
      </c>
      <c r="O11645">
        <v>0</v>
      </c>
      <c r="P11645">
        <v>0</v>
      </c>
      <c r="Q11645">
        <v>1251.9812999999999</v>
      </c>
      <c r="R11645">
        <v>1251.9812999999999</v>
      </c>
      <c r="S11645">
        <v>2294.9899999999998</v>
      </c>
      <c r="T11645">
        <v>183.5992</v>
      </c>
      <c r="U11645">
        <v>57.3748</v>
      </c>
      <c r="V11645" s="1"/>
      <c r="W11645" s="1"/>
      <c r="X11645" s="2">
        <v>41341</v>
      </c>
      <c r="Y11645" s="2">
        <v>41353</v>
      </c>
      <c r="Z11645" s="2">
        <v>41348</v>
      </c>
    </row>
    <row r="11646" spans="1:26" x14ac:dyDescent="0.25">
      <c r="A11646">
        <v>355</v>
      </c>
      <c r="B11646">
        <v>20130308</v>
      </c>
      <c r="C11646">
        <v>20130320</v>
      </c>
      <c r="D11646">
        <v>20130315</v>
      </c>
      <c r="E11646">
        <v>11572</v>
      </c>
      <c r="F11646">
        <v>1</v>
      </c>
      <c r="G11646">
        <v>100</v>
      </c>
      <c r="H11646">
        <v>7</v>
      </c>
      <c r="I11646" s="1" t="s">
        <v>7956</v>
      </c>
      <c r="J11646">
        <v>1</v>
      </c>
      <c r="K11646">
        <v>1</v>
      </c>
      <c r="L11646">
        <v>1</v>
      </c>
      <c r="M11646">
        <v>2319.9899999999998</v>
      </c>
      <c r="N11646">
        <v>2319.9899999999998</v>
      </c>
      <c r="O11646">
        <v>0</v>
      </c>
      <c r="P11646">
        <v>0</v>
      </c>
      <c r="Q11646">
        <v>1265.6195</v>
      </c>
      <c r="R11646">
        <v>1265.6195</v>
      </c>
      <c r="S11646">
        <v>2319.9899999999998</v>
      </c>
      <c r="T11646">
        <v>185.5992</v>
      </c>
      <c r="U11646">
        <v>57.9998</v>
      </c>
      <c r="V11646" s="1"/>
      <c r="W11646" s="1"/>
      <c r="X11646" s="2">
        <v>41341</v>
      </c>
      <c r="Y11646" s="2">
        <v>41353</v>
      </c>
      <c r="Z11646" s="2">
        <v>41348</v>
      </c>
    </row>
    <row r="11647" spans="1:26" x14ac:dyDescent="0.25">
      <c r="A11647">
        <v>478</v>
      </c>
      <c r="B11647">
        <v>20130308</v>
      </c>
      <c r="C11647">
        <v>20130320</v>
      </c>
      <c r="D11647">
        <v>20130315</v>
      </c>
      <c r="E11647">
        <v>11572</v>
      </c>
      <c r="F11647">
        <v>1</v>
      </c>
      <c r="G11647">
        <v>100</v>
      </c>
      <c r="H11647">
        <v>7</v>
      </c>
      <c r="I11647" s="1" t="s">
        <v>7956</v>
      </c>
      <c r="J11647">
        <v>2</v>
      </c>
      <c r="K11647">
        <v>1</v>
      </c>
      <c r="L11647">
        <v>1</v>
      </c>
      <c r="M11647">
        <v>9.99</v>
      </c>
      <c r="N11647">
        <v>9.99</v>
      </c>
      <c r="O11647">
        <v>0</v>
      </c>
      <c r="P11647">
        <v>0</v>
      </c>
      <c r="Q11647">
        <v>3.7363</v>
      </c>
      <c r="R11647">
        <v>3.7363</v>
      </c>
      <c r="S11647">
        <v>9.99</v>
      </c>
      <c r="T11647">
        <v>0.79920000000000002</v>
      </c>
      <c r="U11647">
        <v>0.24979999999999999</v>
      </c>
      <c r="V11647" s="1"/>
      <c r="W11647" s="1"/>
      <c r="X11647" s="2">
        <v>41341</v>
      </c>
      <c r="Y11647" s="2">
        <v>41353</v>
      </c>
      <c r="Z11647" s="2">
        <v>41348</v>
      </c>
    </row>
    <row r="11648" spans="1:26" x14ac:dyDescent="0.25">
      <c r="A11648">
        <v>477</v>
      </c>
      <c r="B11648">
        <v>20130308</v>
      </c>
      <c r="C11648">
        <v>20130320</v>
      </c>
      <c r="D11648">
        <v>20130315</v>
      </c>
      <c r="E11648">
        <v>11572</v>
      </c>
      <c r="F11648">
        <v>1</v>
      </c>
      <c r="G11648">
        <v>100</v>
      </c>
      <c r="H11648">
        <v>7</v>
      </c>
      <c r="I11648" s="1" t="s">
        <v>7956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0</v>
      </c>
      <c r="P11648">
        <v>0</v>
      </c>
      <c r="Q11648">
        <v>1.8663000000000001</v>
      </c>
      <c r="R11648">
        <v>1.8663000000000001</v>
      </c>
      <c r="S11648">
        <v>4.99</v>
      </c>
      <c r="T11648">
        <v>0.3992</v>
      </c>
      <c r="U11648">
        <v>0.12479999999999999</v>
      </c>
      <c r="V11648" s="1"/>
      <c r="W11648" s="1"/>
      <c r="X11648" s="2">
        <v>41341</v>
      </c>
      <c r="Y11648" s="2">
        <v>41353</v>
      </c>
      <c r="Z11648" s="2">
        <v>41348</v>
      </c>
    </row>
    <row r="11649" spans="1:26" x14ac:dyDescent="0.25">
      <c r="A11649">
        <v>225</v>
      </c>
      <c r="B11649">
        <v>20130308</v>
      </c>
      <c r="C11649">
        <v>20130320</v>
      </c>
      <c r="D11649">
        <v>20130315</v>
      </c>
      <c r="E11649">
        <v>11572</v>
      </c>
      <c r="F11649">
        <v>1</v>
      </c>
      <c r="G11649">
        <v>100</v>
      </c>
      <c r="H11649">
        <v>7</v>
      </c>
      <c r="I11649" s="1" t="s">
        <v>7956</v>
      </c>
      <c r="J11649">
        <v>4</v>
      </c>
      <c r="K11649">
        <v>1</v>
      </c>
      <c r="L11649">
        <v>1</v>
      </c>
      <c r="M11649">
        <v>8.99</v>
      </c>
      <c r="N11649">
        <v>8.99</v>
      </c>
      <c r="O11649">
        <v>0</v>
      </c>
      <c r="P11649">
        <v>0</v>
      </c>
      <c r="Q11649">
        <v>6.9222999999999999</v>
      </c>
      <c r="R11649">
        <v>6.9222999999999999</v>
      </c>
      <c r="S11649">
        <v>8.99</v>
      </c>
      <c r="T11649">
        <v>0.71919999999999995</v>
      </c>
      <c r="U11649">
        <v>0.2248</v>
      </c>
      <c r="V11649" s="1"/>
      <c r="W11649" s="1"/>
      <c r="X11649" s="2">
        <v>41341</v>
      </c>
      <c r="Y11649" s="2">
        <v>41353</v>
      </c>
      <c r="Z11649" s="2">
        <v>41348</v>
      </c>
    </row>
    <row r="11650" spans="1:26" x14ac:dyDescent="0.25">
      <c r="A11650">
        <v>214</v>
      </c>
      <c r="B11650">
        <v>20130308</v>
      </c>
      <c r="C11650">
        <v>20130320</v>
      </c>
      <c r="D11650">
        <v>20130315</v>
      </c>
      <c r="E11650">
        <v>11572</v>
      </c>
      <c r="F11650">
        <v>1</v>
      </c>
      <c r="G11650">
        <v>100</v>
      </c>
      <c r="H11650">
        <v>7</v>
      </c>
      <c r="I11650" s="1" t="s">
        <v>7956</v>
      </c>
      <c r="J11650">
        <v>5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V11650" s="1"/>
      <c r="W11650" s="1"/>
      <c r="X11650" s="2">
        <v>41341</v>
      </c>
      <c r="Y11650" s="2">
        <v>41353</v>
      </c>
      <c r="Z11650" s="2">
        <v>41348</v>
      </c>
    </row>
    <row r="11651" spans="1:26" x14ac:dyDescent="0.25">
      <c r="A11651">
        <v>539</v>
      </c>
      <c r="B11651">
        <v>20130308</v>
      </c>
      <c r="C11651">
        <v>20130320</v>
      </c>
      <c r="D11651">
        <v>20130315</v>
      </c>
      <c r="E11651">
        <v>15728</v>
      </c>
      <c r="F11651">
        <v>1</v>
      </c>
      <c r="G11651">
        <v>6</v>
      </c>
      <c r="H11651">
        <v>9</v>
      </c>
      <c r="I11651" s="1" t="s">
        <v>7957</v>
      </c>
      <c r="J11651">
        <v>1</v>
      </c>
      <c r="K11651">
        <v>1</v>
      </c>
      <c r="L11651">
        <v>1</v>
      </c>
      <c r="M11651">
        <v>24.99</v>
      </c>
      <c r="N11651">
        <v>24.99</v>
      </c>
      <c r="O11651">
        <v>0</v>
      </c>
      <c r="P11651">
        <v>0</v>
      </c>
      <c r="Q11651">
        <v>9.3462999999999994</v>
      </c>
      <c r="R11651">
        <v>9.3462999999999994</v>
      </c>
      <c r="S11651">
        <v>24.99</v>
      </c>
      <c r="T11651">
        <v>1.9992000000000001</v>
      </c>
      <c r="U11651">
        <v>0.62480000000000002</v>
      </c>
      <c r="V11651" s="1"/>
      <c r="W11651" s="1"/>
      <c r="X11651" s="2">
        <v>41341</v>
      </c>
      <c r="Y11651" s="2">
        <v>41353</v>
      </c>
      <c r="Z11651" s="2">
        <v>41348</v>
      </c>
    </row>
    <row r="11652" spans="1:26" x14ac:dyDescent="0.25">
      <c r="A11652">
        <v>529</v>
      </c>
      <c r="B11652">
        <v>20130308</v>
      </c>
      <c r="C11652">
        <v>20130320</v>
      </c>
      <c r="D11652">
        <v>20130315</v>
      </c>
      <c r="E11652">
        <v>15728</v>
      </c>
      <c r="F11652">
        <v>1</v>
      </c>
      <c r="G11652">
        <v>6</v>
      </c>
      <c r="H11652">
        <v>9</v>
      </c>
      <c r="I11652" s="1" t="s">
        <v>7957</v>
      </c>
      <c r="J11652">
        <v>2</v>
      </c>
      <c r="K11652">
        <v>1</v>
      </c>
      <c r="L11652">
        <v>1</v>
      </c>
      <c r="M11652">
        <v>3.99</v>
      </c>
      <c r="N11652">
        <v>3.99</v>
      </c>
      <c r="O11652">
        <v>0</v>
      </c>
      <c r="P11652">
        <v>0</v>
      </c>
      <c r="Q11652">
        <v>1.4923</v>
      </c>
      <c r="R11652">
        <v>1.4923</v>
      </c>
      <c r="S11652">
        <v>3.99</v>
      </c>
      <c r="T11652">
        <v>0.31919999999999998</v>
      </c>
      <c r="U11652">
        <v>9.98E-2</v>
      </c>
      <c r="V11652" s="1"/>
      <c r="W11652" s="1"/>
      <c r="X11652" s="2">
        <v>41341</v>
      </c>
      <c r="Y11652" s="2">
        <v>41353</v>
      </c>
      <c r="Z11652" s="2">
        <v>41348</v>
      </c>
    </row>
    <row r="11653" spans="1:26" x14ac:dyDescent="0.25">
      <c r="A11653">
        <v>535</v>
      </c>
      <c r="B11653">
        <v>20130308</v>
      </c>
      <c r="C11653">
        <v>20130320</v>
      </c>
      <c r="D11653">
        <v>20130315</v>
      </c>
      <c r="E11653">
        <v>13983</v>
      </c>
      <c r="F11653">
        <v>1</v>
      </c>
      <c r="G11653">
        <v>6</v>
      </c>
      <c r="H11653">
        <v>9</v>
      </c>
      <c r="I11653" s="1" t="s">
        <v>7958</v>
      </c>
      <c r="J11653">
        <v>1</v>
      </c>
      <c r="K11653">
        <v>1</v>
      </c>
      <c r="L11653">
        <v>1</v>
      </c>
      <c r="M11653">
        <v>24.99</v>
      </c>
      <c r="N11653">
        <v>24.99</v>
      </c>
      <c r="O11653">
        <v>0</v>
      </c>
      <c r="P11653">
        <v>0</v>
      </c>
      <c r="Q11653">
        <v>9.3462999999999994</v>
      </c>
      <c r="R11653">
        <v>9.3462999999999994</v>
      </c>
      <c r="S11653">
        <v>24.99</v>
      </c>
      <c r="T11653">
        <v>1.9992000000000001</v>
      </c>
      <c r="U11653">
        <v>0.62480000000000002</v>
      </c>
      <c r="V11653" s="1"/>
      <c r="W11653" s="1"/>
      <c r="X11653" s="2">
        <v>41341</v>
      </c>
      <c r="Y11653" s="2">
        <v>41353</v>
      </c>
      <c r="Z11653" s="2">
        <v>41348</v>
      </c>
    </row>
    <row r="11654" spans="1:26" x14ac:dyDescent="0.25">
      <c r="A11654">
        <v>528</v>
      </c>
      <c r="B11654">
        <v>20130308</v>
      </c>
      <c r="C11654">
        <v>20130320</v>
      </c>
      <c r="D11654">
        <v>20130315</v>
      </c>
      <c r="E11654">
        <v>13983</v>
      </c>
      <c r="F11654">
        <v>1</v>
      </c>
      <c r="G11654">
        <v>6</v>
      </c>
      <c r="H11654">
        <v>9</v>
      </c>
      <c r="I11654" s="1" t="s">
        <v>7958</v>
      </c>
      <c r="J11654">
        <v>2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V11654" s="1"/>
      <c r="W11654" s="1"/>
      <c r="X11654" s="2">
        <v>41341</v>
      </c>
      <c r="Y11654" s="2">
        <v>41353</v>
      </c>
      <c r="Z11654" s="2">
        <v>41348</v>
      </c>
    </row>
    <row r="11655" spans="1:26" x14ac:dyDescent="0.25">
      <c r="A11655">
        <v>485</v>
      </c>
      <c r="B11655">
        <v>20130308</v>
      </c>
      <c r="C11655">
        <v>20130320</v>
      </c>
      <c r="D11655">
        <v>20130315</v>
      </c>
      <c r="E11655">
        <v>13983</v>
      </c>
      <c r="F11655">
        <v>1</v>
      </c>
      <c r="G11655">
        <v>6</v>
      </c>
      <c r="H11655">
        <v>9</v>
      </c>
      <c r="I11655" s="1" t="s">
        <v>7958</v>
      </c>
      <c r="J11655">
        <v>3</v>
      </c>
      <c r="K11655">
        <v>1</v>
      </c>
      <c r="L11655">
        <v>1</v>
      </c>
      <c r="M11655">
        <v>21.98</v>
      </c>
      <c r="N11655">
        <v>21.98</v>
      </c>
      <c r="O11655">
        <v>0</v>
      </c>
      <c r="P11655">
        <v>0</v>
      </c>
      <c r="Q11655">
        <v>8.2204999999999995</v>
      </c>
      <c r="R11655">
        <v>8.2204999999999995</v>
      </c>
      <c r="S11655">
        <v>21.98</v>
      </c>
      <c r="T11655">
        <v>1.7584</v>
      </c>
      <c r="U11655">
        <v>0.54949999999999999</v>
      </c>
      <c r="V11655" s="1"/>
      <c r="W11655" s="1"/>
      <c r="X11655" s="2">
        <v>41341</v>
      </c>
      <c r="Y11655" s="2">
        <v>41353</v>
      </c>
      <c r="Z11655" s="2">
        <v>41348</v>
      </c>
    </row>
    <row r="11656" spans="1:26" x14ac:dyDescent="0.25">
      <c r="A11656">
        <v>478</v>
      </c>
      <c r="B11656">
        <v>20130308</v>
      </c>
      <c r="C11656">
        <v>20130320</v>
      </c>
      <c r="D11656">
        <v>20130315</v>
      </c>
      <c r="E11656">
        <v>13983</v>
      </c>
      <c r="F11656">
        <v>1</v>
      </c>
      <c r="G11656">
        <v>6</v>
      </c>
      <c r="H11656">
        <v>9</v>
      </c>
      <c r="I11656" s="1" t="s">
        <v>7958</v>
      </c>
      <c r="J11656">
        <v>4</v>
      </c>
      <c r="K11656">
        <v>1</v>
      </c>
      <c r="L11656">
        <v>1</v>
      </c>
      <c r="M11656">
        <v>9.99</v>
      </c>
      <c r="N11656">
        <v>9.99</v>
      </c>
      <c r="O11656">
        <v>0</v>
      </c>
      <c r="P11656">
        <v>0</v>
      </c>
      <c r="Q11656">
        <v>3.7363</v>
      </c>
      <c r="R11656">
        <v>3.7363</v>
      </c>
      <c r="S11656">
        <v>9.99</v>
      </c>
      <c r="T11656">
        <v>0.79920000000000002</v>
      </c>
      <c r="U11656">
        <v>0.24979999999999999</v>
      </c>
      <c r="V11656" s="1"/>
      <c r="W11656" s="1"/>
      <c r="X11656" s="2">
        <v>41341</v>
      </c>
      <c r="Y11656" s="2">
        <v>41353</v>
      </c>
      <c r="Z11656" s="2">
        <v>41348</v>
      </c>
    </row>
    <row r="11657" spans="1:26" x14ac:dyDescent="0.25">
      <c r="A11657">
        <v>477</v>
      </c>
      <c r="B11657">
        <v>20130308</v>
      </c>
      <c r="C11657">
        <v>20130320</v>
      </c>
      <c r="D11657">
        <v>20130315</v>
      </c>
      <c r="E11657">
        <v>13983</v>
      </c>
      <c r="F11657">
        <v>1</v>
      </c>
      <c r="G11657">
        <v>6</v>
      </c>
      <c r="H11657">
        <v>9</v>
      </c>
      <c r="I11657" s="1" t="s">
        <v>7958</v>
      </c>
      <c r="J11657">
        <v>5</v>
      </c>
      <c r="K11657">
        <v>1</v>
      </c>
      <c r="L11657">
        <v>1</v>
      </c>
      <c r="M11657">
        <v>4.99</v>
      </c>
      <c r="N11657">
        <v>4.99</v>
      </c>
      <c r="O11657">
        <v>0</v>
      </c>
      <c r="P11657">
        <v>0</v>
      </c>
      <c r="Q11657">
        <v>1.8663000000000001</v>
      </c>
      <c r="R11657">
        <v>1.8663000000000001</v>
      </c>
      <c r="S11657">
        <v>4.99</v>
      </c>
      <c r="T11657">
        <v>0.3992</v>
      </c>
      <c r="U11657">
        <v>0.12479999999999999</v>
      </c>
      <c r="V11657" s="1"/>
      <c r="W11657" s="1"/>
      <c r="X11657" s="2">
        <v>41341</v>
      </c>
      <c r="Y11657" s="2">
        <v>41353</v>
      </c>
      <c r="Z11657" s="2">
        <v>41348</v>
      </c>
    </row>
    <row r="11658" spans="1:26" x14ac:dyDescent="0.25">
      <c r="A11658">
        <v>491</v>
      </c>
      <c r="B11658">
        <v>20130308</v>
      </c>
      <c r="C11658">
        <v>20130320</v>
      </c>
      <c r="D11658">
        <v>20130315</v>
      </c>
      <c r="E11658">
        <v>13983</v>
      </c>
      <c r="F11658">
        <v>1</v>
      </c>
      <c r="G11658">
        <v>6</v>
      </c>
      <c r="H11658">
        <v>9</v>
      </c>
      <c r="I11658" s="1" t="s">
        <v>7958</v>
      </c>
      <c r="J11658">
        <v>6</v>
      </c>
      <c r="K11658">
        <v>1</v>
      </c>
      <c r="L11658">
        <v>1</v>
      </c>
      <c r="M11658">
        <v>53.99</v>
      </c>
      <c r="N11658">
        <v>53.99</v>
      </c>
      <c r="O11658">
        <v>0</v>
      </c>
      <c r="P11658">
        <v>0</v>
      </c>
      <c r="Q11658">
        <v>41.572299999999998</v>
      </c>
      <c r="R11658">
        <v>41.572299999999998</v>
      </c>
      <c r="S11658">
        <v>53.99</v>
      </c>
      <c r="T11658">
        <v>4.3192000000000004</v>
      </c>
      <c r="U11658">
        <v>1.3498000000000001</v>
      </c>
      <c r="V11658" s="1"/>
      <c r="W11658" s="1"/>
      <c r="X11658" s="2">
        <v>41341</v>
      </c>
      <c r="Y11658" s="2">
        <v>41353</v>
      </c>
      <c r="Z11658" s="2">
        <v>41348</v>
      </c>
    </row>
    <row r="11659" spans="1:26" x14ac:dyDescent="0.25">
      <c r="A11659">
        <v>467</v>
      </c>
      <c r="B11659">
        <v>20130308</v>
      </c>
      <c r="C11659">
        <v>20130320</v>
      </c>
      <c r="D11659">
        <v>20130315</v>
      </c>
      <c r="E11659">
        <v>13983</v>
      </c>
      <c r="F11659">
        <v>1</v>
      </c>
      <c r="G11659">
        <v>6</v>
      </c>
      <c r="H11659">
        <v>9</v>
      </c>
      <c r="I11659" s="1" t="s">
        <v>7958</v>
      </c>
      <c r="J11659">
        <v>7</v>
      </c>
      <c r="K11659">
        <v>1</v>
      </c>
      <c r="L11659">
        <v>1</v>
      </c>
      <c r="M11659">
        <v>24.49</v>
      </c>
      <c r="N11659">
        <v>24.49</v>
      </c>
      <c r="O11659">
        <v>0</v>
      </c>
      <c r="P11659">
        <v>0</v>
      </c>
      <c r="Q11659">
        <v>9.1593</v>
      </c>
      <c r="R11659">
        <v>9.1593</v>
      </c>
      <c r="S11659">
        <v>24.49</v>
      </c>
      <c r="T11659">
        <v>1.9592000000000001</v>
      </c>
      <c r="U11659">
        <v>0.61229999999999996</v>
      </c>
      <c r="V11659" s="1"/>
      <c r="W11659" s="1"/>
      <c r="X11659" s="2">
        <v>41341</v>
      </c>
      <c r="Y11659" s="2">
        <v>41353</v>
      </c>
      <c r="Z11659" s="2">
        <v>41348</v>
      </c>
    </row>
    <row r="11660" spans="1:26" x14ac:dyDescent="0.25">
      <c r="A11660">
        <v>536</v>
      </c>
      <c r="B11660">
        <v>20130308</v>
      </c>
      <c r="C11660">
        <v>20130320</v>
      </c>
      <c r="D11660">
        <v>20130315</v>
      </c>
      <c r="E11660">
        <v>21255</v>
      </c>
      <c r="F11660">
        <v>1</v>
      </c>
      <c r="G11660">
        <v>6</v>
      </c>
      <c r="H11660">
        <v>9</v>
      </c>
      <c r="I11660" s="1" t="s">
        <v>7959</v>
      </c>
      <c r="J11660">
        <v>1</v>
      </c>
      <c r="K11660">
        <v>1</v>
      </c>
      <c r="L11660">
        <v>1</v>
      </c>
      <c r="M11660">
        <v>29.99</v>
      </c>
      <c r="N11660">
        <v>29.99</v>
      </c>
      <c r="O11660">
        <v>0</v>
      </c>
      <c r="P11660">
        <v>0</v>
      </c>
      <c r="Q11660">
        <v>11.2163</v>
      </c>
      <c r="R11660">
        <v>11.2163</v>
      </c>
      <c r="S11660">
        <v>29.99</v>
      </c>
      <c r="T11660">
        <v>2.3992</v>
      </c>
      <c r="U11660">
        <v>0.74980000000000002</v>
      </c>
      <c r="V11660" s="1"/>
      <c r="W11660" s="1"/>
      <c r="X11660" s="2">
        <v>41341</v>
      </c>
      <c r="Y11660" s="2">
        <v>41353</v>
      </c>
      <c r="Z11660" s="2">
        <v>41348</v>
      </c>
    </row>
    <row r="11661" spans="1:26" x14ac:dyDescent="0.25">
      <c r="A11661">
        <v>480</v>
      </c>
      <c r="B11661">
        <v>20130308</v>
      </c>
      <c r="C11661">
        <v>20130320</v>
      </c>
      <c r="D11661">
        <v>20130315</v>
      </c>
      <c r="E11661">
        <v>21255</v>
      </c>
      <c r="F11661">
        <v>2</v>
      </c>
      <c r="G11661">
        <v>6</v>
      </c>
      <c r="H11661">
        <v>9</v>
      </c>
      <c r="I11661" s="1" t="s">
        <v>7959</v>
      </c>
      <c r="J11661">
        <v>2</v>
      </c>
      <c r="K11661">
        <v>1</v>
      </c>
      <c r="L11661">
        <v>1</v>
      </c>
      <c r="M11661">
        <v>2.29</v>
      </c>
      <c r="N11661">
        <v>2.29</v>
      </c>
      <c r="O11661">
        <v>0</v>
      </c>
      <c r="P11661">
        <v>0</v>
      </c>
      <c r="Q11661">
        <v>0.85650000000000004</v>
      </c>
      <c r="R11661">
        <v>0.85650000000000004</v>
      </c>
      <c r="S11661">
        <v>2.29</v>
      </c>
      <c r="T11661">
        <v>0.1832</v>
      </c>
      <c r="U11661">
        <v>5.7299999999999997E-2</v>
      </c>
      <c r="V11661" s="1"/>
      <c r="W11661" s="1"/>
      <c r="X11661" s="2">
        <v>41341</v>
      </c>
      <c r="Y11661" s="2">
        <v>41353</v>
      </c>
      <c r="Z11661" s="2">
        <v>41348</v>
      </c>
    </row>
    <row r="11662" spans="1:26" x14ac:dyDescent="0.25">
      <c r="A11662">
        <v>537</v>
      </c>
      <c r="B11662">
        <v>20130308</v>
      </c>
      <c r="C11662">
        <v>20130320</v>
      </c>
      <c r="D11662">
        <v>20130315</v>
      </c>
      <c r="E11662">
        <v>21993</v>
      </c>
      <c r="F11662">
        <v>1</v>
      </c>
      <c r="G11662">
        <v>6</v>
      </c>
      <c r="H11662">
        <v>9</v>
      </c>
      <c r="I11662" s="1" t="s">
        <v>7960</v>
      </c>
      <c r="J11662">
        <v>1</v>
      </c>
      <c r="K11662">
        <v>1</v>
      </c>
      <c r="L11662">
        <v>1</v>
      </c>
      <c r="M11662">
        <v>35</v>
      </c>
      <c r="N11662">
        <v>35</v>
      </c>
      <c r="O11662">
        <v>0</v>
      </c>
      <c r="P11662">
        <v>0</v>
      </c>
      <c r="Q11662">
        <v>13.09</v>
      </c>
      <c r="R11662">
        <v>13.09</v>
      </c>
      <c r="S11662">
        <v>35</v>
      </c>
      <c r="T11662">
        <v>2.8</v>
      </c>
      <c r="U11662">
        <v>0.875</v>
      </c>
      <c r="V11662" s="1"/>
      <c r="W11662" s="1"/>
      <c r="X11662" s="2">
        <v>41341</v>
      </c>
      <c r="Y11662" s="2">
        <v>41353</v>
      </c>
      <c r="Z11662" s="2">
        <v>41348</v>
      </c>
    </row>
    <row r="11663" spans="1:26" x14ac:dyDescent="0.25">
      <c r="A11663">
        <v>528</v>
      </c>
      <c r="B11663">
        <v>20130308</v>
      </c>
      <c r="C11663">
        <v>20130320</v>
      </c>
      <c r="D11663">
        <v>20130315</v>
      </c>
      <c r="E11663">
        <v>21993</v>
      </c>
      <c r="F11663">
        <v>1</v>
      </c>
      <c r="G11663">
        <v>6</v>
      </c>
      <c r="H11663">
        <v>9</v>
      </c>
      <c r="I11663" s="1" t="s">
        <v>7960</v>
      </c>
      <c r="J11663">
        <v>2</v>
      </c>
      <c r="K11663">
        <v>1</v>
      </c>
      <c r="L11663">
        <v>1</v>
      </c>
      <c r="M11663">
        <v>4.99</v>
      </c>
      <c r="N11663">
        <v>4.99</v>
      </c>
      <c r="O11663">
        <v>0</v>
      </c>
      <c r="P11663">
        <v>0</v>
      </c>
      <c r="Q11663">
        <v>1.8663000000000001</v>
      </c>
      <c r="R11663">
        <v>1.8663000000000001</v>
      </c>
      <c r="S11663">
        <v>4.99</v>
      </c>
      <c r="T11663">
        <v>0.3992</v>
      </c>
      <c r="U11663">
        <v>0.12479999999999999</v>
      </c>
      <c r="V11663" s="1"/>
      <c r="W11663" s="1"/>
      <c r="X11663" s="2">
        <v>41341</v>
      </c>
      <c r="Y11663" s="2">
        <v>41353</v>
      </c>
      <c r="Z11663" s="2">
        <v>41348</v>
      </c>
    </row>
    <row r="11664" spans="1:26" x14ac:dyDescent="0.25">
      <c r="A11664">
        <v>222</v>
      </c>
      <c r="B11664">
        <v>20130308</v>
      </c>
      <c r="C11664">
        <v>20130320</v>
      </c>
      <c r="D11664">
        <v>20130315</v>
      </c>
      <c r="E11664">
        <v>21993</v>
      </c>
      <c r="F11664">
        <v>1</v>
      </c>
      <c r="G11664">
        <v>6</v>
      </c>
      <c r="H11664">
        <v>9</v>
      </c>
      <c r="I11664" s="1" t="s">
        <v>7960</v>
      </c>
      <c r="J11664">
        <v>3</v>
      </c>
      <c r="K11664">
        <v>1</v>
      </c>
      <c r="L11664">
        <v>1</v>
      </c>
      <c r="M11664">
        <v>34.99</v>
      </c>
      <c r="N11664">
        <v>34.99</v>
      </c>
      <c r="O11664">
        <v>0</v>
      </c>
      <c r="P11664">
        <v>0</v>
      </c>
      <c r="Q11664">
        <v>13.0863</v>
      </c>
      <c r="R11664">
        <v>13.0863</v>
      </c>
      <c r="S11664">
        <v>34.99</v>
      </c>
      <c r="T11664">
        <v>2.7991999999999999</v>
      </c>
      <c r="U11664">
        <v>0.87480000000000002</v>
      </c>
      <c r="V11664" s="1"/>
      <c r="W11664" s="1"/>
      <c r="X11664" s="2">
        <v>41341</v>
      </c>
      <c r="Y11664" s="2">
        <v>41353</v>
      </c>
      <c r="Z11664" s="2">
        <v>41348</v>
      </c>
    </row>
    <row r="11665" spans="1:26" x14ac:dyDescent="0.25">
      <c r="A11665">
        <v>537</v>
      </c>
      <c r="B11665">
        <v>20130308</v>
      </c>
      <c r="C11665">
        <v>20130320</v>
      </c>
      <c r="D11665">
        <v>20130315</v>
      </c>
      <c r="E11665">
        <v>18898</v>
      </c>
      <c r="F11665">
        <v>1</v>
      </c>
      <c r="G11665">
        <v>6</v>
      </c>
      <c r="H11665">
        <v>9</v>
      </c>
      <c r="I11665" s="1" t="s">
        <v>7961</v>
      </c>
      <c r="J11665">
        <v>1</v>
      </c>
      <c r="K11665">
        <v>1</v>
      </c>
      <c r="L11665">
        <v>1</v>
      </c>
      <c r="M11665">
        <v>35</v>
      </c>
      <c r="N11665">
        <v>35</v>
      </c>
      <c r="O11665">
        <v>0</v>
      </c>
      <c r="P11665">
        <v>0</v>
      </c>
      <c r="Q11665">
        <v>13.09</v>
      </c>
      <c r="R11665">
        <v>13.09</v>
      </c>
      <c r="S11665">
        <v>35</v>
      </c>
      <c r="T11665">
        <v>2.8</v>
      </c>
      <c r="U11665">
        <v>0.875</v>
      </c>
      <c r="V11665" s="1"/>
      <c r="W11665" s="1"/>
      <c r="X11665" s="2">
        <v>41341</v>
      </c>
      <c r="Y11665" s="2">
        <v>41353</v>
      </c>
      <c r="Z11665" s="2">
        <v>41348</v>
      </c>
    </row>
    <row r="11666" spans="1:26" x14ac:dyDescent="0.25">
      <c r="A11666">
        <v>528</v>
      </c>
      <c r="B11666">
        <v>20130308</v>
      </c>
      <c r="C11666">
        <v>20130320</v>
      </c>
      <c r="D11666">
        <v>20130315</v>
      </c>
      <c r="E11666">
        <v>18898</v>
      </c>
      <c r="F11666">
        <v>1</v>
      </c>
      <c r="G11666">
        <v>6</v>
      </c>
      <c r="H11666">
        <v>9</v>
      </c>
      <c r="I11666" s="1" t="s">
        <v>7961</v>
      </c>
      <c r="J11666">
        <v>2</v>
      </c>
      <c r="K11666">
        <v>1</v>
      </c>
      <c r="L11666">
        <v>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V11666" s="1"/>
      <c r="W11666" s="1"/>
      <c r="X11666" s="2">
        <v>41341</v>
      </c>
      <c r="Y11666" s="2">
        <v>41353</v>
      </c>
      <c r="Z11666" s="2">
        <v>41348</v>
      </c>
    </row>
    <row r="11667" spans="1:26" x14ac:dyDescent="0.25">
      <c r="A11667">
        <v>222</v>
      </c>
      <c r="B11667">
        <v>20130308</v>
      </c>
      <c r="C11667">
        <v>20130320</v>
      </c>
      <c r="D11667">
        <v>20130315</v>
      </c>
      <c r="E11667">
        <v>18898</v>
      </c>
      <c r="F11667">
        <v>1</v>
      </c>
      <c r="G11667">
        <v>6</v>
      </c>
      <c r="H11667">
        <v>9</v>
      </c>
      <c r="I11667" s="1" t="s">
        <v>7961</v>
      </c>
      <c r="J11667">
        <v>3</v>
      </c>
      <c r="K11667">
        <v>1</v>
      </c>
      <c r="L11667">
        <v>1</v>
      </c>
      <c r="M11667">
        <v>34.99</v>
      </c>
      <c r="N11667">
        <v>34.99</v>
      </c>
      <c r="O11667">
        <v>0</v>
      </c>
      <c r="P11667">
        <v>0</v>
      </c>
      <c r="Q11667">
        <v>13.0863</v>
      </c>
      <c r="R11667">
        <v>13.0863</v>
      </c>
      <c r="S11667">
        <v>34.99</v>
      </c>
      <c r="T11667">
        <v>2.7991999999999999</v>
      </c>
      <c r="U11667">
        <v>0.87480000000000002</v>
      </c>
      <c r="V11667" s="1"/>
      <c r="W11667" s="1"/>
      <c r="X11667" s="2">
        <v>41341</v>
      </c>
      <c r="Y11667" s="2">
        <v>41353</v>
      </c>
      <c r="Z11667" s="2">
        <v>41348</v>
      </c>
    </row>
    <row r="11668" spans="1:26" x14ac:dyDescent="0.25">
      <c r="A11668">
        <v>477</v>
      </c>
      <c r="B11668">
        <v>20130308</v>
      </c>
      <c r="C11668">
        <v>20130320</v>
      </c>
      <c r="D11668">
        <v>20130315</v>
      </c>
      <c r="E11668">
        <v>29333</v>
      </c>
      <c r="F11668">
        <v>1</v>
      </c>
      <c r="G11668">
        <v>6</v>
      </c>
      <c r="H11668">
        <v>9</v>
      </c>
      <c r="I11668" s="1" t="s">
        <v>7962</v>
      </c>
      <c r="J11668">
        <v>1</v>
      </c>
      <c r="K11668">
        <v>1</v>
      </c>
      <c r="L11668">
        <v>1</v>
      </c>
      <c r="M11668">
        <v>4.99</v>
      </c>
      <c r="N11668">
        <v>4.99</v>
      </c>
      <c r="O11668">
        <v>0</v>
      </c>
      <c r="P11668">
        <v>0</v>
      </c>
      <c r="Q11668">
        <v>1.8663000000000001</v>
      </c>
      <c r="R11668">
        <v>1.8663000000000001</v>
      </c>
      <c r="S11668">
        <v>4.99</v>
      </c>
      <c r="T11668">
        <v>0.3992</v>
      </c>
      <c r="U11668">
        <v>0.12479999999999999</v>
      </c>
      <c r="V11668" s="1"/>
      <c r="W11668" s="1"/>
      <c r="X11668" s="2">
        <v>41341</v>
      </c>
      <c r="Y11668" s="2">
        <v>41353</v>
      </c>
      <c r="Z11668" s="2">
        <v>41348</v>
      </c>
    </row>
    <row r="11669" spans="1:26" x14ac:dyDescent="0.25">
      <c r="A11669">
        <v>231</v>
      </c>
      <c r="B11669">
        <v>20130308</v>
      </c>
      <c r="C11669">
        <v>20130320</v>
      </c>
      <c r="D11669">
        <v>20130315</v>
      </c>
      <c r="E11669">
        <v>29333</v>
      </c>
      <c r="F11669">
        <v>1</v>
      </c>
      <c r="G11669">
        <v>6</v>
      </c>
      <c r="H11669">
        <v>9</v>
      </c>
      <c r="I11669" s="1" t="s">
        <v>7962</v>
      </c>
      <c r="J11669">
        <v>2</v>
      </c>
      <c r="K11669">
        <v>1</v>
      </c>
      <c r="L11669">
        <v>1</v>
      </c>
      <c r="M11669">
        <v>49.99</v>
      </c>
      <c r="N11669">
        <v>49.99</v>
      </c>
      <c r="O11669">
        <v>0</v>
      </c>
      <c r="P11669">
        <v>0</v>
      </c>
      <c r="Q11669">
        <v>38.4923</v>
      </c>
      <c r="R11669">
        <v>38.4923</v>
      </c>
      <c r="S11669">
        <v>49.99</v>
      </c>
      <c r="T11669">
        <v>3.9992000000000001</v>
      </c>
      <c r="U11669">
        <v>1.2498</v>
      </c>
      <c r="V11669" s="1"/>
      <c r="W11669" s="1"/>
      <c r="X11669" s="2">
        <v>41341</v>
      </c>
      <c r="Y11669" s="2">
        <v>41353</v>
      </c>
      <c r="Z11669" s="2">
        <v>41348</v>
      </c>
    </row>
    <row r="11670" spans="1:26" x14ac:dyDescent="0.25">
      <c r="A11670">
        <v>477</v>
      </c>
      <c r="B11670">
        <v>20130308</v>
      </c>
      <c r="C11670">
        <v>20130320</v>
      </c>
      <c r="D11670">
        <v>20130315</v>
      </c>
      <c r="E11670">
        <v>24276</v>
      </c>
      <c r="F11670">
        <v>1</v>
      </c>
      <c r="G11670">
        <v>6</v>
      </c>
      <c r="H11670">
        <v>9</v>
      </c>
      <c r="I11670" s="1" t="s">
        <v>7963</v>
      </c>
      <c r="J11670">
        <v>1</v>
      </c>
      <c r="K11670">
        <v>1</v>
      </c>
      <c r="L11670">
        <v>1</v>
      </c>
      <c r="M11670">
        <v>4.99</v>
      </c>
      <c r="N11670">
        <v>4.99</v>
      </c>
      <c r="O11670">
        <v>0</v>
      </c>
      <c r="P11670">
        <v>0</v>
      </c>
      <c r="Q11670">
        <v>1.8663000000000001</v>
      </c>
      <c r="R11670">
        <v>1.8663000000000001</v>
      </c>
      <c r="S11670">
        <v>4.99</v>
      </c>
      <c r="T11670">
        <v>0.3992</v>
      </c>
      <c r="U11670">
        <v>0.12479999999999999</v>
      </c>
      <c r="V11670" s="1"/>
      <c r="W11670" s="1"/>
      <c r="X11670" s="2">
        <v>41341</v>
      </c>
      <c r="Y11670" s="2">
        <v>41353</v>
      </c>
      <c r="Z11670" s="2">
        <v>41348</v>
      </c>
    </row>
    <row r="11671" spans="1:26" x14ac:dyDescent="0.25">
      <c r="A11671">
        <v>478</v>
      </c>
      <c r="B11671">
        <v>20130308</v>
      </c>
      <c r="C11671">
        <v>20130320</v>
      </c>
      <c r="D11671">
        <v>20130315</v>
      </c>
      <c r="E11671">
        <v>24276</v>
      </c>
      <c r="F11671">
        <v>1</v>
      </c>
      <c r="G11671">
        <v>6</v>
      </c>
      <c r="H11671">
        <v>9</v>
      </c>
      <c r="I11671" s="1" t="s">
        <v>7963</v>
      </c>
      <c r="J11671">
        <v>2</v>
      </c>
      <c r="K11671">
        <v>1</v>
      </c>
      <c r="L11671">
        <v>1</v>
      </c>
      <c r="M11671">
        <v>9.99</v>
      </c>
      <c r="N11671">
        <v>9.99</v>
      </c>
      <c r="O11671">
        <v>0</v>
      </c>
      <c r="P11671">
        <v>0</v>
      </c>
      <c r="Q11671">
        <v>3.7363</v>
      </c>
      <c r="R11671">
        <v>3.7363</v>
      </c>
      <c r="S11671">
        <v>9.99</v>
      </c>
      <c r="T11671">
        <v>0.79920000000000002</v>
      </c>
      <c r="U11671">
        <v>0.24979999999999999</v>
      </c>
      <c r="V11671" s="1"/>
      <c r="W11671" s="1"/>
      <c r="X11671" s="2">
        <v>41341</v>
      </c>
      <c r="Y11671" s="2">
        <v>41353</v>
      </c>
      <c r="Z11671" s="2">
        <v>41348</v>
      </c>
    </row>
    <row r="11672" spans="1:26" x14ac:dyDescent="0.25">
      <c r="A11672">
        <v>225</v>
      </c>
      <c r="B11672">
        <v>20130308</v>
      </c>
      <c r="C11672">
        <v>20130320</v>
      </c>
      <c r="D11672">
        <v>20130315</v>
      </c>
      <c r="E11672">
        <v>24276</v>
      </c>
      <c r="F11672">
        <v>1</v>
      </c>
      <c r="G11672">
        <v>6</v>
      </c>
      <c r="H11672">
        <v>9</v>
      </c>
      <c r="I11672" s="1" t="s">
        <v>7963</v>
      </c>
      <c r="J11672">
        <v>3</v>
      </c>
      <c r="K11672">
        <v>1</v>
      </c>
      <c r="L11672">
        <v>1</v>
      </c>
      <c r="M11672">
        <v>8.99</v>
      </c>
      <c r="N11672">
        <v>8.99</v>
      </c>
      <c r="O11672">
        <v>0</v>
      </c>
      <c r="P11672">
        <v>0</v>
      </c>
      <c r="Q11672">
        <v>6.9222999999999999</v>
      </c>
      <c r="R11672">
        <v>6.9222999999999999</v>
      </c>
      <c r="S11672">
        <v>8.99</v>
      </c>
      <c r="T11672">
        <v>0.71919999999999995</v>
      </c>
      <c r="U11672">
        <v>0.2248</v>
      </c>
      <c r="V11672" s="1"/>
      <c r="W11672" s="1"/>
      <c r="X11672" s="2">
        <v>41341</v>
      </c>
      <c r="Y11672" s="2">
        <v>41353</v>
      </c>
      <c r="Z11672" s="2">
        <v>41348</v>
      </c>
    </row>
    <row r="11673" spans="1:26" x14ac:dyDescent="0.25">
      <c r="A11673">
        <v>380</v>
      </c>
      <c r="B11673">
        <v>20130308</v>
      </c>
      <c r="C11673">
        <v>20130320</v>
      </c>
      <c r="D11673">
        <v>20130315</v>
      </c>
      <c r="E11673">
        <v>19502</v>
      </c>
      <c r="F11673">
        <v>1</v>
      </c>
      <c r="G11673">
        <v>98</v>
      </c>
      <c r="H11673">
        <v>10</v>
      </c>
      <c r="I11673" s="1" t="s">
        <v>7964</v>
      </c>
      <c r="J11673">
        <v>1</v>
      </c>
      <c r="K11673">
        <v>1</v>
      </c>
      <c r="L11673">
        <v>1</v>
      </c>
      <c r="M11673">
        <v>2443.35</v>
      </c>
      <c r="N11673">
        <v>2443.35</v>
      </c>
      <c r="O11673">
        <v>0</v>
      </c>
      <c r="P11673">
        <v>0</v>
      </c>
      <c r="Q11673">
        <v>1554.9478999999999</v>
      </c>
      <c r="R11673">
        <v>1554.9478999999999</v>
      </c>
      <c r="S11673">
        <v>2443.35</v>
      </c>
      <c r="T11673">
        <v>195.46799999999999</v>
      </c>
      <c r="U11673">
        <v>61.083799999999997</v>
      </c>
      <c r="V11673" s="1"/>
      <c r="W11673" s="1"/>
      <c r="X11673" s="2">
        <v>41341</v>
      </c>
      <c r="Y11673" s="2">
        <v>41353</v>
      </c>
      <c r="Z11673" s="2">
        <v>41348</v>
      </c>
    </row>
    <row r="11674" spans="1:26" x14ac:dyDescent="0.25">
      <c r="A11674">
        <v>529</v>
      </c>
      <c r="B11674">
        <v>20130308</v>
      </c>
      <c r="C11674">
        <v>20130320</v>
      </c>
      <c r="D11674">
        <v>20130315</v>
      </c>
      <c r="E11674">
        <v>19502</v>
      </c>
      <c r="F11674">
        <v>1</v>
      </c>
      <c r="G11674">
        <v>98</v>
      </c>
      <c r="H11674">
        <v>10</v>
      </c>
      <c r="I11674" s="1" t="s">
        <v>7964</v>
      </c>
      <c r="J11674">
        <v>2</v>
      </c>
      <c r="K11674">
        <v>1</v>
      </c>
      <c r="L11674">
        <v>1</v>
      </c>
      <c r="M11674">
        <v>3.99</v>
      </c>
      <c r="N11674">
        <v>3.99</v>
      </c>
      <c r="O11674">
        <v>0</v>
      </c>
      <c r="P11674">
        <v>0</v>
      </c>
      <c r="Q11674">
        <v>1.4923</v>
      </c>
      <c r="R11674">
        <v>1.4923</v>
      </c>
      <c r="S11674">
        <v>3.99</v>
      </c>
      <c r="T11674">
        <v>0.31919999999999998</v>
      </c>
      <c r="U11674">
        <v>9.98E-2</v>
      </c>
      <c r="V11674" s="1"/>
      <c r="W11674" s="1"/>
      <c r="X11674" s="2">
        <v>41341</v>
      </c>
      <c r="Y11674" s="2">
        <v>41353</v>
      </c>
      <c r="Z11674" s="2">
        <v>41348</v>
      </c>
    </row>
    <row r="11675" spans="1:26" x14ac:dyDescent="0.25">
      <c r="A11675">
        <v>540</v>
      </c>
      <c r="B11675">
        <v>20130308</v>
      </c>
      <c r="C11675">
        <v>20130320</v>
      </c>
      <c r="D11675">
        <v>20130315</v>
      </c>
      <c r="E11675">
        <v>19502</v>
      </c>
      <c r="F11675">
        <v>1</v>
      </c>
      <c r="G11675">
        <v>98</v>
      </c>
      <c r="H11675">
        <v>10</v>
      </c>
      <c r="I11675" s="1" t="s">
        <v>7964</v>
      </c>
      <c r="J11675">
        <v>3</v>
      </c>
      <c r="K11675">
        <v>1</v>
      </c>
      <c r="L11675">
        <v>1</v>
      </c>
      <c r="M11675">
        <v>32.6</v>
      </c>
      <c r="N11675">
        <v>32.6</v>
      </c>
      <c r="O11675">
        <v>0</v>
      </c>
      <c r="P11675">
        <v>0</v>
      </c>
      <c r="Q11675">
        <v>12.192399999999999</v>
      </c>
      <c r="R11675">
        <v>12.192399999999999</v>
      </c>
      <c r="S11675">
        <v>32.6</v>
      </c>
      <c r="T11675">
        <v>2.6080000000000001</v>
      </c>
      <c r="U11675">
        <v>0.81499999999999995</v>
      </c>
      <c r="V11675" s="1"/>
      <c r="W11675" s="1"/>
      <c r="X11675" s="2">
        <v>41341</v>
      </c>
      <c r="Y11675" s="2">
        <v>41353</v>
      </c>
      <c r="Z11675" s="2">
        <v>41348</v>
      </c>
    </row>
    <row r="11676" spans="1:26" x14ac:dyDescent="0.25">
      <c r="A11676">
        <v>214</v>
      </c>
      <c r="B11676">
        <v>20130308</v>
      </c>
      <c r="C11676">
        <v>20130320</v>
      </c>
      <c r="D11676">
        <v>20130315</v>
      </c>
      <c r="E11676">
        <v>19502</v>
      </c>
      <c r="F11676">
        <v>1</v>
      </c>
      <c r="G11676">
        <v>98</v>
      </c>
      <c r="H11676">
        <v>10</v>
      </c>
      <c r="I11676" s="1" t="s">
        <v>7964</v>
      </c>
      <c r="J11676">
        <v>4</v>
      </c>
      <c r="K11676">
        <v>1</v>
      </c>
      <c r="L11676">
        <v>1</v>
      </c>
      <c r="M11676">
        <v>34.99</v>
      </c>
      <c r="N11676">
        <v>34.99</v>
      </c>
      <c r="O11676">
        <v>0</v>
      </c>
      <c r="P11676">
        <v>0</v>
      </c>
      <c r="Q11676">
        <v>13.0863</v>
      </c>
      <c r="R11676">
        <v>13.0863</v>
      </c>
      <c r="S11676">
        <v>34.99</v>
      </c>
      <c r="T11676">
        <v>2.7991999999999999</v>
      </c>
      <c r="U11676">
        <v>0.87480000000000002</v>
      </c>
      <c r="V11676" s="1"/>
      <c r="W11676" s="1"/>
      <c r="X11676" s="2">
        <v>41341</v>
      </c>
      <c r="Y11676" s="2">
        <v>41353</v>
      </c>
      <c r="Z11676" s="2">
        <v>41348</v>
      </c>
    </row>
    <row r="11677" spans="1:26" x14ac:dyDescent="0.25">
      <c r="A11677">
        <v>231</v>
      </c>
      <c r="B11677">
        <v>20130308</v>
      </c>
      <c r="C11677">
        <v>20130320</v>
      </c>
      <c r="D11677">
        <v>20130315</v>
      </c>
      <c r="E11677">
        <v>19502</v>
      </c>
      <c r="F11677">
        <v>1</v>
      </c>
      <c r="G11677">
        <v>98</v>
      </c>
      <c r="H11677">
        <v>10</v>
      </c>
      <c r="I11677" s="1" t="s">
        <v>7964</v>
      </c>
      <c r="J11677">
        <v>5</v>
      </c>
      <c r="K11677">
        <v>1</v>
      </c>
      <c r="L11677">
        <v>1</v>
      </c>
      <c r="M11677">
        <v>49.99</v>
      </c>
      <c r="N11677">
        <v>49.99</v>
      </c>
      <c r="O11677">
        <v>0</v>
      </c>
      <c r="P11677">
        <v>0</v>
      </c>
      <c r="Q11677">
        <v>38.4923</v>
      </c>
      <c r="R11677">
        <v>38.4923</v>
      </c>
      <c r="S11677">
        <v>49.99</v>
      </c>
      <c r="T11677">
        <v>3.9992000000000001</v>
      </c>
      <c r="U11677">
        <v>1.2498</v>
      </c>
      <c r="V11677" s="1"/>
      <c r="W11677" s="1"/>
      <c r="X11677" s="2">
        <v>41341</v>
      </c>
      <c r="Y11677" s="2">
        <v>41353</v>
      </c>
      <c r="Z11677" s="2">
        <v>41348</v>
      </c>
    </row>
    <row r="11678" spans="1:26" x14ac:dyDescent="0.25">
      <c r="A11678">
        <v>357</v>
      </c>
      <c r="B11678">
        <v>20130308</v>
      </c>
      <c r="C11678">
        <v>20130320</v>
      </c>
      <c r="D11678">
        <v>20130315</v>
      </c>
      <c r="E11678">
        <v>12318</v>
      </c>
      <c r="F11678">
        <v>2</v>
      </c>
      <c r="G11678">
        <v>98</v>
      </c>
      <c r="H11678">
        <v>10</v>
      </c>
      <c r="I11678" s="1" t="s">
        <v>7965</v>
      </c>
      <c r="J11678">
        <v>1</v>
      </c>
      <c r="K11678">
        <v>1</v>
      </c>
      <c r="L11678">
        <v>1</v>
      </c>
      <c r="M11678">
        <v>2319.9899999999998</v>
      </c>
      <c r="N11678">
        <v>2319.9899999999998</v>
      </c>
      <c r="O11678">
        <v>0</v>
      </c>
      <c r="P11678">
        <v>0</v>
      </c>
      <c r="Q11678">
        <v>1265.6195</v>
      </c>
      <c r="R11678">
        <v>1265.6195</v>
      </c>
      <c r="S11678">
        <v>2319.9899999999998</v>
      </c>
      <c r="T11678">
        <v>185.5992</v>
      </c>
      <c r="U11678">
        <v>57.9998</v>
      </c>
      <c r="V11678" s="1"/>
      <c r="W11678" s="1"/>
      <c r="X11678" s="2">
        <v>41341</v>
      </c>
      <c r="Y11678" s="2">
        <v>41353</v>
      </c>
      <c r="Z11678" s="2">
        <v>41348</v>
      </c>
    </row>
    <row r="11679" spans="1:26" x14ac:dyDescent="0.25">
      <c r="A11679">
        <v>487</v>
      </c>
      <c r="B11679">
        <v>20130308</v>
      </c>
      <c r="C11679">
        <v>20130320</v>
      </c>
      <c r="D11679">
        <v>20130315</v>
      </c>
      <c r="E11679">
        <v>12318</v>
      </c>
      <c r="F11679">
        <v>1</v>
      </c>
      <c r="G11679">
        <v>98</v>
      </c>
      <c r="H11679">
        <v>10</v>
      </c>
      <c r="I11679" s="1" t="s">
        <v>7965</v>
      </c>
      <c r="J11679">
        <v>2</v>
      </c>
      <c r="K11679">
        <v>1</v>
      </c>
      <c r="L11679">
        <v>1</v>
      </c>
      <c r="M11679">
        <v>54.99</v>
      </c>
      <c r="N11679">
        <v>54.99</v>
      </c>
      <c r="O11679">
        <v>0</v>
      </c>
      <c r="P11679">
        <v>0</v>
      </c>
      <c r="Q11679">
        <v>20.566299999999998</v>
      </c>
      <c r="R11679">
        <v>20.566299999999998</v>
      </c>
      <c r="S11679">
        <v>54.99</v>
      </c>
      <c r="T11679">
        <v>4.3992000000000004</v>
      </c>
      <c r="U11679">
        <v>1.3748</v>
      </c>
      <c r="V11679" s="1"/>
      <c r="W11679" s="1"/>
      <c r="X11679" s="2">
        <v>41341</v>
      </c>
      <c r="Y11679" s="2">
        <v>41353</v>
      </c>
      <c r="Z11679" s="2">
        <v>41348</v>
      </c>
    </row>
    <row r="11680" spans="1:26" x14ac:dyDescent="0.25">
      <c r="A11680">
        <v>488</v>
      </c>
      <c r="B11680">
        <v>20130308</v>
      </c>
      <c r="C11680">
        <v>20130320</v>
      </c>
      <c r="D11680">
        <v>20130315</v>
      </c>
      <c r="E11680">
        <v>11686</v>
      </c>
      <c r="F11680">
        <v>1</v>
      </c>
      <c r="G11680">
        <v>100</v>
      </c>
      <c r="H11680">
        <v>4</v>
      </c>
      <c r="I11680" s="1" t="s">
        <v>7966</v>
      </c>
      <c r="J11680">
        <v>1</v>
      </c>
      <c r="K11680">
        <v>1</v>
      </c>
      <c r="L11680">
        <v>1</v>
      </c>
      <c r="M11680">
        <v>53.99</v>
      </c>
      <c r="N11680">
        <v>53.99</v>
      </c>
      <c r="O11680">
        <v>0</v>
      </c>
      <c r="P11680">
        <v>0</v>
      </c>
      <c r="Q11680">
        <v>41.572299999999998</v>
      </c>
      <c r="R11680">
        <v>41.572299999999998</v>
      </c>
      <c r="S11680">
        <v>53.99</v>
      </c>
      <c r="T11680">
        <v>4.3192000000000004</v>
      </c>
      <c r="U11680">
        <v>1.3498000000000001</v>
      </c>
      <c r="V11680" s="1"/>
      <c r="W11680" s="1"/>
      <c r="X11680" s="2">
        <v>41341</v>
      </c>
      <c r="Y11680" s="2">
        <v>41353</v>
      </c>
      <c r="Z11680" s="2">
        <v>41348</v>
      </c>
    </row>
    <row r="11681" spans="1:26" x14ac:dyDescent="0.25">
      <c r="A11681">
        <v>489</v>
      </c>
      <c r="B11681">
        <v>20130308</v>
      </c>
      <c r="C11681">
        <v>20130320</v>
      </c>
      <c r="D11681">
        <v>20130315</v>
      </c>
      <c r="E11681">
        <v>11331</v>
      </c>
      <c r="F11681">
        <v>1</v>
      </c>
      <c r="G11681">
        <v>19</v>
      </c>
      <c r="H11681">
        <v>6</v>
      </c>
      <c r="I11681" s="1" t="s">
        <v>7967</v>
      </c>
      <c r="J11681">
        <v>1</v>
      </c>
      <c r="K11681">
        <v>1</v>
      </c>
      <c r="L11681">
        <v>1</v>
      </c>
      <c r="M11681">
        <v>53.99</v>
      </c>
      <c r="N11681">
        <v>53.99</v>
      </c>
      <c r="O11681">
        <v>0</v>
      </c>
      <c r="P11681">
        <v>0</v>
      </c>
      <c r="Q11681">
        <v>41.572299999999998</v>
      </c>
      <c r="R11681">
        <v>41.572299999999998</v>
      </c>
      <c r="S11681">
        <v>53.99</v>
      </c>
      <c r="T11681">
        <v>4.3192000000000004</v>
      </c>
      <c r="U11681">
        <v>1.3498000000000001</v>
      </c>
      <c r="V11681" s="1"/>
      <c r="W11681" s="1"/>
      <c r="X11681" s="2">
        <v>41341</v>
      </c>
      <c r="Y11681" s="2">
        <v>41353</v>
      </c>
      <c r="Z11681" s="2">
        <v>41348</v>
      </c>
    </row>
    <row r="11682" spans="1:26" x14ac:dyDescent="0.25">
      <c r="A11682">
        <v>463</v>
      </c>
      <c r="B11682">
        <v>20130308</v>
      </c>
      <c r="C11682">
        <v>20130320</v>
      </c>
      <c r="D11682">
        <v>20130315</v>
      </c>
      <c r="E11682">
        <v>11331</v>
      </c>
      <c r="F11682">
        <v>1</v>
      </c>
      <c r="G11682">
        <v>19</v>
      </c>
      <c r="H11682">
        <v>6</v>
      </c>
      <c r="I11682" s="1" t="s">
        <v>7967</v>
      </c>
      <c r="J11682">
        <v>2</v>
      </c>
      <c r="K11682">
        <v>1</v>
      </c>
      <c r="L11682">
        <v>1</v>
      </c>
      <c r="M11682">
        <v>24.49</v>
      </c>
      <c r="N11682">
        <v>24.49</v>
      </c>
      <c r="O11682">
        <v>0</v>
      </c>
      <c r="P11682">
        <v>0</v>
      </c>
      <c r="Q11682">
        <v>9.1593</v>
      </c>
      <c r="R11682">
        <v>9.1593</v>
      </c>
      <c r="S11682">
        <v>24.49</v>
      </c>
      <c r="T11682">
        <v>1.9592000000000001</v>
      </c>
      <c r="U11682">
        <v>0.61229999999999996</v>
      </c>
      <c r="V11682" s="1"/>
      <c r="W11682" s="1"/>
      <c r="X11682" s="2">
        <v>41341</v>
      </c>
      <c r="Y11682" s="2">
        <v>41353</v>
      </c>
      <c r="Z11682" s="2">
        <v>41348</v>
      </c>
    </row>
    <row r="11683" spans="1:26" x14ac:dyDescent="0.25">
      <c r="A11683">
        <v>538</v>
      </c>
      <c r="B11683">
        <v>20130308</v>
      </c>
      <c r="C11683">
        <v>20130320</v>
      </c>
      <c r="D11683">
        <v>20130315</v>
      </c>
      <c r="E11683">
        <v>27525</v>
      </c>
      <c r="F11683">
        <v>1</v>
      </c>
      <c r="G11683">
        <v>100</v>
      </c>
      <c r="H11683">
        <v>1</v>
      </c>
      <c r="I11683" s="1" t="s">
        <v>7968</v>
      </c>
      <c r="J11683">
        <v>1</v>
      </c>
      <c r="K11683">
        <v>1</v>
      </c>
      <c r="L11683">
        <v>1</v>
      </c>
      <c r="M11683">
        <v>21.49</v>
      </c>
      <c r="N11683">
        <v>21.49</v>
      </c>
      <c r="O11683">
        <v>0</v>
      </c>
      <c r="P11683">
        <v>0</v>
      </c>
      <c r="Q11683">
        <v>8.0373000000000001</v>
      </c>
      <c r="R11683">
        <v>8.0373000000000001</v>
      </c>
      <c r="S11683">
        <v>21.49</v>
      </c>
      <c r="T11683">
        <v>1.7192000000000001</v>
      </c>
      <c r="U11683">
        <v>0.5373</v>
      </c>
      <c r="V11683" s="1"/>
      <c r="W11683" s="1"/>
      <c r="X11683" s="2">
        <v>41341</v>
      </c>
      <c r="Y11683" s="2">
        <v>41353</v>
      </c>
      <c r="Z11683" s="2">
        <v>41348</v>
      </c>
    </row>
    <row r="11684" spans="1:26" x14ac:dyDescent="0.25">
      <c r="A11684">
        <v>480</v>
      </c>
      <c r="B11684">
        <v>20130308</v>
      </c>
      <c r="C11684">
        <v>20130320</v>
      </c>
      <c r="D11684">
        <v>20130315</v>
      </c>
      <c r="E11684">
        <v>27525</v>
      </c>
      <c r="F11684">
        <v>1</v>
      </c>
      <c r="G11684">
        <v>100</v>
      </c>
      <c r="H11684">
        <v>1</v>
      </c>
      <c r="I11684" s="1" t="s">
        <v>7968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V11684" s="1"/>
      <c r="W11684" s="1"/>
      <c r="X11684" s="2">
        <v>41341</v>
      </c>
      <c r="Y11684" s="2">
        <v>41353</v>
      </c>
      <c r="Z11684" s="2">
        <v>41348</v>
      </c>
    </row>
    <row r="11685" spans="1:26" x14ac:dyDescent="0.25">
      <c r="A11685">
        <v>486</v>
      </c>
      <c r="B11685">
        <v>20130308</v>
      </c>
      <c r="C11685">
        <v>20130320</v>
      </c>
      <c r="D11685">
        <v>20130315</v>
      </c>
      <c r="E11685">
        <v>27525</v>
      </c>
      <c r="F11685">
        <v>1</v>
      </c>
      <c r="G11685">
        <v>100</v>
      </c>
      <c r="H11685">
        <v>1</v>
      </c>
      <c r="I11685" s="1" t="s">
        <v>7968</v>
      </c>
      <c r="J11685">
        <v>3</v>
      </c>
      <c r="K11685">
        <v>1</v>
      </c>
      <c r="L11685">
        <v>1</v>
      </c>
      <c r="M11685">
        <v>159</v>
      </c>
      <c r="N11685">
        <v>159</v>
      </c>
      <c r="O11685">
        <v>0</v>
      </c>
      <c r="P11685">
        <v>0</v>
      </c>
      <c r="Q11685">
        <v>59.466000000000001</v>
      </c>
      <c r="R11685">
        <v>59.466000000000001</v>
      </c>
      <c r="S11685">
        <v>159</v>
      </c>
      <c r="T11685">
        <v>12.72</v>
      </c>
      <c r="U11685">
        <v>3.9750000000000001</v>
      </c>
      <c r="V11685" s="1"/>
      <c r="W11685" s="1"/>
      <c r="X11685" s="2">
        <v>41341</v>
      </c>
      <c r="Y11685" s="2">
        <v>41353</v>
      </c>
      <c r="Z11685" s="2">
        <v>41348</v>
      </c>
    </row>
    <row r="11686" spans="1:26" x14ac:dyDescent="0.25">
      <c r="A11686">
        <v>529</v>
      </c>
      <c r="B11686">
        <v>20130308</v>
      </c>
      <c r="C11686">
        <v>20130320</v>
      </c>
      <c r="D11686">
        <v>20130315</v>
      </c>
      <c r="E11686">
        <v>16958</v>
      </c>
      <c r="F11686">
        <v>1</v>
      </c>
      <c r="G11686">
        <v>19</v>
      </c>
      <c r="H11686">
        <v>6</v>
      </c>
      <c r="I11686" s="1" t="s">
        <v>7969</v>
      </c>
      <c r="J11686">
        <v>1</v>
      </c>
      <c r="K11686">
        <v>1</v>
      </c>
      <c r="L11686">
        <v>1</v>
      </c>
      <c r="M11686">
        <v>3.99</v>
      </c>
      <c r="N11686">
        <v>3.99</v>
      </c>
      <c r="O11686">
        <v>0</v>
      </c>
      <c r="P11686">
        <v>0</v>
      </c>
      <c r="Q11686">
        <v>1.4923</v>
      </c>
      <c r="R11686">
        <v>1.4923</v>
      </c>
      <c r="S11686">
        <v>3.99</v>
      </c>
      <c r="T11686">
        <v>0.31919999999999998</v>
      </c>
      <c r="U11686">
        <v>9.98E-2</v>
      </c>
      <c r="V11686" s="1"/>
      <c r="W11686" s="1"/>
      <c r="X11686" s="2">
        <v>41341</v>
      </c>
      <c r="Y11686" s="2">
        <v>41353</v>
      </c>
      <c r="Z11686" s="2">
        <v>41348</v>
      </c>
    </row>
    <row r="11687" spans="1:26" x14ac:dyDescent="0.25">
      <c r="A11687">
        <v>540</v>
      </c>
      <c r="B11687">
        <v>20130308</v>
      </c>
      <c r="C11687">
        <v>20130320</v>
      </c>
      <c r="D11687">
        <v>20130315</v>
      </c>
      <c r="E11687">
        <v>16958</v>
      </c>
      <c r="F11687">
        <v>1</v>
      </c>
      <c r="G11687">
        <v>19</v>
      </c>
      <c r="H11687">
        <v>6</v>
      </c>
      <c r="I11687" s="1" t="s">
        <v>7969</v>
      </c>
      <c r="J11687">
        <v>2</v>
      </c>
      <c r="K11687">
        <v>1</v>
      </c>
      <c r="L11687">
        <v>1</v>
      </c>
      <c r="M11687">
        <v>32.6</v>
      </c>
      <c r="N11687">
        <v>32.6</v>
      </c>
      <c r="O11687">
        <v>0</v>
      </c>
      <c r="P11687">
        <v>0</v>
      </c>
      <c r="Q11687">
        <v>12.192399999999999</v>
      </c>
      <c r="R11687">
        <v>12.192399999999999</v>
      </c>
      <c r="S11687">
        <v>32.6</v>
      </c>
      <c r="T11687">
        <v>2.6080000000000001</v>
      </c>
      <c r="U11687">
        <v>0.81499999999999995</v>
      </c>
      <c r="V11687" s="1"/>
      <c r="W11687" s="1"/>
      <c r="X11687" s="2">
        <v>41341</v>
      </c>
      <c r="Y11687" s="2">
        <v>41353</v>
      </c>
      <c r="Z11687" s="2">
        <v>41348</v>
      </c>
    </row>
    <row r="11688" spans="1:26" x14ac:dyDescent="0.25">
      <c r="A11688">
        <v>222</v>
      </c>
      <c r="B11688">
        <v>20130308</v>
      </c>
      <c r="C11688">
        <v>20130320</v>
      </c>
      <c r="D11688">
        <v>20130315</v>
      </c>
      <c r="E11688">
        <v>16958</v>
      </c>
      <c r="F11688">
        <v>1</v>
      </c>
      <c r="G11688">
        <v>19</v>
      </c>
      <c r="H11688">
        <v>6</v>
      </c>
      <c r="I11688" s="1" t="s">
        <v>7969</v>
      </c>
      <c r="J11688">
        <v>3</v>
      </c>
      <c r="K11688">
        <v>1</v>
      </c>
      <c r="L11688">
        <v>1</v>
      </c>
      <c r="M11688">
        <v>34.99</v>
      </c>
      <c r="N11688">
        <v>34.99</v>
      </c>
      <c r="O11688">
        <v>0</v>
      </c>
      <c r="P11688">
        <v>0</v>
      </c>
      <c r="Q11688">
        <v>13.0863</v>
      </c>
      <c r="R11688">
        <v>13.0863</v>
      </c>
      <c r="S11688">
        <v>34.99</v>
      </c>
      <c r="T11688">
        <v>2.7991999999999999</v>
      </c>
      <c r="U11688">
        <v>0.87480000000000002</v>
      </c>
      <c r="V11688" s="1"/>
      <c r="W11688" s="1"/>
      <c r="X11688" s="2">
        <v>41341</v>
      </c>
      <c r="Y11688" s="2">
        <v>41353</v>
      </c>
      <c r="Z11688" s="2">
        <v>41348</v>
      </c>
    </row>
    <row r="11689" spans="1:26" x14ac:dyDescent="0.25">
      <c r="A11689">
        <v>536</v>
      </c>
      <c r="B11689">
        <v>20130308</v>
      </c>
      <c r="C11689">
        <v>20130320</v>
      </c>
      <c r="D11689">
        <v>20130315</v>
      </c>
      <c r="E11689">
        <v>23472</v>
      </c>
      <c r="F11689">
        <v>1</v>
      </c>
      <c r="G11689">
        <v>100</v>
      </c>
      <c r="H11689">
        <v>4</v>
      </c>
      <c r="I11689" s="1" t="s">
        <v>7970</v>
      </c>
      <c r="J11689">
        <v>1</v>
      </c>
      <c r="K11689">
        <v>1</v>
      </c>
      <c r="L11689">
        <v>1</v>
      </c>
      <c r="M11689">
        <v>29.99</v>
      </c>
      <c r="N11689">
        <v>29.99</v>
      </c>
      <c r="O11689">
        <v>0</v>
      </c>
      <c r="P11689">
        <v>0</v>
      </c>
      <c r="Q11689">
        <v>11.2163</v>
      </c>
      <c r="R11689">
        <v>11.2163</v>
      </c>
      <c r="S11689">
        <v>29.99</v>
      </c>
      <c r="T11689">
        <v>2.3992</v>
      </c>
      <c r="U11689">
        <v>0.74980000000000002</v>
      </c>
      <c r="V11689" s="1"/>
      <c r="W11689" s="1"/>
      <c r="X11689" s="2">
        <v>41341</v>
      </c>
      <c r="Y11689" s="2">
        <v>41353</v>
      </c>
      <c r="Z11689" s="2">
        <v>41348</v>
      </c>
    </row>
    <row r="11690" spans="1:26" x14ac:dyDescent="0.25">
      <c r="A11690">
        <v>480</v>
      </c>
      <c r="B11690">
        <v>20130308</v>
      </c>
      <c r="C11690">
        <v>20130320</v>
      </c>
      <c r="D11690">
        <v>20130315</v>
      </c>
      <c r="E11690">
        <v>23472</v>
      </c>
      <c r="F11690">
        <v>2</v>
      </c>
      <c r="G11690">
        <v>100</v>
      </c>
      <c r="H11690">
        <v>4</v>
      </c>
      <c r="I11690" s="1" t="s">
        <v>7970</v>
      </c>
      <c r="J11690">
        <v>2</v>
      </c>
      <c r="K11690">
        <v>1</v>
      </c>
      <c r="L11690">
        <v>1</v>
      </c>
      <c r="M11690">
        <v>2.29</v>
      </c>
      <c r="N11690">
        <v>2.29</v>
      </c>
      <c r="O11690">
        <v>0</v>
      </c>
      <c r="P11690">
        <v>0</v>
      </c>
      <c r="Q11690">
        <v>0.85650000000000004</v>
      </c>
      <c r="R11690">
        <v>0.85650000000000004</v>
      </c>
      <c r="S11690">
        <v>2.29</v>
      </c>
      <c r="T11690">
        <v>0.1832</v>
      </c>
      <c r="U11690">
        <v>5.7299999999999997E-2</v>
      </c>
      <c r="V11690" s="1"/>
      <c r="W11690" s="1"/>
      <c r="X11690" s="2">
        <v>41341</v>
      </c>
      <c r="Y11690" s="2">
        <v>41353</v>
      </c>
      <c r="Z11690" s="2">
        <v>41348</v>
      </c>
    </row>
    <row r="11691" spans="1:26" x14ac:dyDescent="0.25">
      <c r="A11691">
        <v>536</v>
      </c>
      <c r="B11691">
        <v>20130308</v>
      </c>
      <c r="C11691">
        <v>20130320</v>
      </c>
      <c r="D11691">
        <v>20130315</v>
      </c>
      <c r="E11691">
        <v>11506</v>
      </c>
      <c r="F11691">
        <v>1</v>
      </c>
      <c r="G11691">
        <v>19</v>
      </c>
      <c r="H11691">
        <v>6</v>
      </c>
      <c r="I11691" s="1" t="s">
        <v>7971</v>
      </c>
      <c r="J11691">
        <v>1</v>
      </c>
      <c r="K11691">
        <v>1</v>
      </c>
      <c r="L11691">
        <v>1</v>
      </c>
      <c r="M11691">
        <v>29.99</v>
      </c>
      <c r="N11691">
        <v>29.99</v>
      </c>
      <c r="O11691">
        <v>0</v>
      </c>
      <c r="P11691">
        <v>0</v>
      </c>
      <c r="Q11691">
        <v>11.2163</v>
      </c>
      <c r="R11691">
        <v>11.2163</v>
      </c>
      <c r="S11691">
        <v>29.99</v>
      </c>
      <c r="T11691">
        <v>2.3992</v>
      </c>
      <c r="U11691">
        <v>0.74980000000000002</v>
      </c>
      <c r="V11691" s="1"/>
      <c r="W11691" s="1"/>
      <c r="X11691" s="2">
        <v>41341</v>
      </c>
      <c r="Y11691" s="2">
        <v>41353</v>
      </c>
      <c r="Z11691" s="2">
        <v>41348</v>
      </c>
    </row>
    <row r="11692" spans="1:26" x14ac:dyDescent="0.25">
      <c r="A11692">
        <v>528</v>
      </c>
      <c r="B11692">
        <v>20130308</v>
      </c>
      <c r="C11692">
        <v>20130320</v>
      </c>
      <c r="D11692">
        <v>20130315</v>
      </c>
      <c r="E11692">
        <v>11506</v>
      </c>
      <c r="F11692">
        <v>1</v>
      </c>
      <c r="G11692">
        <v>19</v>
      </c>
      <c r="H11692">
        <v>6</v>
      </c>
      <c r="I11692" s="1" t="s">
        <v>7971</v>
      </c>
      <c r="J11692">
        <v>2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V11692" s="1"/>
      <c r="W11692" s="1"/>
      <c r="X11692" s="2">
        <v>41341</v>
      </c>
      <c r="Y11692" s="2">
        <v>41353</v>
      </c>
      <c r="Z11692" s="2">
        <v>41348</v>
      </c>
    </row>
    <row r="11693" spans="1:26" x14ac:dyDescent="0.25">
      <c r="A11693">
        <v>485</v>
      </c>
      <c r="B11693">
        <v>20130308</v>
      </c>
      <c r="C11693">
        <v>20130320</v>
      </c>
      <c r="D11693">
        <v>20130315</v>
      </c>
      <c r="E11693">
        <v>11506</v>
      </c>
      <c r="F11693">
        <v>1</v>
      </c>
      <c r="G11693">
        <v>19</v>
      </c>
      <c r="H11693">
        <v>6</v>
      </c>
      <c r="I11693" s="1" t="s">
        <v>7971</v>
      </c>
      <c r="J11693">
        <v>3</v>
      </c>
      <c r="K11693">
        <v>1</v>
      </c>
      <c r="L11693">
        <v>1</v>
      </c>
      <c r="M11693">
        <v>21.98</v>
      </c>
      <c r="N11693">
        <v>21.98</v>
      </c>
      <c r="O11693">
        <v>0</v>
      </c>
      <c r="P11693">
        <v>0</v>
      </c>
      <c r="Q11693">
        <v>8.2204999999999995</v>
      </c>
      <c r="R11693">
        <v>8.2204999999999995</v>
      </c>
      <c r="S11693">
        <v>21.98</v>
      </c>
      <c r="T11693">
        <v>1.7584</v>
      </c>
      <c r="U11693">
        <v>0.54949999999999999</v>
      </c>
      <c r="V11693" s="1"/>
      <c r="W11693" s="1"/>
      <c r="X11693" s="2">
        <v>41341</v>
      </c>
      <c r="Y11693" s="2">
        <v>41353</v>
      </c>
      <c r="Z11693" s="2">
        <v>41348</v>
      </c>
    </row>
    <row r="11694" spans="1:26" x14ac:dyDescent="0.25">
      <c r="A11694">
        <v>478</v>
      </c>
      <c r="B11694">
        <v>20130308</v>
      </c>
      <c r="C11694">
        <v>20130320</v>
      </c>
      <c r="D11694">
        <v>20130315</v>
      </c>
      <c r="E11694">
        <v>11506</v>
      </c>
      <c r="F11694">
        <v>1</v>
      </c>
      <c r="G11694">
        <v>19</v>
      </c>
      <c r="H11694">
        <v>6</v>
      </c>
      <c r="I11694" s="1" t="s">
        <v>7971</v>
      </c>
      <c r="J11694">
        <v>4</v>
      </c>
      <c r="K11694">
        <v>1</v>
      </c>
      <c r="L11694">
        <v>1</v>
      </c>
      <c r="M11694">
        <v>9.99</v>
      </c>
      <c r="N11694">
        <v>9.99</v>
      </c>
      <c r="O11694">
        <v>0</v>
      </c>
      <c r="P11694">
        <v>0</v>
      </c>
      <c r="Q11694">
        <v>3.7363</v>
      </c>
      <c r="R11694">
        <v>3.7363</v>
      </c>
      <c r="S11694">
        <v>9.99</v>
      </c>
      <c r="T11694">
        <v>0.79920000000000002</v>
      </c>
      <c r="U11694">
        <v>0.24979999999999999</v>
      </c>
      <c r="V11694" s="1"/>
      <c r="W11694" s="1"/>
      <c r="X11694" s="2">
        <v>41341</v>
      </c>
      <c r="Y11694" s="2">
        <v>41353</v>
      </c>
      <c r="Z11694" s="2">
        <v>41348</v>
      </c>
    </row>
    <row r="11695" spans="1:26" x14ac:dyDescent="0.25">
      <c r="A11695">
        <v>477</v>
      </c>
      <c r="B11695">
        <v>20130308</v>
      </c>
      <c r="C11695">
        <v>20130320</v>
      </c>
      <c r="D11695">
        <v>20130315</v>
      </c>
      <c r="E11695">
        <v>11506</v>
      </c>
      <c r="F11695">
        <v>1</v>
      </c>
      <c r="G11695">
        <v>19</v>
      </c>
      <c r="H11695">
        <v>6</v>
      </c>
      <c r="I11695" s="1" t="s">
        <v>7971</v>
      </c>
      <c r="J11695">
        <v>5</v>
      </c>
      <c r="K11695">
        <v>1</v>
      </c>
      <c r="L11695">
        <v>1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V11695" s="1"/>
      <c r="W11695" s="1"/>
      <c r="X11695" s="2">
        <v>41341</v>
      </c>
      <c r="Y11695" s="2">
        <v>41353</v>
      </c>
      <c r="Z11695" s="2">
        <v>41348</v>
      </c>
    </row>
    <row r="11696" spans="1:26" x14ac:dyDescent="0.25">
      <c r="A11696">
        <v>234</v>
      </c>
      <c r="B11696">
        <v>20130308</v>
      </c>
      <c r="C11696">
        <v>20130320</v>
      </c>
      <c r="D11696">
        <v>20130315</v>
      </c>
      <c r="E11696">
        <v>11506</v>
      </c>
      <c r="F11696">
        <v>1</v>
      </c>
      <c r="G11696">
        <v>19</v>
      </c>
      <c r="H11696">
        <v>6</v>
      </c>
      <c r="I11696" s="1" t="s">
        <v>7971</v>
      </c>
      <c r="J11696">
        <v>6</v>
      </c>
      <c r="K11696">
        <v>1</v>
      </c>
      <c r="L11696">
        <v>1</v>
      </c>
      <c r="M11696">
        <v>49.99</v>
      </c>
      <c r="N11696">
        <v>49.99</v>
      </c>
      <c r="O11696">
        <v>0</v>
      </c>
      <c r="P11696">
        <v>0</v>
      </c>
      <c r="Q11696">
        <v>38.4923</v>
      </c>
      <c r="R11696">
        <v>38.4923</v>
      </c>
      <c r="S11696">
        <v>49.99</v>
      </c>
      <c r="T11696">
        <v>3.9992000000000001</v>
      </c>
      <c r="U11696">
        <v>1.2498</v>
      </c>
      <c r="V11696" s="1"/>
      <c r="W11696" s="1"/>
      <c r="X11696" s="2">
        <v>41341</v>
      </c>
      <c r="Y11696" s="2">
        <v>41353</v>
      </c>
      <c r="Z11696" s="2">
        <v>41348</v>
      </c>
    </row>
    <row r="11697" spans="1:26" x14ac:dyDescent="0.25">
      <c r="A11697">
        <v>225</v>
      </c>
      <c r="B11697">
        <v>20130308</v>
      </c>
      <c r="C11697">
        <v>20130320</v>
      </c>
      <c r="D11697">
        <v>20130315</v>
      </c>
      <c r="E11697">
        <v>18966</v>
      </c>
      <c r="F11697">
        <v>1</v>
      </c>
      <c r="G11697">
        <v>100</v>
      </c>
      <c r="H11697">
        <v>4</v>
      </c>
      <c r="I11697" s="1" t="s">
        <v>7972</v>
      </c>
      <c r="J11697">
        <v>1</v>
      </c>
      <c r="K11697">
        <v>1</v>
      </c>
      <c r="L11697">
        <v>1</v>
      </c>
      <c r="M11697">
        <v>8.99</v>
      </c>
      <c r="N11697">
        <v>8.99</v>
      </c>
      <c r="O11697">
        <v>0</v>
      </c>
      <c r="P11697">
        <v>0</v>
      </c>
      <c r="Q11697">
        <v>6.9222999999999999</v>
      </c>
      <c r="R11697">
        <v>6.9222999999999999</v>
      </c>
      <c r="S11697">
        <v>8.99</v>
      </c>
      <c r="T11697">
        <v>0.71919999999999995</v>
      </c>
      <c r="U11697">
        <v>0.2248</v>
      </c>
      <c r="V11697" s="1"/>
      <c r="W11697" s="1"/>
      <c r="X11697" s="2">
        <v>41341</v>
      </c>
      <c r="Y11697" s="2">
        <v>41353</v>
      </c>
      <c r="Z11697" s="2">
        <v>41348</v>
      </c>
    </row>
    <row r="11698" spans="1:26" x14ac:dyDescent="0.25">
      <c r="A11698">
        <v>476</v>
      </c>
      <c r="B11698">
        <v>20130308</v>
      </c>
      <c r="C11698">
        <v>20130320</v>
      </c>
      <c r="D11698">
        <v>20130315</v>
      </c>
      <c r="E11698">
        <v>18966</v>
      </c>
      <c r="F11698">
        <v>1</v>
      </c>
      <c r="G11698">
        <v>100</v>
      </c>
      <c r="H11698">
        <v>4</v>
      </c>
      <c r="I11698" s="1" t="s">
        <v>7972</v>
      </c>
      <c r="J11698">
        <v>2</v>
      </c>
      <c r="K11698">
        <v>1</v>
      </c>
      <c r="L11698">
        <v>1</v>
      </c>
      <c r="M11698">
        <v>69.989999999999995</v>
      </c>
      <c r="N11698">
        <v>69.989999999999995</v>
      </c>
      <c r="O11698">
        <v>0</v>
      </c>
      <c r="P11698">
        <v>0</v>
      </c>
      <c r="Q11698">
        <v>26.176300000000001</v>
      </c>
      <c r="R11698">
        <v>26.176300000000001</v>
      </c>
      <c r="S11698">
        <v>69.989999999999995</v>
      </c>
      <c r="T11698">
        <v>5.5991999999999997</v>
      </c>
      <c r="U11698">
        <v>1.7498</v>
      </c>
      <c r="V11698" s="1"/>
      <c r="W11698" s="1"/>
      <c r="X11698" s="2">
        <v>41341</v>
      </c>
      <c r="Y11698" s="2">
        <v>41353</v>
      </c>
      <c r="Z11698" s="2">
        <v>41348</v>
      </c>
    </row>
    <row r="11699" spans="1:26" x14ac:dyDescent="0.25">
      <c r="A11699">
        <v>475</v>
      </c>
      <c r="B11699">
        <v>20130308</v>
      </c>
      <c r="C11699">
        <v>20130320</v>
      </c>
      <c r="D11699">
        <v>20130315</v>
      </c>
      <c r="E11699">
        <v>20344</v>
      </c>
      <c r="F11699">
        <v>1</v>
      </c>
      <c r="G11699">
        <v>100</v>
      </c>
      <c r="H11699">
        <v>4</v>
      </c>
      <c r="I11699" s="1" t="s">
        <v>7973</v>
      </c>
      <c r="J11699">
        <v>1</v>
      </c>
      <c r="K11699">
        <v>1</v>
      </c>
      <c r="L11699">
        <v>1</v>
      </c>
      <c r="M11699">
        <v>69.989999999999995</v>
      </c>
      <c r="N11699">
        <v>69.989999999999995</v>
      </c>
      <c r="O11699">
        <v>0</v>
      </c>
      <c r="P11699">
        <v>0</v>
      </c>
      <c r="Q11699">
        <v>26.176300000000001</v>
      </c>
      <c r="R11699">
        <v>26.176300000000001</v>
      </c>
      <c r="S11699">
        <v>69.989999999999995</v>
      </c>
      <c r="T11699">
        <v>5.5991999999999997</v>
      </c>
      <c r="U11699">
        <v>1.7498</v>
      </c>
      <c r="V11699" s="1"/>
      <c r="W11699" s="1"/>
      <c r="X11699" s="2">
        <v>41341</v>
      </c>
      <c r="Y11699" s="2">
        <v>41353</v>
      </c>
      <c r="Z11699" s="2">
        <v>41348</v>
      </c>
    </row>
    <row r="11700" spans="1:26" x14ac:dyDescent="0.25">
      <c r="A11700">
        <v>231</v>
      </c>
      <c r="B11700">
        <v>20130308</v>
      </c>
      <c r="C11700">
        <v>20130320</v>
      </c>
      <c r="D11700">
        <v>20130315</v>
      </c>
      <c r="E11700">
        <v>20344</v>
      </c>
      <c r="F11700">
        <v>1</v>
      </c>
      <c r="G11700">
        <v>100</v>
      </c>
      <c r="H11700">
        <v>4</v>
      </c>
      <c r="I11700" s="1" t="s">
        <v>7973</v>
      </c>
      <c r="J11700">
        <v>2</v>
      </c>
      <c r="K11700">
        <v>1</v>
      </c>
      <c r="L11700">
        <v>1</v>
      </c>
      <c r="M11700">
        <v>49.99</v>
      </c>
      <c r="N11700">
        <v>49.99</v>
      </c>
      <c r="O11700">
        <v>0</v>
      </c>
      <c r="P11700">
        <v>0</v>
      </c>
      <c r="Q11700">
        <v>38.4923</v>
      </c>
      <c r="R11700">
        <v>38.4923</v>
      </c>
      <c r="S11700">
        <v>49.99</v>
      </c>
      <c r="T11700">
        <v>3.9992000000000001</v>
      </c>
      <c r="U11700">
        <v>1.2498</v>
      </c>
      <c r="V11700" s="1"/>
      <c r="W11700" s="1"/>
      <c r="X11700" s="2">
        <v>41341</v>
      </c>
      <c r="Y11700" s="2">
        <v>41353</v>
      </c>
      <c r="Z11700" s="2">
        <v>41348</v>
      </c>
    </row>
    <row r="11701" spans="1:26" x14ac:dyDescent="0.25">
      <c r="A11701">
        <v>477</v>
      </c>
      <c r="B11701">
        <v>20130308</v>
      </c>
      <c r="C11701">
        <v>20130320</v>
      </c>
      <c r="D11701">
        <v>20130315</v>
      </c>
      <c r="E11701">
        <v>18424</v>
      </c>
      <c r="F11701">
        <v>1</v>
      </c>
      <c r="G11701">
        <v>100</v>
      </c>
      <c r="H11701">
        <v>4</v>
      </c>
      <c r="I11701" s="1" t="s">
        <v>7974</v>
      </c>
      <c r="J11701">
        <v>1</v>
      </c>
      <c r="K11701">
        <v>1</v>
      </c>
      <c r="L11701">
        <v>1</v>
      </c>
      <c r="M11701">
        <v>4.99</v>
      </c>
      <c r="N11701">
        <v>4.99</v>
      </c>
      <c r="O11701">
        <v>0</v>
      </c>
      <c r="P11701">
        <v>0</v>
      </c>
      <c r="Q11701">
        <v>1.8663000000000001</v>
      </c>
      <c r="R11701">
        <v>1.8663000000000001</v>
      </c>
      <c r="S11701">
        <v>4.99</v>
      </c>
      <c r="T11701">
        <v>0.3992</v>
      </c>
      <c r="U11701">
        <v>0.12479999999999999</v>
      </c>
      <c r="V11701" s="1"/>
      <c r="W11701" s="1"/>
      <c r="X11701" s="2">
        <v>41341</v>
      </c>
      <c r="Y11701" s="2">
        <v>41353</v>
      </c>
      <c r="Z11701" s="2">
        <v>41348</v>
      </c>
    </row>
    <row r="11702" spans="1:26" x14ac:dyDescent="0.25">
      <c r="A11702">
        <v>477</v>
      </c>
      <c r="B11702">
        <v>20130308</v>
      </c>
      <c r="C11702">
        <v>20130320</v>
      </c>
      <c r="D11702">
        <v>20130315</v>
      </c>
      <c r="E11702">
        <v>19214</v>
      </c>
      <c r="F11702">
        <v>1</v>
      </c>
      <c r="G11702">
        <v>100</v>
      </c>
      <c r="H11702">
        <v>4</v>
      </c>
      <c r="I11702" s="1" t="s">
        <v>7975</v>
      </c>
      <c r="J11702">
        <v>1</v>
      </c>
      <c r="K11702">
        <v>1</v>
      </c>
      <c r="L11702">
        <v>1</v>
      </c>
      <c r="M11702">
        <v>4.99</v>
      </c>
      <c r="N11702">
        <v>4.99</v>
      </c>
      <c r="O11702">
        <v>0</v>
      </c>
      <c r="P11702">
        <v>0</v>
      </c>
      <c r="Q11702">
        <v>1.8663000000000001</v>
      </c>
      <c r="R11702">
        <v>1.8663000000000001</v>
      </c>
      <c r="S11702">
        <v>4.99</v>
      </c>
      <c r="T11702">
        <v>0.3992</v>
      </c>
      <c r="U11702">
        <v>0.12479999999999999</v>
      </c>
      <c r="V11702" s="1"/>
      <c r="W11702" s="1"/>
      <c r="X11702" s="2">
        <v>41341</v>
      </c>
      <c r="Y11702" s="2">
        <v>41353</v>
      </c>
      <c r="Z11702" s="2">
        <v>41348</v>
      </c>
    </row>
    <row r="11703" spans="1:26" x14ac:dyDescent="0.25">
      <c r="A11703">
        <v>475</v>
      </c>
      <c r="B11703">
        <v>20130308</v>
      </c>
      <c r="C11703">
        <v>20130320</v>
      </c>
      <c r="D11703">
        <v>20130315</v>
      </c>
      <c r="E11703">
        <v>18671</v>
      </c>
      <c r="F11703">
        <v>1</v>
      </c>
      <c r="G11703">
        <v>100</v>
      </c>
      <c r="H11703">
        <v>4</v>
      </c>
      <c r="I11703" s="1" t="s">
        <v>7976</v>
      </c>
      <c r="J11703">
        <v>1</v>
      </c>
      <c r="K11703">
        <v>1</v>
      </c>
      <c r="L11703">
        <v>1</v>
      </c>
      <c r="M11703">
        <v>69.989999999999995</v>
      </c>
      <c r="N11703">
        <v>69.989999999999995</v>
      </c>
      <c r="O11703">
        <v>0</v>
      </c>
      <c r="P11703">
        <v>0</v>
      </c>
      <c r="Q11703">
        <v>26.176300000000001</v>
      </c>
      <c r="R11703">
        <v>26.176300000000001</v>
      </c>
      <c r="S11703">
        <v>69.989999999999995</v>
      </c>
      <c r="T11703">
        <v>5.5991999999999997</v>
      </c>
      <c r="U11703">
        <v>1.7498</v>
      </c>
      <c r="V11703" s="1"/>
      <c r="W11703" s="1"/>
      <c r="X11703" s="2">
        <v>41341</v>
      </c>
      <c r="Y11703" s="2">
        <v>41353</v>
      </c>
      <c r="Z11703" s="2">
        <v>41348</v>
      </c>
    </row>
    <row r="11704" spans="1:26" x14ac:dyDescent="0.25">
      <c r="A11704">
        <v>476</v>
      </c>
      <c r="B11704">
        <v>20130308</v>
      </c>
      <c r="C11704">
        <v>20130320</v>
      </c>
      <c r="D11704">
        <v>20130315</v>
      </c>
      <c r="E11704">
        <v>18584</v>
      </c>
      <c r="F11704">
        <v>1</v>
      </c>
      <c r="G11704">
        <v>100</v>
      </c>
      <c r="H11704">
        <v>1</v>
      </c>
      <c r="I11704" s="1" t="s">
        <v>7977</v>
      </c>
      <c r="J11704">
        <v>1</v>
      </c>
      <c r="K11704">
        <v>1</v>
      </c>
      <c r="L11704">
        <v>1</v>
      </c>
      <c r="M11704">
        <v>69.989999999999995</v>
      </c>
      <c r="N11704">
        <v>69.989999999999995</v>
      </c>
      <c r="O11704">
        <v>0</v>
      </c>
      <c r="P11704">
        <v>0</v>
      </c>
      <c r="Q11704">
        <v>26.176300000000001</v>
      </c>
      <c r="R11704">
        <v>26.176300000000001</v>
      </c>
      <c r="S11704">
        <v>69.989999999999995</v>
      </c>
      <c r="T11704">
        <v>5.5991999999999997</v>
      </c>
      <c r="U11704">
        <v>1.7498</v>
      </c>
      <c r="V11704" s="1"/>
      <c r="W11704" s="1"/>
      <c r="X11704" s="2">
        <v>41341</v>
      </c>
      <c r="Y11704" s="2">
        <v>41353</v>
      </c>
      <c r="Z11704" s="2">
        <v>41348</v>
      </c>
    </row>
    <row r="11705" spans="1:26" x14ac:dyDescent="0.25">
      <c r="A11705">
        <v>491</v>
      </c>
      <c r="B11705">
        <v>20130308</v>
      </c>
      <c r="C11705">
        <v>20130320</v>
      </c>
      <c r="D11705">
        <v>20130315</v>
      </c>
      <c r="E11705">
        <v>18584</v>
      </c>
      <c r="F11705">
        <v>1</v>
      </c>
      <c r="G11705">
        <v>100</v>
      </c>
      <c r="H11705">
        <v>1</v>
      </c>
      <c r="I11705" s="1" t="s">
        <v>7977</v>
      </c>
      <c r="J11705">
        <v>2</v>
      </c>
      <c r="K11705">
        <v>1</v>
      </c>
      <c r="L11705">
        <v>1</v>
      </c>
      <c r="M11705">
        <v>53.99</v>
      </c>
      <c r="N11705">
        <v>53.99</v>
      </c>
      <c r="O11705">
        <v>0</v>
      </c>
      <c r="P11705">
        <v>0</v>
      </c>
      <c r="Q11705">
        <v>41.572299999999998</v>
      </c>
      <c r="R11705">
        <v>41.572299999999998</v>
      </c>
      <c r="S11705">
        <v>53.99</v>
      </c>
      <c r="T11705">
        <v>4.3192000000000004</v>
      </c>
      <c r="U11705">
        <v>1.3498000000000001</v>
      </c>
      <c r="V11705" s="1"/>
      <c r="W11705" s="1"/>
      <c r="X11705" s="2">
        <v>41341</v>
      </c>
      <c r="Y11705" s="2">
        <v>41353</v>
      </c>
      <c r="Z11705" s="2">
        <v>41348</v>
      </c>
    </row>
    <row r="11706" spans="1:26" x14ac:dyDescent="0.25">
      <c r="A11706">
        <v>477</v>
      </c>
      <c r="B11706">
        <v>20130308</v>
      </c>
      <c r="C11706">
        <v>20130320</v>
      </c>
      <c r="D11706">
        <v>20130315</v>
      </c>
      <c r="E11706">
        <v>18640</v>
      </c>
      <c r="F11706">
        <v>1</v>
      </c>
      <c r="G11706">
        <v>100</v>
      </c>
      <c r="H11706">
        <v>1</v>
      </c>
      <c r="I11706" s="1" t="s">
        <v>7978</v>
      </c>
      <c r="J11706">
        <v>1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V11706" s="1"/>
      <c r="W11706" s="1"/>
      <c r="X11706" s="2">
        <v>41341</v>
      </c>
      <c r="Y11706" s="2">
        <v>41353</v>
      </c>
      <c r="Z11706" s="2">
        <v>41348</v>
      </c>
    </row>
    <row r="11707" spans="1:26" x14ac:dyDescent="0.25">
      <c r="A11707">
        <v>217</v>
      </c>
      <c r="B11707">
        <v>20130308</v>
      </c>
      <c r="C11707">
        <v>20130320</v>
      </c>
      <c r="D11707">
        <v>20130315</v>
      </c>
      <c r="E11707">
        <v>18640</v>
      </c>
      <c r="F11707">
        <v>1</v>
      </c>
      <c r="G11707">
        <v>100</v>
      </c>
      <c r="H11707">
        <v>1</v>
      </c>
      <c r="I11707" s="1" t="s">
        <v>7978</v>
      </c>
      <c r="J11707">
        <v>2</v>
      </c>
      <c r="K11707">
        <v>1</v>
      </c>
      <c r="L11707">
        <v>1</v>
      </c>
      <c r="M11707">
        <v>34.99</v>
      </c>
      <c r="N11707">
        <v>34.99</v>
      </c>
      <c r="O11707">
        <v>0</v>
      </c>
      <c r="P11707">
        <v>0</v>
      </c>
      <c r="Q11707">
        <v>13.0863</v>
      </c>
      <c r="R11707">
        <v>13.0863</v>
      </c>
      <c r="S11707">
        <v>34.99</v>
      </c>
      <c r="T11707">
        <v>2.7991999999999999</v>
      </c>
      <c r="U11707">
        <v>0.87480000000000002</v>
      </c>
      <c r="V11707" s="1"/>
      <c r="W11707" s="1"/>
      <c r="X11707" s="2">
        <v>41341</v>
      </c>
      <c r="Y11707" s="2">
        <v>41353</v>
      </c>
      <c r="Z11707" s="2">
        <v>41348</v>
      </c>
    </row>
    <row r="11708" spans="1:26" x14ac:dyDescent="0.25">
      <c r="A11708">
        <v>477</v>
      </c>
      <c r="B11708">
        <v>20130308</v>
      </c>
      <c r="C11708">
        <v>20130320</v>
      </c>
      <c r="D11708">
        <v>20130315</v>
      </c>
      <c r="E11708">
        <v>17683</v>
      </c>
      <c r="F11708">
        <v>1</v>
      </c>
      <c r="G11708">
        <v>100</v>
      </c>
      <c r="H11708">
        <v>4</v>
      </c>
      <c r="I11708" s="1" t="s">
        <v>7979</v>
      </c>
      <c r="J11708">
        <v>1</v>
      </c>
      <c r="K11708">
        <v>1</v>
      </c>
      <c r="L11708">
        <v>1</v>
      </c>
      <c r="M11708">
        <v>4.99</v>
      </c>
      <c r="N11708">
        <v>4.99</v>
      </c>
      <c r="O11708">
        <v>0</v>
      </c>
      <c r="P11708">
        <v>0</v>
      </c>
      <c r="Q11708">
        <v>1.8663000000000001</v>
      </c>
      <c r="R11708">
        <v>1.8663000000000001</v>
      </c>
      <c r="S11708">
        <v>4.99</v>
      </c>
      <c r="T11708">
        <v>0.3992</v>
      </c>
      <c r="U11708">
        <v>0.12479999999999999</v>
      </c>
      <c r="V11708" s="1"/>
      <c r="W11708" s="1"/>
      <c r="X11708" s="2">
        <v>41341</v>
      </c>
      <c r="Y11708" s="2">
        <v>41353</v>
      </c>
      <c r="Z11708" s="2">
        <v>41348</v>
      </c>
    </row>
    <row r="11709" spans="1:26" x14ac:dyDescent="0.25">
      <c r="A11709">
        <v>528</v>
      </c>
      <c r="B11709">
        <v>20130308</v>
      </c>
      <c r="C11709">
        <v>20130320</v>
      </c>
      <c r="D11709">
        <v>20130315</v>
      </c>
      <c r="E11709">
        <v>16001</v>
      </c>
      <c r="F11709">
        <v>1</v>
      </c>
      <c r="G11709">
        <v>100</v>
      </c>
      <c r="H11709">
        <v>4</v>
      </c>
      <c r="I11709" s="1" t="s">
        <v>7980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V11709" s="1"/>
      <c r="W11709" s="1"/>
      <c r="X11709" s="2">
        <v>41341</v>
      </c>
      <c r="Y11709" s="2">
        <v>41353</v>
      </c>
      <c r="Z11709" s="2">
        <v>41348</v>
      </c>
    </row>
    <row r="11710" spans="1:26" x14ac:dyDescent="0.25">
      <c r="A11710">
        <v>480</v>
      </c>
      <c r="B11710">
        <v>20130308</v>
      </c>
      <c r="C11710">
        <v>20130320</v>
      </c>
      <c r="D11710">
        <v>20130315</v>
      </c>
      <c r="E11710">
        <v>16001</v>
      </c>
      <c r="F11710">
        <v>2</v>
      </c>
      <c r="G11710">
        <v>100</v>
      </c>
      <c r="H11710">
        <v>4</v>
      </c>
      <c r="I11710" s="1" t="s">
        <v>7980</v>
      </c>
      <c r="J11710">
        <v>2</v>
      </c>
      <c r="K11710">
        <v>1</v>
      </c>
      <c r="L11710">
        <v>1</v>
      </c>
      <c r="M11710">
        <v>2.29</v>
      </c>
      <c r="N11710">
        <v>2.29</v>
      </c>
      <c r="O11710">
        <v>0</v>
      </c>
      <c r="P11710">
        <v>0</v>
      </c>
      <c r="Q11710">
        <v>0.85650000000000004</v>
      </c>
      <c r="R11710">
        <v>0.85650000000000004</v>
      </c>
      <c r="S11710">
        <v>2.29</v>
      </c>
      <c r="T11710">
        <v>0.1832</v>
      </c>
      <c r="U11710">
        <v>5.7299999999999997E-2</v>
      </c>
      <c r="V11710" s="1"/>
      <c r="W11710" s="1"/>
      <c r="X11710" s="2">
        <v>41341</v>
      </c>
      <c r="Y11710" s="2">
        <v>41353</v>
      </c>
      <c r="Z11710" s="2">
        <v>41348</v>
      </c>
    </row>
    <row r="11711" spans="1:26" x14ac:dyDescent="0.25">
      <c r="A11711">
        <v>528</v>
      </c>
      <c r="B11711">
        <v>20130308</v>
      </c>
      <c r="C11711">
        <v>20130320</v>
      </c>
      <c r="D11711">
        <v>20130315</v>
      </c>
      <c r="E11711">
        <v>14463</v>
      </c>
      <c r="F11711">
        <v>1</v>
      </c>
      <c r="G11711">
        <v>100</v>
      </c>
      <c r="H11711">
        <v>4</v>
      </c>
      <c r="I11711" s="1" t="s">
        <v>7981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0</v>
      </c>
      <c r="P11711">
        <v>0</v>
      </c>
      <c r="Q11711">
        <v>1.8663000000000001</v>
      </c>
      <c r="R11711">
        <v>1.8663000000000001</v>
      </c>
      <c r="S11711">
        <v>4.99</v>
      </c>
      <c r="T11711">
        <v>0.3992</v>
      </c>
      <c r="U11711">
        <v>0.12479999999999999</v>
      </c>
      <c r="V11711" s="1"/>
      <c r="W11711" s="1"/>
      <c r="X11711" s="2">
        <v>41341</v>
      </c>
      <c r="Y11711" s="2">
        <v>41353</v>
      </c>
      <c r="Z11711" s="2">
        <v>41348</v>
      </c>
    </row>
    <row r="11712" spans="1:26" x14ac:dyDescent="0.25">
      <c r="A11712">
        <v>487</v>
      </c>
      <c r="B11712">
        <v>20130308</v>
      </c>
      <c r="C11712">
        <v>20130320</v>
      </c>
      <c r="D11712">
        <v>20130315</v>
      </c>
      <c r="E11712">
        <v>14463</v>
      </c>
      <c r="F11712">
        <v>1</v>
      </c>
      <c r="G11712">
        <v>100</v>
      </c>
      <c r="H11712">
        <v>4</v>
      </c>
      <c r="I11712" s="1" t="s">
        <v>7981</v>
      </c>
      <c r="J11712">
        <v>2</v>
      </c>
      <c r="K11712">
        <v>1</v>
      </c>
      <c r="L11712">
        <v>1</v>
      </c>
      <c r="M11712">
        <v>54.99</v>
      </c>
      <c r="N11712">
        <v>54.99</v>
      </c>
      <c r="O11712">
        <v>0</v>
      </c>
      <c r="P11712">
        <v>0</v>
      </c>
      <c r="Q11712">
        <v>20.566299999999998</v>
      </c>
      <c r="R11712">
        <v>20.566299999999998</v>
      </c>
      <c r="S11712">
        <v>54.99</v>
      </c>
      <c r="T11712">
        <v>4.3992000000000004</v>
      </c>
      <c r="U11712">
        <v>1.3748</v>
      </c>
      <c r="V11712" s="1"/>
      <c r="W11712" s="1"/>
      <c r="X11712" s="2">
        <v>41341</v>
      </c>
      <c r="Y11712" s="2">
        <v>41353</v>
      </c>
      <c r="Z11712" s="2">
        <v>41348</v>
      </c>
    </row>
    <row r="11713" spans="1:26" x14ac:dyDescent="0.25">
      <c r="A11713">
        <v>484</v>
      </c>
      <c r="B11713">
        <v>20130308</v>
      </c>
      <c r="C11713">
        <v>20130320</v>
      </c>
      <c r="D11713">
        <v>20130315</v>
      </c>
      <c r="E11713">
        <v>14463</v>
      </c>
      <c r="F11713">
        <v>1</v>
      </c>
      <c r="G11713">
        <v>100</v>
      </c>
      <c r="H11713">
        <v>4</v>
      </c>
      <c r="I11713" s="1" t="s">
        <v>7981</v>
      </c>
      <c r="J11713">
        <v>3</v>
      </c>
      <c r="K11713">
        <v>1</v>
      </c>
      <c r="L11713">
        <v>1</v>
      </c>
      <c r="M11713">
        <v>7.95</v>
      </c>
      <c r="N11713">
        <v>7.95</v>
      </c>
      <c r="O11713">
        <v>0</v>
      </c>
      <c r="P11713">
        <v>0</v>
      </c>
      <c r="Q11713">
        <v>2.9733000000000001</v>
      </c>
      <c r="R11713">
        <v>2.9733000000000001</v>
      </c>
      <c r="S11713">
        <v>7.95</v>
      </c>
      <c r="T11713">
        <v>0.63600000000000001</v>
      </c>
      <c r="U11713">
        <v>0.1988</v>
      </c>
      <c r="V11713" s="1"/>
      <c r="W11713" s="1"/>
      <c r="X11713" s="2">
        <v>41341</v>
      </c>
      <c r="Y11713" s="2">
        <v>41353</v>
      </c>
      <c r="Z11713" s="2">
        <v>41348</v>
      </c>
    </row>
    <row r="11714" spans="1:26" x14ac:dyDescent="0.25">
      <c r="A11714">
        <v>528</v>
      </c>
      <c r="B11714">
        <v>20130308</v>
      </c>
      <c r="C11714">
        <v>20130320</v>
      </c>
      <c r="D11714">
        <v>20130315</v>
      </c>
      <c r="E11714">
        <v>18170</v>
      </c>
      <c r="F11714">
        <v>1</v>
      </c>
      <c r="G11714">
        <v>100</v>
      </c>
      <c r="H11714">
        <v>8</v>
      </c>
      <c r="I11714" s="1" t="s">
        <v>7982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0</v>
      </c>
      <c r="P11714">
        <v>0</v>
      </c>
      <c r="Q11714">
        <v>1.8663000000000001</v>
      </c>
      <c r="R11714">
        <v>1.8663000000000001</v>
      </c>
      <c r="S11714">
        <v>4.99</v>
      </c>
      <c r="T11714">
        <v>0.3992</v>
      </c>
      <c r="U11714">
        <v>0.12479999999999999</v>
      </c>
      <c r="V11714" s="1"/>
      <c r="W11714" s="1"/>
      <c r="X11714" s="2">
        <v>41341</v>
      </c>
      <c r="Y11714" s="2">
        <v>41353</v>
      </c>
      <c r="Z11714" s="2">
        <v>41348</v>
      </c>
    </row>
    <row r="11715" spans="1:26" x14ac:dyDescent="0.25">
      <c r="A11715">
        <v>222</v>
      </c>
      <c r="B11715">
        <v>20130308</v>
      </c>
      <c r="C11715">
        <v>20130320</v>
      </c>
      <c r="D11715">
        <v>20130315</v>
      </c>
      <c r="E11715">
        <v>18170</v>
      </c>
      <c r="F11715">
        <v>1</v>
      </c>
      <c r="G11715">
        <v>100</v>
      </c>
      <c r="H11715">
        <v>8</v>
      </c>
      <c r="I11715" s="1" t="s">
        <v>7982</v>
      </c>
      <c r="J11715">
        <v>2</v>
      </c>
      <c r="K11715">
        <v>1</v>
      </c>
      <c r="L11715">
        <v>1</v>
      </c>
      <c r="M11715">
        <v>34.99</v>
      </c>
      <c r="N11715">
        <v>34.99</v>
      </c>
      <c r="O11715">
        <v>0</v>
      </c>
      <c r="P11715">
        <v>0</v>
      </c>
      <c r="Q11715">
        <v>13.0863</v>
      </c>
      <c r="R11715">
        <v>13.0863</v>
      </c>
      <c r="S11715">
        <v>34.99</v>
      </c>
      <c r="T11715">
        <v>2.7991999999999999</v>
      </c>
      <c r="U11715">
        <v>0.87480000000000002</v>
      </c>
      <c r="V11715" s="1"/>
      <c r="W11715" s="1"/>
      <c r="X11715" s="2">
        <v>41341</v>
      </c>
      <c r="Y11715" s="2">
        <v>41353</v>
      </c>
      <c r="Z11715" s="2">
        <v>41348</v>
      </c>
    </row>
    <row r="11716" spans="1:26" x14ac:dyDescent="0.25">
      <c r="A11716">
        <v>485</v>
      </c>
      <c r="B11716">
        <v>20130308</v>
      </c>
      <c r="C11716">
        <v>20130320</v>
      </c>
      <c r="D11716">
        <v>20130315</v>
      </c>
      <c r="E11716">
        <v>14842</v>
      </c>
      <c r="F11716">
        <v>1</v>
      </c>
      <c r="G11716">
        <v>100</v>
      </c>
      <c r="H11716">
        <v>8</v>
      </c>
      <c r="I11716" s="1" t="s">
        <v>7983</v>
      </c>
      <c r="J11716">
        <v>1</v>
      </c>
      <c r="K11716">
        <v>1</v>
      </c>
      <c r="L11716">
        <v>1</v>
      </c>
      <c r="M11716">
        <v>21.98</v>
      </c>
      <c r="N11716">
        <v>21.98</v>
      </c>
      <c r="O11716">
        <v>0</v>
      </c>
      <c r="P11716">
        <v>0</v>
      </c>
      <c r="Q11716">
        <v>8.2204999999999995</v>
      </c>
      <c r="R11716">
        <v>8.2204999999999995</v>
      </c>
      <c r="S11716">
        <v>21.98</v>
      </c>
      <c r="T11716">
        <v>1.7584</v>
      </c>
      <c r="U11716">
        <v>0.54949999999999999</v>
      </c>
      <c r="V11716" s="1"/>
      <c r="W11716" s="1"/>
      <c r="X11716" s="2">
        <v>41341</v>
      </c>
      <c r="Y11716" s="2">
        <v>41353</v>
      </c>
      <c r="Z11716" s="2">
        <v>41348</v>
      </c>
    </row>
    <row r="11717" spans="1:26" x14ac:dyDescent="0.25">
      <c r="A11717">
        <v>478</v>
      </c>
      <c r="B11717">
        <v>20130308</v>
      </c>
      <c r="C11717">
        <v>20130320</v>
      </c>
      <c r="D11717">
        <v>20130315</v>
      </c>
      <c r="E11717">
        <v>14842</v>
      </c>
      <c r="F11717">
        <v>1</v>
      </c>
      <c r="G11717">
        <v>100</v>
      </c>
      <c r="H11717">
        <v>8</v>
      </c>
      <c r="I11717" s="1" t="s">
        <v>7983</v>
      </c>
      <c r="J11717">
        <v>2</v>
      </c>
      <c r="K11717">
        <v>1</v>
      </c>
      <c r="L11717">
        <v>1</v>
      </c>
      <c r="M11717">
        <v>9.99</v>
      </c>
      <c r="N11717">
        <v>9.99</v>
      </c>
      <c r="O11717">
        <v>0</v>
      </c>
      <c r="P11717">
        <v>0</v>
      </c>
      <c r="Q11717">
        <v>3.7363</v>
      </c>
      <c r="R11717">
        <v>3.7363</v>
      </c>
      <c r="S11717">
        <v>9.99</v>
      </c>
      <c r="T11717">
        <v>0.79920000000000002</v>
      </c>
      <c r="U11717">
        <v>0.24979999999999999</v>
      </c>
      <c r="V11717" s="1"/>
      <c r="W11717" s="1"/>
      <c r="X11717" s="2">
        <v>41341</v>
      </c>
      <c r="Y11717" s="2">
        <v>41353</v>
      </c>
      <c r="Z11717" s="2">
        <v>41348</v>
      </c>
    </row>
    <row r="11718" spans="1:26" x14ac:dyDescent="0.25">
      <c r="A11718">
        <v>477</v>
      </c>
      <c r="B11718">
        <v>20130308</v>
      </c>
      <c r="C11718">
        <v>20130320</v>
      </c>
      <c r="D11718">
        <v>20130315</v>
      </c>
      <c r="E11718">
        <v>14842</v>
      </c>
      <c r="F11718">
        <v>1</v>
      </c>
      <c r="G11718">
        <v>100</v>
      </c>
      <c r="H11718">
        <v>8</v>
      </c>
      <c r="I11718" s="1" t="s">
        <v>7983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V11718" s="1"/>
      <c r="W11718" s="1"/>
      <c r="X11718" s="2">
        <v>41341</v>
      </c>
      <c r="Y11718" s="2">
        <v>41353</v>
      </c>
      <c r="Z11718" s="2">
        <v>41348</v>
      </c>
    </row>
    <row r="11719" spans="1:26" x14ac:dyDescent="0.25">
      <c r="A11719">
        <v>490</v>
      </c>
      <c r="B11719">
        <v>20130308</v>
      </c>
      <c r="C11719">
        <v>20130320</v>
      </c>
      <c r="D11719">
        <v>20130315</v>
      </c>
      <c r="E11719">
        <v>14842</v>
      </c>
      <c r="F11719">
        <v>1</v>
      </c>
      <c r="G11719">
        <v>100</v>
      </c>
      <c r="H11719">
        <v>8</v>
      </c>
      <c r="I11719" s="1" t="s">
        <v>7983</v>
      </c>
      <c r="J11719">
        <v>4</v>
      </c>
      <c r="K11719">
        <v>1</v>
      </c>
      <c r="L11719">
        <v>1</v>
      </c>
      <c r="M11719">
        <v>53.99</v>
      </c>
      <c r="N11719">
        <v>53.99</v>
      </c>
      <c r="O11719">
        <v>0</v>
      </c>
      <c r="P11719">
        <v>0</v>
      </c>
      <c r="Q11719">
        <v>41.572299999999998</v>
      </c>
      <c r="R11719">
        <v>41.572299999999998</v>
      </c>
      <c r="S11719">
        <v>53.99</v>
      </c>
      <c r="T11719">
        <v>4.3192000000000004</v>
      </c>
      <c r="U11719">
        <v>1.3498000000000001</v>
      </c>
      <c r="V11719" s="1"/>
      <c r="W11719" s="1"/>
      <c r="X11719" s="2">
        <v>41341</v>
      </c>
      <c r="Y11719" s="2">
        <v>41353</v>
      </c>
      <c r="Z11719" s="2">
        <v>41348</v>
      </c>
    </row>
    <row r="11720" spans="1:26" x14ac:dyDescent="0.25">
      <c r="A11720">
        <v>225</v>
      </c>
      <c r="B11720">
        <v>20130308</v>
      </c>
      <c r="C11720">
        <v>20130320</v>
      </c>
      <c r="D11720">
        <v>20130315</v>
      </c>
      <c r="E11720">
        <v>14842</v>
      </c>
      <c r="F11720">
        <v>1</v>
      </c>
      <c r="G11720">
        <v>100</v>
      </c>
      <c r="H11720">
        <v>8</v>
      </c>
      <c r="I11720" s="1" t="s">
        <v>7983</v>
      </c>
      <c r="J11720">
        <v>5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6.9222999999999999</v>
      </c>
      <c r="R11720">
        <v>6.9222999999999999</v>
      </c>
      <c r="S11720">
        <v>8.99</v>
      </c>
      <c r="T11720">
        <v>0.71919999999999995</v>
      </c>
      <c r="U11720">
        <v>0.2248</v>
      </c>
      <c r="V11720" s="1"/>
      <c r="W11720" s="1"/>
      <c r="X11720" s="2">
        <v>41341</v>
      </c>
      <c r="Y11720" s="2">
        <v>41353</v>
      </c>
      <c r="Z11720" s="2">
        <v>41348</v>
      </c>
    </row>
    <row r="11721" spans="1:26" x14ac:dyDescent="0.25">
      <c r="A11721">
        <v>485</v>
      </c>
      <c r="B11721">
        <v>20130308</v>
      </c>
      <c r="C11721">
        <v>20130320</v>
      </c>
      <c r="D11721">
        <v>20130315</v>
      </c>
      <c r="E11721">
        <v>21453</v>
      </c>
      <c r="F11721">
        <v>1</v>
      </c>
      <c r="G11721">
        <v>19</v>
      </c>
      <c r="H11721">
        <v>6</v>
      </c>
      <c r="I11721" s="1" t="s">
        <v>7984</v>
      </c>
      <c r="J11721">
        <v>1</v>
      </c>
      <c r="K11721">
        <v>1</v>
      </c>
      <c r="L11721">
        <v>1</v>
      </c>
      <c r="M11721">
        <v>21.98</v>
      </c>
      <c r="N11721">
        <v>21.98</v>
      </c>
      <c r="O11721">
        <v>0</v>
      </c>
      <c r="P11721">
        <v>0</v>
      </c>
      <c r="Q11721">
        <v>8.2204999999999995</v>
      </c>
      <c r="R11721">
        <v>8.2204999999999995</v>
      </c>
      <c r="S11721">
        <v>21.98</v>
      </c>
      <c r="T11721">
        <v>1.7584</v>
      </c>
      <c r="U11721">
        <v>0.54949999999999999</v>
      </c>
      <c r="V11721" s="1"/>
      <c r="W11721" s="1"/>
      <c r="X11721" s="2">
        <v>41341</v>
      </c>
      <c r="Y11721" s="2">
        <v>41353</v>
      </c>
      <c r="Z11721" s="2">
        <v>41348</v>
      </c>
    </row>
    <row r="11722" spans="1:26" x14ac:dyDescent="0.25">
      <c r="A11722">
        <v>478</v>
      </c>
      <c r="B11722">
        <v>20130308</v>
      </c>
      <c r="C11722">
        <v>20130320</v>
      </c>
      <c r="D11722">
        <v>20130315</v>
      </c>
      <c r="E11722">
        <v>21453</v>
      </c>
      <c r="F11722">
        <v>1</v>
      </c>
      <c r="G11722">
        <v>19</v>
      </c>
      <c r="H11722">
        <v>6</v>
      </c>
      <c r="I11722" s="1" t="s">
        <v>7984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V11722" s="1"/>
      <c r="W11722" s="1"/>
      <c r="X11722" s="2">
        <v>41341</v>
      </c>
      <c r="Y11722" s="2">
        <v>41353</v>
      </c>
      <c r="Z11722" s="2">
        <v>41348</v>
      </c>
    </row>
    <row r="11723" spans="1:26" x14ac:dyDescent="0.25">
      <c r="A11723">
        <v>477</v>
      </c>
      <c r="B11723">
        <v>20130308</v>
      </c>
      <c r="C11723">
        <v>20130320</v>
      </c>
      <c r="D11723">
        <v>20130315</v>
      </c>
      <c r="E11723">
        <v>21453</v>
      </c>
      <c r="F11723">
        <v>1</v>
      </c>
      <c r="G11723">
        <v>19</v>
      </c>
      <c r="H11723">
        <v>6</v>
      </c>
      <c r="I11723" s="1" t="s">
        <v>7984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V11723" s="1"/>
      <c r="W11723" s="1"/>
      <c r="X11723" s="2">
        <v>41341</v>
      </c>
      <c r="Y11723" s="2">
        <v>41353</v>
      </c>
      <c r="Z11723" s="2">
        <v>41348</v>
      </c>
    </row>
    <row r="11724" spans="1:26" x14ac:dyDescent="0.25">
      <c r="A11724">
        <v>476</v>
      </c>
      <c r="B11724">
        <v>20130308</v>
      </c>
      <c r="C11724">
        <v>20130320</v>
      </c>
      <c r="D11724">
        <v>20130315</v>
      </c>
      <c r="E11724">
        <v>14535</v>
      </c>
      <c r="F11724">
        <v>1</v>
      </c>
      <c r="G11724">
        <v>98</v>
      </c>
      <c r="H11724">
        <v>10</v>
      </c>
      <c r="I11724" s="1" t="s">
        <v>7985</v>
      </c>
      <c r="J11724">
        <v>1</v>
      </c>
      <c r="K11724">
        <v>1</v>
      </c>
      <c r="L11724">
        <v>1</v>
      </c>
      <c r="M11724">
        <v>69.989999999999995</v>
      </c>
      <c r="N11724">
        <v>69.989999999999995</v>
      </c>
      <c r="O11724">
        <v>0</v>
      </c>
      <c r="P11724">
        <v>0</v>
      </c>
      <c r="Q11724">
        <v>26.176300000000001</v>
      </c>
      <c r="R11724">
        <v>26.176300000000001</v>
      </c>
      <c r="S11724">
        <v>69.989999999999995</v>
      </c>
      <c r="T11724">
        <v>5.5991999999999997</v>
      </c>
      <c r="U11724">
        <v>1.7498</v>
      </c>
      <c r="V11724" s="1"/>
      <c r="W11724" s="1"/>
      <c r="X11724" s="2">
        <v>41341</v>
      </c>
      <c r="Y11724" s="2">
        <v>41353</v>
      </c>
      <c r="Z11724" s="2">
        <v>41348</v>
      </c>
    </row>
    <row r="11725" spans="1:26" x14ac:dyDescent="0.25">
      <c r="A11725">
        <v>465</v>
      </c>
      <c r="B11725">
        <v>20130308</v>
      </c>
      <c r="C11725">
        <v>20130320</v>
      </c>
      <c r="D11725">
        <v>20130315</v>
      </c>
      <c r="E11725">
        <v>14535</v>
      </c>
      <c r="F11725">
        <v>1</v>
      </c>
      <c r="G11725">
        <v>98</v>
      </c>
      <c r="H11725">
        <v>10</v>
      </c>
      <c r="I11725" s="1" t="s">
        <v>7985</v>
      </c>
      <c r="J11725">
        <v>2</v>
      </c>
      <c r="K11725">
        <v>1</v>
      </c>
      <c r="L11725">
        <v>1</v>
      </c>
      <c r="M11725">
        <v>24.49</v>
      </c>
      <c r="N11725">
        <v>24.49</v>
      </c>
      <c r="O11725">
        <v>0</v>
      </c>
      <c r="P11725">
        <v>0</v>
      </c>
      <c r="Q11725">
        <v>9.1593</v>
      </c>
      <c r="R11725">
        <v>9.1593</v>
      </c>
      <c r="S11725">
        <v>24.49</v>
      </c>
      <c r="T11725">
        <v>1.9592000000000001</v>
      </c>
      <c r="U11725">
        <v>0.61229999999999996</v>
      </c>
      <c r="V11725" s="1"/>
      <c r="W11725" s="1"/>
      <c r="X11725" s="2">
        <v>41341</v>
      </c>
      <c r="Y11725" s="2">
        <v>41353</v>
      </c>
      <c r="Z11725" s="2">
        <v>41348</v>
      </c>
    </row>
    <row r="11726" spans="1:26" x14ac:dyDescent="0.25">
      <c r="A11726">
        <v>475</v>
      </c>
      <c r="B11726">
        <v>20130308</v>
      </c>
      <c r="C11726">
        <v>20130320</v>
      </c>
      <c r="D11726">
        <v>20130315</v>
      </c>
      <c r="E11726">
        <v>14814</v>
      </c>
      <c r="F11726">
        <v>1</v>
      </c>
      <c r="G11726">
        <v>98</v>
      </c>
      <c r="H11726">
        <v>10</v>
      </c>
      <c r="I11726" s="1" t="s">
        <v>7986</v>
      </c>
      <c r="J11726">
        <v>1</v>
      </c>
      <c r="K11726">
        <v>1</v>
      </c>
      <c r="L11726">
        <v>1</v>
      </c>
      <c r="M11726">
        <v>69.989999999999995</v>
      </c>
      <c r="N11726">
        <v>69.989999999999995</v>
      </c>
      <c r="O11726">
        <v>0</v>
      </c>
      <c r="P11726">
        <v>0</v>
      </c>
      <c r="Q11726">
        <v>26.176300000000001</v>
      </c>
      <c r="R11726">
        <v>26.176300000000001</v>
      </c>
      <c r="S11726">
        <v>69.989999999999995</v>
      </c>
      <c r="T11726">
        <v>5.5991999999999997</v>
      </c>
      <c r="U11726">
        <v>1.7498</v>
      </c>
      <c r="V11726" s="1"/>
      <c r="W11726" s="1"/>
      <c r="X11726" s="2">
        <v>41341</v>
      </c>
      <c r="Y11726" s="2">
        <v>41353</v>
      </c>
      <c r="Z11726" s="2">
        <v>41348</v>
      </c>
    </row>
    <row r="11727" spans="1:26" x14ac:dyDescent="0.25">
      <c r="A11727">
        <v>465</v>
      </c>
      <c r="B11727">
        <v>20130308</v>
      </c>
      <c r="C11727">
        <v>20130320</v>
      </c>
      <c r="D11727">
        <v>20130315</v>
      </c>
      <c r="E11727">
        <v>14814</v>
      </c>
      <c r="F11727">
        <v>1</v>
      </c>
      <c r="G11727">
        <v>98</v>
      </c>
      <c r="H11727">
        <v>10</v>
      </c>
      <c r="I11727" s="1" t="s">
        <v>7986</v>
      </c>
      <c r="J11727">
        <v>2</v>
      </c>
      <c r="K11727">
        <v>1</v>
      </c>
      <c r="L11727">
        <v>1</v>
      </c>
      <c r="M11727">
        <v>24.49</v>
      </c>
      <c r="N11727">
        <v>24.49</v>
      </c>
      <c r="O11727">
        <v>0</v>
      </c>
      <c r="P11727">
        <v>0</v>
      </c>
      <c r="Q11727">
        <v>9.1593</v>
      </c>
      <c r="R11727">
        <v>9.1593</v>
      </c>
      <c r="S11727">
        <v>24.49</v>
      </c>
      <c r="T11727">
        <v>1.9592000000000001</v>
      </c>
      <c r="U11727">
        <v>0.61229999999999996</v>
      </c>
      <c r="V11727" s="1"/>
      <c r="W11727" s="1"/>
      <c r="X11727" s="2">
        <v>41341</v>
      </c>
      <c r="Y11727" s="2">
        <v>41353</v>
      </c>
      <c r="Z11727" s="2">
        <v>41348</v>
      </c>
    </row>
    <row r="11728" spans="1:26" x14ac:dyDescent="0.25">
      <c r="A11728">
        <v>475</v>
      </c>
      <c r="B11728">
        <v>20130308</v>
      </c>
      <c r="C11728">
        <v>20130320</v>
      </c>
      <c r="D11728">
        <v>20130315</v>
      </c>
      <c r="E11728">
        <v>14938</v>
      </c>
      <c r="F11728">
        <v>1</v>
      </c>
      <c r="G11728">
        <v>98</v>
      </c>
      <c r="H11728">
        <v>10</v>
      </c>
      <c r="I11728" s="1" t="s">
        <v>7987</v>
      </c>
      <c r="J11728">
        <v>1</v>
      </c>
      <c r="K11728">
        <v>1</v>
      </c>
      <c r="L11728">
        <v>1</v>
      </c>
      <c r="M11728">
        <v>69.989999999999995</v>
      </c>
      <c r="N11728">
        <v>69.989999999999995</v>
      </c>
      <c r="O11728">
        <v>0</v>
      </c>
      <c r="P11728">
        <v>0</v>
      </c>
      <c r="Q11728">
        <v>26.176300000000001</v>
      </c>
      <c r="R11728">
        <v>26.176300000000001</v>
      </c>
      <c r="S11728">
        <v>69.989999999999995</v>
      </c>
      <c r="T11728">
        <v>5.5991999999999997</v>
      </c>
      <c r="U11728">
        <v>1.7498</v>
      </c>
      <c r="V11728" s="1"/>
      <c r="W11728" s="1"/>
      <c r="X11728" s="2">
        <v>41341</v>
      </c>
      <c r="Y11728" s="2">
        <v>41353</v>
      </c>
      <c r="Z11728" s="2">
        <v>41348</v>
      </c>
    </row>
    <row r="11729" spans="1:26" x14ac:dyDescent="0.25">
      <c r="A11729">
        <v>225</v>
      </c>
      <c r="B11729">
        <v>20130308</v>
      </c>
      <c r="C11729">
        <v>20130320</v>
      </c>
      <c r="D11729">
        <v>20130315</v>
      </c>
      <c r="E11729">
        <v>14938</v>
      </c>
      <c r="F11729">
        <v>1</v>
      </c>
      <c r="G11729">
        <v>98</v>
      </c>
      <c r="H11729">
        <v>10</v>
      </c>
      <c r="I11729" s="1" t="s">
        <v>7987</v>
      </c>
      <c r="J11729">
        <v>2</v>
      </c>
      <c r="K11729">
        <v>1</v>
      </c>
      <c r="L11729">
        <v>1</v>
      </c>
      <c r="M11729">
        <v>8.99</v>
      </c>
      <c r="N11729">
        <v>8.99</v>
      </c>
      <c r="O11729">
        <v>0</v>
      </c>
      <c r="P11729">
        <v>0</v>
      </c>
      <c r="Q11729">
        <v>6.9222999999999999</v>
      </c>
      <c r="R11729">
        <v>6.9222999999999999</v>
      </c>
      <c r="S11729">
        <v>8.99</v>
      </c>
      <c r="T11729">
        <v>0.71919999999999995</v>
      </c>
      <c r="U11729">
        <v>0.2248</v>
      </c>
      <c r="V11729" s="1"/>
      <c r="W11729" s="1"/>
      <c r="X11729" s="2">
        <v>41341</v>
      </c>
      <c r="Y11729" s="2">
        <v>41353</v>
      </c>
      <c r="Z11729" s="2">
        <v>41348</v>
      </c>
    </row>
    <row r="11730" spans="1:26" x14ac:dyDescent="0.25">
      <c r="A11730">
        <v>478</v>
      </c>
      <c r="B11730">
        <v>20130308</v>
      </c>
      <c r="C11730">
        <v>20130320</v>
      </c>
      <c r="D11730">
        <v>20130315</v>
      </c>
      <c r="E11730">
        <v>12798</v>
      </c>
      <c r="F11730">
        <v>1</v>
      </c>
      <c r="G11730">
        <v>100</v>
      </c>
      <c r="H11730">
        <v>7</v>
      </c>
      <c r="I11730" s="1" t="s">
        <v>7988</v>
      </c>
      <c r="J11730">
        <v>1</v>
      </c>
      <c r="K11730">
        <v>1</v>
      </c>
      <c r="L11730">
        <v>1</v>
      </c>
      <c r="M11730">
        <v>9.99</v>
      </c>
      <c r="N11730">
        <v>9.99</v>
      </c>
      <c r="O11730">
        <v>0</v>
      </c>
      <c r="P11730">
        <v>0</v>
      </c>
      <c r="Q11730">
        <v>3.7363</v>
      </c>
      <c r="R11730">
        <v>3.7363</v>
      </c>
      <c r="S11730">
        <v>9.99</v>
      </c>
      <c r="T11730">
        <v>0.79920000000000002</v>
      </c>
      <c r="U11730">
        <v>0.24979999999999999</v>
      </c>
      <c r="V11730" s="1"/>
      <c r="W11730" s="1"/>
      <c r="X11730" s="2">
        <v>41341</v>
      </c>
      <c r="Y11730" s="2">
        <v>41353</v>
      </c>
      <c r="Z11730" s="2">
        <v>41348</v>
      </c>
    </row>
    <row r="11731" spans="1:26" x14ac:dyDescent="0.25">
      <c r="A11731">
        <v>477</v>
      </c>
      <c r="B11731">
        <v>20130308</v>
      </c>
      <c r="C11731">
        <v>20130320</v>
      </c>
      <c r="D11731">
        <v>20130315</v>
      </c>
      <c r="E11731">
        <v>12798</v>
      </c>
      <c r="F11731">
        <v>1</v>
      </c>
      <c r="G11731">
        <v>100</v>
      </c>
      <c r="H11731">
        <v>7</v>
      </c>
      <c r="I11731" s="1" t="s">
        <v>7988</v>
      </c>
      <c r="J11731">
        <v>2</v>
      </c>
      <c r="K11731">
        <v>1</v>
      </c>
      <c r="L11731">
        <v>1</v>
      </c>
      <c r="M11731">
        <v>4.99</v>
      </c>
      <c r="N11731">
        <v>4.99</v>
      </c>
      <c r="O11731">
        <v>0</v>
      </c>
      <c r="P11731">
        <v>0</v>
      </c>
      <c r="Q11731">
        <v>1.8663000000000001</v>
      </c>
      <c r="R11731">
        <v>1.8663000000000001</v>
      </c>
      <c r="S11731">
        <v>4.99</v>
      </c>
      <c r="T11731">
        <v>0.3992</v>
      </c>
      <c r="U11731">
        <v>0.12479999999999999</v>
      </c>
      <c r="V11731" s="1"/>
      <c r="W11731" s="1"/>
      <c r="X11731" s="2">
        <v>41341</v>
      </c>
      <c r="Y11731" s="2">
        <v>41353</v>
      </c>
      <c r="Z11731" s="2">
        <v>41348</v>
      </c>
    </row>
    <row r="11732" spans="1:26" x14ac:dyDescent="0.25">
      <c r="A11732">
        <v>477</v>
      </c>
      <c r="B11732">
        <v>20130308</v>
      </c>
      <c r="C11732">
        <v>20130320</v>
      </c>
      <c r="D11732">
        <v>20130315</v>
      </c>
      <c r="E11732">
        <v>19460</v>
      </c>
      <c r="F11732">
        <v>1</v>
      </c>
      <c r="G11732">
        <v>100</v>
      </c>
      <c r="H11732">
        <v>7</v>
      </c>
      <c r="I11732" s="1" t="s">
        <v>7989</v>
      </c>
      <c r="J11732">
        <v>1</v>
      </c>
      <c r="K11732">
        <v>1</v>
      </c>
      <c r="L11732">
        <v>1</v>
      </c>
      <c r="M11732">
        <v>4.99</v>
      </c>
      <c r="N11732">
        <v>4.99</v>
      </c>
      <c r="O11732">
        <v>0</v>
      </c>
      <c r="P11732">
        <v>0</v>
      </c>
      <c r="Q11732">
        <v>1.8663000000000001</v>
      </c>
      <c r="R11732">
        <v>1.8663000000000001</v>
      </c>
      <c r="S11732">
        <v>4.99</v>
      </c>
      <c r="T11732">
        <v>0.3992</v>
      </c>
      <c r="U11732">
        <v>0.12479999999999999</v>
      </c>
      <c r="V11732" s="1"/>
      <c r="W11732" s="1"/>
      <c r="X11732" s="2">
        <v>41341</v>
      </c>
      <c r="Y11732" s="2">
        <v>41353</v>
      </c>
      <c r="Z11732" s="2">
        <v>41348</v>
      </c>
    </row>
    <row r="11733" spans="1:26" x14ac:dyDescent="0.25">
      <c r="A11733">
        <v>467</v>
      </c>
      <c r="B11733">
        <v>20130308</v>
      </c>
      <c r="C11733">
        <v>20130320</v>
      </c>
      <c r="D11733">
        <v>20130315</v>
      </c>
      <c r="E11733">
        <v>19460</v>
      </c>
      <c r="F11733">
        <v>1</v>
      </c>
      <c r="G11733">
        <v>100</v>
      </c>
      <c r="H11733">
        <v>7</v>
      </c>
      <c r="I11733" s="1" t="s">
        <v>7989</v>
      </c>
      <c r="J11733">
        <v>2</v>
      </c>
      <c r="K11733">
        <v>1</v>
      </c>
      <c r="L11733">
        <v>1</v>
      </c>
      <c r="M11733">
        <v>24.49</v>
      </c>
      <c r="N11733">
        <v>24.49</v>
      </c>
      <c r="O11733">
        <v>0</v>
      </c>
      <c r="P11733">
        <v>0</v>
      </c>
      <c r="Q11733">
        <v>9.1593</v>
      </c>
      <c r="R11733">
        <v>9.1593</v>
      </c>
      <c r="S11733">
        <v>24.49</v>
      </c>
      <c r="T11733">
        <v>1.9592000000000001</v>
      </c>
      <c r="U11733">
        <v>0.61229999999999996</v>
      </c>
      <c r="V11733" s="1"/>
      <c r="W11733" s="1"/>
      <c r="X11733" s="2">
        <v>41341</v>
      </c>
      <c r="Y11733" s="2">
        <v>41353</v>
      </c>
      <c r="Z11733" s="2">
        <v>41348</v>
      </c>
    </row>
    <row r="11734" spans="1:26" x14ac:dyDescent="0.25">
      <c r="A11734">
        <v>541</v>
      </c>
      <c r="B11734">
        <v>20130308</v>
      </c>
      <c r="C11734">
        <v>20130320</v>
      </c>
      <c r="D11734">
        <v>20130315</v>
      </c>
      <c r="E11734">
        <v>12595</v>
      </c>
      <c r="F11734">
        <v>1</v>
      </c>
      <c r="G11734">
        <v>98</v>
      </c>
      <c r="H11734">
        <v>10</v>
      </c>
      <c r="I11734" s="1" t="s">
        <v>7990</v>
      </c>
      <c r="J11734">
        <v>1</v>
      </c>
      <c r="K11734">
        <v>1</v>
      </c>
      <c r="L11734">
        <v>1</v>
      </c>
      <c r="M11734">
        <v>28.99</v>
      </c>
      <c r="N11734">
        <v>28.99</v>
      </c>
      <c r="O11734">
        <v>0</v>
      </c>
      <c r="P11734">
        <v>0</v>
      </c>
      <c r="Q11734">
        <v>10.8423</v>
      </c>
      <c r="R11734">
        <v>10.8423</v>
      </c>
      <c r="S11734">
        <v>28.99</v>
      </c>
      <c r="T11734">
        <v>2.3191999999999999</v>
      </c>
      <c r="U11734">
        <v>0.7248</v>
      </c>
      <c r="V11734" s="1"/>
      <c r="W11734" s="1"/>
      <c r="X11734" s="2">
        <v>41341</v>
      </c>
      <c r="Y11734" s="2">
        <v>41353</v>
      </c>
      <c r="Z11734" s="2">
        <v>41348</v>
      </c>
    </row>
    <row r="11735" spans="1:26" x14ac:dyDescent="0.25">
      <c r="A11735">
        <v>480</v>
      </c>
      <c r="B11735">
        <v>20130308</v>
      </c>
      <c r="C11735">
        <v>20130320</v>
      </c>
      <c r="D11735">
        <v>20130315</v>
      </c>
      <c r="E11735">
        <v>12595</v>
      </c>
      <c r="F11735">
        <v>1</v>
      </c>
      <c r="G11735">
        <v>98</v>
      </c>
      <c r="H11735">
        <v>10</v>
      </c>
      <c r="I11735" s="1" t="s">
        <v>7990</v>
      </c>
      <c r="J11735">
        <v>2</v>
      </c>
      <c r="K11735">
        <v>1</v>
      </c>
      <c r="L11735">
        <v>1</v>
      </c>
      <c r="M11735">
        <v>2.29</v>
      </c>
      <c r="N11735">
        <v>2.29</v>
      </c>
      <c r="O11735">
        <v>0</v>
      </c>
      <c r="P11735">
        <v>0</v>
      </c>
      <c r="Q11735">
        <v>0.85650000000000004</v>
      </c>
      <c r="R11735">
        <v>0.85650000000000004</v>
      </c>
      <c r="S11735">
        <v>2.29</v>
      </c>
      <c r="T11735">
        <v>0.1832</v>
      </c>
      <c r="U11735">
        <v>5.7299999999999997E-2</v>
      </c>
      <c r="V11735" s="1"/>
      <c r="W11735" s="1"/>
      <c r="X11735" s="2">
        <v>41341</v>
      </c>
      <c r="Y11735" s="2">
        <v>41353</v>
      </c>
      <c r="Z11735" s="2">
        <v>41348</v>
      </c>
    </row>
    <row r="11736" spans="1:26" x14ac:dyDescent="0.25">
      <c r="A11736">
        <v>529</v>
      </c>
      <c r="B11736">
        <v>20130308</v>
      </c>
      <c r="C11736">
        <v>20130320</v>
      </c>
      <c r="D11736">
        <v>20130315</v>
      </c>
      <c r="E11736">
        <v>24544</v>
      </c>
      <c r="F11736">
        <v>1</v>
      </c>
      <c r="G11736">
        <v>100</v>
      </c>
      <c r="H11736">
        <v>8</v>
      </c>
      <c r="I11736" s="1" t="s">
        <v>7991</v>
      </c>
      <c r="J11736">
        <v>1</v>
      </c>
      <c r="K11736">
        <v>1</v>
      </c>
      <c r="L11736">
        <v>1</v>
      </c>
      <c r="M11736">
        <v>3.99</v>
      </c>
      <c r="N11736">
        <v>3.99</v>
      </c>
      <c r="O11736">
        <v>0</v>
      </c>
      <c r="P11736">
        <v>0</v>
      </c>
      <c r="Q11736">
        <v>1.4923</v>
      </c>
      <c r="R11736">
        <v>1.4923</v>
      </c>
      <c r="S11736">
        <v>3.99</v>
      </c>
      <c r="T11736">
        <v>0.31919999999999998</v>
      </c>
      <c r="U11736">
        <v>9.98E-2</v>
      </c>
      <c r="V11736" s="1"/>
      <c r="W11736" s="1"/>
      <c r="X11736" s="2">
        <v>41341</v>
      </c>
      <c r="Y11736" s="2">
        <v>41353</v>
      </c>
      <c r="Z11736" s="2">
        <v>41348</v>
      </c>
    </row>
    <row r="11737" spans="1:26" x14ac:dyDescent="0.25">
      <c r="A11737">
        <v>480</v>
      </c>
      <c r="B11737">
        <v>20130308</v>
      </c>
      <c r="C11737">
        <v>20130320</v>
      </c>
      <c r="D11737">
        <v>20130315</v>
      </c>
      <c r="E11737">
        <v>24544</v>
      </c>
      <c r="F11737">
        <v>1</v>
      </c>
      <c r="G11737">
        <v>100</v>
      </c>
      <c r="H11737">
        <v>8</v>
      </c>
      <c r="I11737" s="1" t="s">
        <v>7991</v>
      </c>
      <c r="J11737">
        <v>2</v>
      </c>
      <c r="K11737">
        <v>1</v>
      </c>
      <c r="L11737">
        <v>1</v>
      </c>
      <c r="M11737">
        <v>2.29</v>
      </c>
      <c r="N11737">
        <v>2.29</v>
      </c>
      <c r="O11737">
        <v>0</v>
      </c>
      <c r="P11737">
        <v>0</v>
      </c>
      <c r="Q11737">
        <v>0.85650000000000004</v>
      </c>
      <c r="R11737">
        <v>0.85650000000000004</v>
      </c>
      <c r="S11737">
        <v>2.29</v>
      </c>
      <c r="T11737">
        <v>0.1832</v>
      </c>
      <c r="U11737">
        <v>5.7299999999999997E-2</v>
      </c>
      <c r="V11737" s="1"/>
      <c r="W11737" s="1"/>
      <c r="X11737" s="2">
        <v>41341</v>
      </c>
      <c r="Y11737" s="2">
        <v>41353</v>
      </c>
      <c r="Z11737" s="2">
        <v>41348</v>
      </c>
    </row>
    <row r="11738" spans="1:26" x14ac:dyDescent="0.25">
      <c r="A11738">
        <v>541</v>
      </c>
      <c r="B11738">
        <v>20130308</v>
      </c>
      <c r="C11738">
        <v>20130320</v>
      </c>
      <c r="D11738">
        <v>20130315</v>
      </c>
      <c r="E11738">
        <v>28374</v>
      </c>
      <c r="F11738">
        <v>1</v>
      </c>
      <c r="G11738">
        <v>100</v>
      </c>
      <c r="H11738">
        <v>8</v>
      </c>
      <c r="I11738" s="1" t="s">
        <v>7992</v>
      </c>
      <c r="J11738">
        <v>1</v>
      </c>
      <c r="K11738">
        <v>1</v>
      </c>
      <c r="L11738">
        <v>1</v>
      </c>
      <c r="M11738">
        <v>28.99</v>
      </c>
      <c r="N11738">
        <v>28.99</v>
      </c>
      <c r="O11738">
        <v>0</v>
      </c>
      <c r="P11738">
        <v>0</v>
      </c>
      <c r="Q11738">
        <v>10.8423</v>
      </c>
      <c r="R11738">
        <v>10.8423</v>
      </c>
      <c r="S11738">
        <v>28.99</v>
      </c>
      <c r="T11738">
        <v>2.3191999999999999</v>
      </c>
      <c r="U11738">
        <v>0.7248</v>
      </c>
      <c r="V11738" s="1"/>
      <c r="W11738" s="1"/>
      <c r="X11738" s="2">
        <v>41341</v>
      </c>
      <c r="Y11738" s="2">
        <v>41353</v>
      </c>
      <c r="Z11738" s="2">
        <v>41348</v>
      </c>
    </row>
    <row r="11739" spans="1:26" x14ac:dyDescent="0.25">
      <c r="A11739">
        <v>530</v>
      </c>
      <c r="B11739">
        <v>20130308</v>
      </c>
      <c r="C11739">
        <v>20130320</v>
      </c>
      <c r="D11739">
        <v>20130315</v>
      </c>
      <c r="E11739">
        <v>28374</v>
      </c>
      <c r="F11739">
        <v>1</v>
      </c>
      <c r="G11739">
        <v>100</v>
      </c>
      <c r="H11739">
        <v>8</v>
      </c>
      <c r="I11739" s="1" t="s">
        <v>7992</v>
      </c>
      <c r="J11739">
        <v>2</v>
      </c>
      <c r="K11739">
        <v>1</v>
      </c>
      <c r="L11739">
        <v>1</v>
      </c>
      <c r="M11739">
        <v>4.99</v>
      </c>
      <c r="N11739">
        <v>4.99</v>
      </c>
      <c r="O11739">
        <v>0</v>
      </c>
      <c r="P11739">
        <v>0</v>
      </c>
      <c r="Q11739">
        <v>1.8663000000000001</v>
      </c>
      <c r="R11739">
        <v>1.8663000000000001</v>
      </c>
      <c r="S11739">
        <v>4.99</v>
      </c>
      <c r="T11739">
        <v>0.3992</v>
      </c>
      <c r="U11739">
        <v>0.12479999999999999</v>
      </c>
      <c r="V11739" s="1"/>
      <c r="W11739" s="1"/>
      <c r="X11739" s="2">
        <v>41341</v>
      </c>
      <c r="Y11739" s="2">
        <v>41353</v>
      </c>
      <c r="Z11739" s="2">
        <v>41348</v>
      </c>
    </row>
    <row r="11740" spans="1:26" x14ac:dyDescent="0.25">
      <c r="A11740">
        <v>217</v>
      </c>
      <c r="B11740">
        <v>20130308</v>
      </c>
      <c r="C11740">
        <v>20130320</v>
      </c>
      <c r="D11740">
        <v>20130315</v>
      </c>
      <c r="E11740">
        <v>28374</v>
      </c>
      <c r="F11740">
        <v>1</v>
      </c>
      <c r="G11740">
        <v>100</v>
      </c>
      <c r="H11740">
        <v>8</v>
      </c>
      <c r="I11740" s="1" t="s">
        <v>7992</v>
      </c>
      <c r="J11740">
        <v>3</v>
      </c>
      <c r="K11740">
        <v>1</v>
      </c>
      <c r="L11740">
        <v>1</v>
      </c>
      <c r="M11740">
        <v>34.99</v>
      </c>
      <c r="N11740">
        <v>34.99</v>
      </c>
      <c r="O11740">
        <v>0</v>
      </c>
      <c r="P11740">
        <v>0</v>
      </c>
      <c r="Q11740">
        <v>13.0863</v>
      </c>
      <c r="R11740">
        <v>13.0863</v>
      </c>
      <c r="S11740">
        <v>34.99</v>
      </c>
      <c r="T11740">
        <v>2.7991999999999999</v>
      </c>
      <c r="U11740">
        <v>0.87480000000000002</v>
      </c>
      <c r="V11740" s="1"/>
      <c r="W11740" s="1"/>
      <c r="X11740" s="2">
        <v>41341</v>
      </c>
      <c r="Y11740" s="2">
        <v>41353</v>
      </c>
      <c r="Z11740" s="2">
        <v>41348</v>
      </c>
    </row>
    <row r="11741" spans="1:26" x14ac:dyDescent="0.25">
      <c r="A11741">
        <v>541</v>
      </c>
      <c r="B11741">
        <v>20130308</v>
      </c>
      <c r="C11741">
        <v>20130320</v>
      </c>
      <c r="D11741">
        <v>20130315</v>
      </c>
      <c r="E11741">
        <v>13776</v>
      </c>
      <c r="F11741">
        <v>1</v>
      </c>
      <c r="G11741">
        <v>98</v>
      </c>
      <c r="H11741">
        <v>10</v>
      </c>
      <c r="I11741" s="1" t="s">
        <v>7993</v>
      </c>
      <c r="J11741">
        <v>1</v>
      </c>
      <c r="K11741">
        <v>1</v>
      </c>
      <c r="L11741">
        <v>1</v>
      </c>
      <c r="M11741">
        <v>28.99</v>
      </c>
      <c r="N11741">
        <v>28.99</v>
      </c>
      <c r="O11741">
        <v>0</v>
      </c>
      <c r="P11741">
        <v>0</v>
      </c>
      <c r="Q11741">
        <v>10.8423</v>
      </c>
      <c r="R11741">
        <v>10.8423</v>
      </c>
      <c r="S11741">
        <v>28.99</v>
      </c>
      <c r="T11741">
        <v>2.3191999999999999</v>
      </c>
      <c r="U11741">
        <v>0.7248</v>
      </c>
      <c r="V11741" s="1"/>
      <c r="W11741" s="1"/>
      <c r="X11741" s="2">
        <v>41341</v>
      </c>
      <c r="Y11741" s="2">
        <v>41353</v>
      </c>
      <c r="Z11741" s="2">
        <v>41348</v>
      </c>
    </row>
    <row r="11742" spans="1:26" x14ac:dyDescent="0.25">
      <c r="A11742">
        <v>530</v>
      </c>
      <c r="B11742">
        <v>20130308</v>
      </c>
      <c r="C11742">
        <v>20130320</v>
      </c>
      <c r="D11742">
        <v>20130315</v>
      </c>
      <c r="E11742">
        <v>13776</v>
      </c>
      <c r="F11742">
        <v>1</v>
      </c>
      <c r="G11742">
        <v>98</v>
      </c>
      <c r="H11742">
        <v>10</v>
      </c>
      <c r="I11742" s="1" t="s">
        <v>7993</v>
      </c>
      <c r="J11742">
        <v>2</v>
      </c>
      <c r="K11742">
        <v>1</v>
      </c>
      <c r="L11742">
        <v>1</v>
      </c>
      <c r="M11742">
        <v>4.99</v>
      </c>
      <c r="N11742">
        <v>4.99</v>
      </c>
      <c r="O11742">
        <v>0</v>
      </c>
      <c r="P11742">
        <v>0</v>
      </c>
      <c r="Q11742">
        <v>1.8663000000000001</v>
      </c>
      <c r="R11742">
        <v>1.8663000000000001</v>
      </c>
      <c r="S11742">
        <v>4.99</v>
      </c>
      <c r="T11742">
        <v>0.3992</v>
      </c>
      <c r="U11742">
        <v>0.12479999999999999</v>
      </c>
      <c r="V11742" s="1"/>
      <c r="W11742" s="1"/>
      <c r="X11742" s="2">
        <v>41341</v>
      </c>
      <c r="Y11742" s="2">
        <v>41353</v>
      </c>
      <c r="Z11742" s="2">
        <v>41348</v>
      </c>
    </row>
    <row r="11743" spans="1:26" x14ac:dyDescent="0.25">
      <c r="A11743">
        <v>537</v>
      </c>
      <c r="B11743">
        <v>20130308</v>
      </c>
      <c r="C11743">
        <v>20130320</v>
      </c>
      <c r="D11743">
        <v>20130315</v>
      </c>
      <c r="E11743">
        <v>11706</v>
      </c>
      <c r="F11743">
        <v>1</v>
      </c>
      <c r="G11743">
        <v>100</v>
      </c>
      <c r="H11743">
        <v>4</v>
      </c>
      <c r="I11743" s="1" t="s">
        <v>7994</v>
      </c>
      <c r="J11743">
        <v>1</v>
      </c>
      <c r="K11743">
        <v>1</v>
      </c>
      <c r="L11743">
        <v>1</v>
      </c>
      <c r="M11743">
        <v>35</v>
      </c>
      <c r="N11743">
        <v>35</v>
      </c>
      <c r="O11743">
        <v>0</v>
      </c>
      <c r="P11743">
        <v>0</v>
      </c>
      <c r="Q11743">
        <v>13.09</v>
      </c>
      <c r="R11743">
        <v>13.09</v>
      </c>
      <c r="S11743">
        <v>35</v>
      </c>
      <c r="T11743">
        <v>2.8</v>
      </c>
      <c r="U11743">
        <v>0.875</v>
      </c>
      <c r="V11743" s="1"/>
      <c r="W11743" s="1"/>
      <c r="X11743" s="2">
        <v>41341</v>
      </c>
      <c r="Y11743" s="2">
        <v>41353</v>
      </c>
      <c r="Z11743" s="2">
        <v>41348</v>
      </c>
    </row>
    <row r="11744" spans="1:26" x14ac:dyDescent="0.25">
      <c r="A11744">
        <v>528</v>
      </c>
      <c r="B11744">
        <v>20130308</v>
      </c>
      <c r="C11744">
        <v>20130320</v>
      </c>
      <c r="D11744">
        <v>20130315</v>
      </c>
      <c r="E11744">
        <v>11738</v>
      </c>
      <c r="F11744">
        <v>1</v>
      </c>
      <c r="G11744">
        <v>19</v>
      </c>
      <c r="H11744">
        <v>6</v>
      </c>
      <c r="I11744" s="1" t="s">
        <v>7995</v>
      </c>
      <c r="J11744">
        <v>1</v>
      </c>
      <c r="K11744">
        <v>1</v>
      </c>
      <c r="L11744">
        <v>1</v>
      </c>
      <c r="M11744">
        <v>4.99</v>
      </c>
      <c r="N11744">
        <v>4.99</v>
      </c>
      <c r="O11744">
        <v>0</v>
      </c>
      <c r="P11744">
        <v>0</v>
      </c>
      <c r="Q11744">
        <v>1.8663000000000001</v>
      </c>
      <c r="R11744">
        <v>1.8663000000000001</v>
      </c>
      <c r="S11744">
        <v>4.99</v>
      </c>
      <c r="T11744">
        <v>0.3992</v>
      </c>
      <c r="U11744">
        <v>0.12479999999999999</v>
      </c>
      <c r="V11744" s="1"/>
      <c r="W11744" s="1"/>
      <c r="X11744" s="2">
        <v>41341</v>
      </c>
      <c r="Y11744" s="2">
        <v>41353</v>
      </c>
      <c r="Z11744" s="2">
        <v>41348</v>
      </c>
    </row>
    <row r="11745" spans="1:26" x14ac:dyDescent="0.25">
      <c r="A11745">
        <v>537</v>
      </c>
      <c r="B11745">
        <v>20130308</v>
      </c>
      <c r="C11745">
        <v>20130320</v>
      </c>
      <c r="D11745">
        <v>20130315</v>
      </c>
      <c r="E11745">
        <v>11738</v>
      </c>
      <c r="F11745">
        <v>1</v>
      </c>
      <c r="G11745">
        <v>19</v>
      </c>
      <c r="H11745">
        <v>6</v>
      </c>
      <c r="I11745" s="1" t="s">
        <v>7995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0</v>
      </c>
      <c r="P11745">
        <v>0</v>
      </c>
      <c r="Q11745">
        <v>13.09</v>
      </c>
      <c r="R11745">
        <v>13.09</v>
      </c>
      <c r="S11745">
        <v>35</v>
      </c>
      <c r="T11745">
        <v>2.8</v>
      </c>
      <c r="U11745">
        <v>0.875</v>
      </c>
      <c r="V11745" s="1"/>
      <c r="W11745" s="1"/>
      <c r="X11745" s="2">
        <v>41341</v>
      </c>
      <c r="Y11745" s="2">
        <v>41353</v>
      </c>
      <c r="Z11745" s="2">
        <v>41348</v>
      </c>
    </row>
    <row r="11746" spans="1:26" x14ac:dyDescent="0.25">
      <c r="A11746">
        <v>480</v>
      </c>
      <c r="B11746">
        <v>20130308</v>
      </c>
      <c r="C11746">
        <v>20130320</v>
      </c>
      <c r="D11746">
        <v>20130315</v>
      </c>
      <c r="E11746">
        <v>11738</v>
      </c>
      <c r="F11746">
        <v>1</v>
      </c>
      <c r="G11746">
        <v>19</v>
      </c>
      <c r="H11746">
        <v>6</v>
      </c>
      <c r="I11746" s="1" t="s">
        <v>7995</v>
      </c>
      <c r="J11746">
        <v>3</v>
      </c>
      <c r="K11746">
        <v>1</v>
      </c>
      <c r="L11746">
        <v>1</v>
      </c>
      <c r="M11746">
        <v>2.29</v>
      </c>
      <c r="N11746">
        <v>2.29</v>
      </c>
      <c r="O11746">
        <v>0</v>
      </c>
      <c r="P11746">
        <v>0</v>
      </c>
      <c r="Q11746">
        <v>0.85650000000000004</v>
      </c>
      <c r="R11746">
        <v>0.85650000000000004</v>
      </c>
      <c r="S11746">
        <v>2.29</v>
      </c>
      <c r="T11746">
        <v>0.1832</v>
      </c>
      <c r="U11746">
        <v>5.7299999999999997E-2</v>
      </c>
      <c r="V11746" s="1"/>
      <c r="W11746" s="1"/>
      <c r="X11746" s="2">
        <v>41341</v>
      </c>
      <c r="Y11746" s="2">
        <v>41353</v>
      </c>
      <c r="Z11746" s="2">
        <v>41348</v>
      </c>
    </row>
    <row r="11747" spans="1:26" x14ac:dyDescent="0.25">
      <c r="A11747">
        <v>537</v>
      </c>
      <c r="B11747">
        <v>20130308</v>
      </c>
      <c r="C11747">
        <v>20130320</v>
      </c>
      <c r="D11747">
        <v>20130315</v>
      </c>
      <c r="E11747">
        <v>11843</v>
      </c>
      <c r="F11747">
        <v>1</v>
      </c>
      <c r="G11747">
        <v>100</v>
      </c>
      <c r="H11747">
        <v>1</v>
      </c>
      <c r="I11747" s="1" t="s">
        <v>7996</v>
      </c>
      <c r="J11747">
        <v>1</v>
      </c>
      <c r="K11747">
        <v>1</v>
      </c>
      <c r="L11747">
        <v>1</v>
      </c>
      <c r="M11747">
        <v>35</v>
      </c>
      <c r="N11747">
        <v>35</v>
      </c>
      <c r="O11747">
        <v>0</v>
      </c>
      <c r="P11747">
        <v>0</v>
      </c>
      <c r="Q11747">
        <v>13.09</v>
      </c>
      <c r="R11747">
        <v>13.09</v>
      </c>
      <c r="S11747">
        <v>35</v>
      </c>
      <c r="T11747">
        <v>2.8</v>
      </c>
      <c r="U11747">
        <v>0.875</v>
      </c>
      <c r="V11747" s="1"/>
      <c r="W11747" s="1"/>
      <c r="X11747" s="2">
        <v>41341</v>
      </c>
      <c r="Y11747" s="2">
        <v>41353</v>
      </c>
      <c r="Z11747" s="2">
        <v>41348</v>
      </c>
    </row>
    <row r="11748" spans="1:26" x14ac:dyDescent="0.25">
      <c r="A11748">
        <v>528</v>
      </c>
      <c r="B11748">
        <v>20130308</v>
      </c>
      <c r="C11748">
        <v>20130320</v>
      </c>
      <c r="D11748">
        <v>20130315</v>
      </c>
      <c r="E11748">
        <v>11843</v>
      </c>
      <c r="F11748">
        <v>1</v>
      </c>
      <c r="G11748">
        <v>100</v>
      </c>
      <c r="H11748">
        <v>1</v>
      </c>
      <c r="I11748" s="1" t="s">
        <v>7996</v>
      </c>
      <c r="J11748">
        <v>2</v>
      </c>
      <c r="K11748">
        <v>1</v>
      </c>
      <c r="L11748">
        <v>1</v>
      </c>
      <c r="M11748">
        <v>4.99</v>
      </c>
      <c r="N11748">
        <v>4.99</v>
      </c>
      <c r="O11748">
        <v>0</v>
      </c>
      <c r="P11748">
        <v>0</v>
      </c>
      <c r="Q11748">
        <v>1.8663000000000001</v>
      </c>
      <c r="R11748">
        <v>1.8663000000000001</v>
      </c>
      <c r="S11748">
        <v>4.99</v>
      </c>
      <c r="T11748">
        <v>0.3992</v>
      </c>
      <c r="U11748">
        <v>0.12479999999999999</v>
      </c>
      <c r="V11748" s="1"/>
      <c r="W11748" s="1"/>
      <c r="X11748" s="2">
        <v>41341</v>
      </c>
      <c r="Y11748" s="2">
        <v>41353</v>
      </c>
      <c r="Z11748" s="2">
        <v>41348</v>
      </c>
    </row>
    <row r="11749" spans="1:26" x14ac:dyDescent="0.25">
      <c r="A11749">
        <v>480</v>
      </c>
      <c r="B11749">
        <v>20130308</v>
      </c>
      <c r="C11749">
        <v>20130320</v>
      </c>
      <c r="D11749">
        <v>20130315</v>
      </c>
      <c r="E11749">
        <v>11843</v>
      </c>
      <c r="F11749">
        <v>1</v>
      </c>
      <c r="G11749">
        <v>100</v>
      </c>
      <c r="H11749">
        <v>1</v>
      </c>
      <c r="I11749" s="1" t="s">
        <v>7996</v>
      </c>
      <c r="J11749">
        <v>3</v>
      </c>
      <c r="K11749">
        <v>1</v>
      </c>
      <c r="L11749">
        <v>1</v>
      </c>
      <c r="M11749">
        <v>2.29</v>
      </c>
      <c r="N11749">
        <v>2.29</v>
      </c>
      <c r="O11749">
        <v>0</v>
      </c>
      <c r="P11749">
        <v>0</v>
      </c>
      <c r="Q11749">
        <v>0.85650000000000004</v>
      </c>
      <c r="R11749">
        <v>0.85650000000000004</v>
      </c>
      <c r="S11749">
        <v>2.29</v>
      </c>
      <c r="T11749">
        <v>0.1832</v>
      </c>
      <c r="U11749">
        <v>5.7299999999999997E-2</v>
      </c>
      <c r="V11749" s="1"/>
      <c r="W11749" s="1"/>
      <c r="X11749" s="2">
        <v>41341</v>
      </c>
      <c r="Y11749" s="2">
        <v>41353</v>
      </c>
      <c r="Z11749" s="2">
        <v>41348</v>
      </c>
    </row>
    <row r="11750" spans="1:26" x14ac:dyDescent="0.25">
      <c r="A11750">
        <v>485</v>
      </c>
      <c r="B11750">
        <v>20130308</v>
      </c>
      <c r="C11750">
        <v>20130320</v>
      </c>
      <c r="D11750">
        <v>20130315</v>
      </c>
      <c r="E11750">
        <v>13213</v>
      </c>
      <c r="F11750">
        <v>1</v>
      </c>
      <c r="G11750">
        <v>100</v>
      </c>
      <c r="H11750">
        <v>1</v>
      </c>
      <c r="I11750" s="1" t="s">
        <v>7997</v>
      </c>
      <c r="J11750">
        <v>1</v>
      </c>
      <c r="K11750">
        <v>1</v>
      </c>
      <c r="L11750">
        <v>1</v>
      </c>
      <c r="M11750">
        <v>21.98</v>
      </c>
      <c r="N11750">
        <v>21.98</v>
      </c>
      <c r="O11750">
        <v>0</v>
      </c>
      <c r="P11750">
        <v>0</v>
      </c>
      <c r="Q11750">
        <v>8.2204999999999995</v>
      </c>
      <c r="R11750">
        <v>8.2204999999999995</v>
      </c>
      <c r="S11750">
        <v>21.98</v>
      </c>
      <c r="T11750">
        <v>1.7584</v>
      </c>
      <c r="U11750">
        <v>0.54949999999999999</v>
      </c>
      <c r="V11750" s="1"/>
      <c r="W11750" s="1"/>
      <c r="X11750" s="2">
        <v>41341</v>
      </c>
      <c r="Y11750" s="2">
        <v>41353</v>
      </c>
      <c r="Z11750" s="2">
        <v>41348</v>
      </c>
    </row>
    <row r="11751" spans="1:26" x14ac:dyDescent="0.25">
      <c r="A11751">
        <v>528</v>
      </c>
      <c r="B11751">
        <v>20130308</v>
      </c>
      <c r="C11751">
        <v>20130320</v>
      </c>
      <c r="D11751">
        <v>20130315</v>
      </c>
      <c r="E11751">
        <v>16358</v>
      </c>
      <c r="F11751">
        <v>1</v>
      </c>
      <c r="G11751">
        <v>19</v>
      </c>
      <c r="H11751">
        <v>6</v>
      </c>
      <c r="I11751" s="1" t="s">
        <v>7998</v>
      </c>
      <c r="J11751">
        <v>1</v>
      </c>
      <c r="K11751">
        <v>1</v>
      </c>
      <c r="L11751">
        <v>1</v>
      </c>
      <c r="M11751">
        <v>4.99</v>
      </c>
      <c r="N11751">
        <v>4.99</v>
      </c>
      <c r="O11751">
        <v>0</v>
      </c>
      <c r="P11751">
        <v>0</v>
      </c>
      <c r="Q11751">
        <v>1.8663000000000001</v>
      </c>
      <c r="R11751">
        <v>1.8663000000000001</v>
      </c>
      <c r="S11751">
        <v>4.99</v>
      </c>
      <c r="T11751">
        <v>0.3992</v>
      </c>
      <c r="U11751">
        <v>0.12479999999999999</v>
      </c>
      <c r="V11751" s="1"/>
      <c r="W11751" s="1"/>
      <c r="X11751" s="2">
        <v>41341</v>
      </c>
      <c r="Y11751" s="2">
        <v>41353</v>
      </c>
      <c r="Z11751" s="2">
        <v>41348</v>
      </c>
    </row>
    <row r="11752" spans="1:26" x14ac:dyDescent="0.25">
      <c r="A11752">
        <v>537</v>
      </c>
      <c r="B11752">
        <v>20130308</v>
      </c>
      <c r="C11752">
        <v>20130320</v>
      </c>
      <c r="D11752">
        <v>20130315</v>
      </c>
      <c r="E11752">
        <v>16358</v>
      </c>
      <c r="F11752">
        <v>1</v>
      </c>
      <c r="G11752">
        <v>19</v>
      </c>
      <c r="H11752">
        <v>6</v>
      </c>
      <c r="I11752" s="1" t="s">
        <v>7998</v>
      </c>
      <c r="J11752">
        <v>2</v>
      </c>
      <c r="K11752">
        <v>1</v>
      </c>
      <c r="L11752">
        <v>1</v>
      </c>
      <c r="M11752">
        <v>35</v>
      </c>
      <c r="N11752">
        <v>35</v>
      </c>
      <c r="O11752">
        <v>0</v>
      </c>
      <c r="P11752">
        <v>0</v>
      </c>
      <c r="Q11752">
        <v>13.09</v>
      </c>
      <c r="R11752">
        <v>13.09</v>
      </c>
      <c r="S11752">
        <v>35</v>
      </c>
      <c r="T11752">
        <v>2.8</v>
      </c>
      <c r="U11752">
        <v>0.875</v>
      </c>
      <c r="V11752" s="1"/>
      <c r="W11752" s="1"/>
      <c r="X11752" s="2">
        <v>41341</v>
      </c>
      <c r="Y11752" s="2">
        <v>41353</v>
      </c>
      <c r="Z11752" s="2">
        <v>41348</v>
      </c>
    </row>
    <row r="11753" spans="1:26" x14ac:dyDescent="0.25">
      <c r="A11753">
        <v>485</v>
      </c>
      <c r="B11753">
        <v>20130308</v>
      </c>
      <c r="C11753">
        <v>20130320</v>
      </c>
      <c r="D11753">
        <v>20130315</v>
      </c>
      <c r="E11753">
        <v>14271</v>
      </c>
      <c r="F11753">
        <v>1</v>
      </c>
      <c r="G11753">
        <v>100</v>
      </c>
      <c r="H11753">
        <v>1</v>
      </c>
      <c r="I11753" s="1" t="s">
        <v>7999</v>
      </c>
      <c r="J11753">
        <v>1</v>
      </c>
      <c r="K11753">
        <v>1</v>
      </c>
      <c r="L11753">
        <v>1</v>
      </c>
      <c r="M11753">
        <v>21.98</v>
      </c>
      <c r="N11753">
        <v>21.98</v>
      </c>
      <c r="O11753">
        <v>0</v>
      </c>
      <c r="P11753">
        <v>0</v>
      </c>
      <c r="Q11753">
        <v>8.2204999999999995</v>
      </c>
      <c r="R11753">
        <v>8.2204999999999995</v>
      </c>
      <c r="S11753">
        <v>21.98</v>
      </c>
      <c r="T11753">
        <v>1.7584</v>
      </c>
      <c r="U11753">
        <v>0.54949999999999999</v>
      </c>
      <c r="V11753" s="1"/>
      <c r="W11753" s="1"/>
      <c r="X11753" s="2">
        <v>41341</v>
      </c>
      <c r="Y11753" s="2">
        <v>41353</v>
      </c>
      <c r="Z11753" s="2">
        <v>41348</v>
      </c>
    </row>
    <row r="11754" spans="1:26" x14ac:dyDescent="0.25">
      <c r="A11754">
        <v>225</v>
      </c>
      <c r="B11754">
        <v>20130308</v>
      </c>
      <c r="C11754">
        <v>20130320</v>
      </c>
      <c r="D11754">
        <v>20130315</v>
      </c>
      <c r="E11754">
        <v>12481</v>
      </c>
      <c r="F11754">
        <v>1</v>
      </c>
      <c r="G11754">
        <v>100</v>
      </c>
      <c r="H11754">
        <v>8</v>
      </c>
      <c r="I11754" s="1" t="s">
        <v>8000</v>
      </c>
      <c r="J11754">
        <v>1</v>
      </c>
      <c r="K11754">
        <v>1</v>
      </c>
      <c r="L11754">
        <v>1</v>
      </c>
      <c r="M11754">
        <v>8.99</v>
      </c>
      <c r="N11754">
        <v>8.99</v>
      </c>
      <c r="O11754">
        <v>0</v>
      </c>
      <c r="P11754">
        <v>0</v>
      </c>
      <c r="Q11754">
        <v>6.9222999999999999</v>
      </c>
      <c r="R11754">
        <v>6.9222999999999999</v>
      </c>
      <c r="S11754">
        <v>8.99</v>
      </c>
      <c r="T11754">
        <v>0.71919999999999995</v>
      </c>
      <c r="U11754">
        <v>0.2248</v>
      </c>
      <c r="V11754" s="1"/>
      <c r="W11754" s="1"/>
      <c r="X11754" s="2">
        <v>41341</v>
      </c>
      <c r="Y11754" s="2">
        <v>41353</v>
      </c>
      <c r="Z11754" s="2">
        <v>41348</v>
      </c>
    </row>
    <row r="11755" spans="1:26" x14ac:dyDescent="0.25">
      <c r="A11755">
        <v>595</v>
      </c>
      <c r="B11755">
        <v>20130308</v>
      </c>
      <c r="C11755">
        <v>20130320</v>
      </c>
      <c r="D11755">
        <v>20130315</v>
      </c>
      <c r="E11755">
        <v>15881</v>
      </c>
      <c r="F11755">
        <v>1</v>
      </c>
      <c r="G11755">
        <v>19</v>
      </c>
      <c r="H11755">
        <v>6</v>
      </c>
      <c r="I11755" s="1" t="s">
        <v>8001</v>
      </c>
      <c r="J11755">
        <v>1</v>
      </c>
      <c r="K11755">
        <v>1</v>
      </c>
      <c r="L11755">
        <v>1</v>
      </c>
      <c r="M11755">
        <v>564.99</v>
      </c>
      <c r="N11755">
        <v>564.99</v>
      </c>
      <c r="O11755">
        <v>0</v>
      </c>
      <c r="P11755">
        <v>0</v>
      </c>
      <c r="Q11755">
        <v>308.21789999999999</v>
      </c>
      <c r="R11755">
        <v>308.21789999999999</v>
      </c>
      <c r="S11755">
        <v>564.99</v>
      </c>
      <c r="T11755">
        <v>45.199199999999998</v>
      </c>
      <c r="U11755">
        <v>14.1248</v>
      </c>
      <c r="V11755" s="1"/>
      <c r="W11755" s="1"/>
      <c r="X11755" s="2">
        <v>41341</v>
      </c>
      <c r="Y11755" s="2">
        <v>41353</v>
      </c>
      <c r="Z11755" s="2">
        <v>41348</v>
      </c>
    </row>
    <row r="11756" spans="1:26" x14ac:dyDescent="0.25">
      <c r="A11756">
        <v>599</v>
      </c>
      <c r="B11756">
        <v>20130308</v>
      </c>
      <c r="C11756">
        <v>20130320</v>
      </c>
      <c r="D11756">
        <v>20130315</v>
      </c>
      <c r="E11756">
        <v>15834</v>
      </c>
      <c r="F11756">
        <v>1</v>
      </c>
      <c r="G11756">
        <v>100</v>
      </c>
      <c r="H11756">
        <v>1</v>
      </c>
      <c r="I11756" s="1" t="s">
        <v>8002</v>
      </c>
      <c r="J11756">
        <v>1</v>
      </c>
      <c r="K11756">
        <v>1</v>
      </c>
      <c r="L11756">
        <v>1</v>
      </c>
      <c r="M11756">
        <v>539.99</v>
      </c>
      <c r="N11756">
        <v>539.99</v>
      </c>
      <c r="O11756">
        <v>0</v>
      </c>
      <c r="P11756">
        <v>0</v>
      </c>
      <c r="Q11756">
        <v>294.5797</v>
      </c>
      <c r="R11756">
        <v>294.5797</v>
      </c>
      <c r="S11756">
        <v>539.99</v>
      </c>
      <c r="T11756">
        <v>43.199199999999998</v>
      </c>
      <c r="U11756">
        <v>13.4998</v>
      </c>
      <c r="V11756" s="1"/>
      <c r="W11756" s="1"/>
      <c r="X11756" s="2">
        <v>41341</v>
      </c>
      <c r="Y11756" s="2">
        <v>41353</v>
      </c>
      <c r="Z11756" s="2">
        <v>41348</v>
      </c>
    </row>
    <row r="11757" spans="1:26" x14ac:dyDescent="0.25">
      <c r="A11757">
        <v>591</v>
      </c>
      <c r="B11757">
        <v>20130308</v>
      </c>
      <c r="C11757">
        <v>20130320</v>
      </c>
      <c r="D11757">
        <v>20130315</v>
      </c>
      <c r="E11757">
        <v>15900</v>
      </c>
      <c r="F11757">
        <v>1</v>
      </c>
      <c r="G11757">
        <v>19</v>
      </c>
      <c r="H11757">
        <v>6</v>
      </c>
      <c r="I11757" s="1" t="s">
        <v>8003</v>
      </c>
      <c r="J11757">
        <v>1</v>
      </c>
      <c r="K11757">
        <v>1</v>
      </c>
      <c r="L11757">
        <v>1</v>
      </c>
      <c r="M11757">
        <v>564.99</v>
      </c>
      <c r="N11757">
        <v>564.99</v>
      </c>
      <c r="O11757">
        <v>0</v>
      </c>
      <c r="P11757">
        <v>0</v>
      </c>
      <c r="Q11757">
        <v>308.21789999999999</v>
      </c>
      <c r="R11757">
        <v>308.21789999999999</v>
      </c>
      <c r="S11757">
        <v>564.99</v>
      </c>
      <c r="T11757">
        <v>45.199199999999998</v>
      </c>
      <c r="U11757">
        <v>14.1248</v>
      </c>
      <c r="V11757" s="1"/>
      <c r="W11757" s="1"/>
      <c r="X11757" s="2">
        <v>41341</v>
      </c>
      <c r="Y11757" s="2">
        <v>41353</v>
      </c>
      <c r="Z11757" s="2">
        <v>41348</v>
      </c>
    </row>
    <row r="11758" spans="1:26" x14ac:dyDescent="0.25">
      <c r="A11758">
        <v>477</v>
      </c>
      <c r="B11758">
        <v>20130308</v>
      </c>
      <c r="C11758">
        <v>20130320</v>
      </c>
      <c r="D11758">
        <v>20130315</v>
      </c>
      <c r="E11758">
        <v>15900</v>
      </c>
      <c r="F11758">
        <v>1</v>
      </c>
      <c r="G11758">
        <v>19</v>
      </c>
      <c r="H11758">
        <v>6</v>
      </c>
      <c r="I11758" s="1" t="s">
        <v>8003</v>
      </c>
      <c r="J11758">
        <v>2</v>
      </c>
      <c r="K11758">
        <v>1</v>
      </c>
      <c r="L11758">
        <v>1</v>
      </c>
      <c r="M11758">
        <v>4.99</v>
      </c>
      <c r="N11758">
        <v>4.99</v>
      </c>
      <c r="O11758">
        <v>0</v>
      </c>
      <c r="P11758">
        <v>0</v>
      </c>
      <c r="Q11758">
        <v>1.8663000000000001</v>
      </c>
      <c r="R11758">
        <v>1.8663000000000001</v>
      </c>
      <c r="S11758">
        <v>4.99</v>
      </c>
      <c r="T11758">
        <v>0.3992</v>
      </c>
      <c r="U11758">
        <v>0.12479999999999999</v>
      </c>
      <c r="V11758" s="1"/>
      <c r="W11758" s="1"/>
      <c r="X11758" s="2">
        <v>41341</v>
      </c>
      <c r="Y11758" s="2">
        <v>41353</v>
      </c>
      <c r="Z11758" s="2">
        <v>41348</v>
      </c>
    </row>
    <row r="11759" spans="1:26" x14ac:dyDescent="0.25">
      <c r="A11759">
        <v>478</v>
      </c>
      <c r="B11759">
        <v>20130308</v>
      </c>
      <c r="C11759">
        <v>20130320</v>
      </c>
      <c r="D11759">
        <v>20130315</v>
      </c>
      <c r="E11759">
        <v>15900</v>
      </c>
      <c r="F11759">
        <v>1</v>
      </c>
      <c r="G11759">
        <v>19</v>
      </c>
      <c r="H11759">
        <v>6</v>
      </c>
      <c r="I11759" s="1" t="s">
        <v>8003</v>
      </c>
      <c r="J11759">
        <v>3</v>
      </c>
      <c r="K11759">
        <v>1</v>
      </c>
      <c r="L11759">
        <v>1</v>
      </c>
      <c r="M11759">
        <v>9.99</v>
      </c>
      <c r="N11759">
        <v>9.99</v>
      </c>
      <c r="O11759">
        <v>0</v>
      </c>
      <c r="P11759">
        <v>0</v>
      </c>
      <c r="Q11759">
        <v>3.7363</v>
      </c>
      <c r="R11759">
        <v>3.7363</v>
      </c>
      <c r="S11759">
        <v>9.99</v>
      </c>
      <c r="T11759">
        <v>0.79920000000000002</v>
      </c>
      <c r="U11759">
        <v>0.24979999999999999</v>
      </c>
      <c r="V11759" s="1"/>
      <c r="W11759" s="1"/>
      <c r="X11759" s="2">
        <v>41341</v>
      </c>
      <c r="Y11759" s="2">
        <v>41353</v>
      </c>
      <c r="Z11759" s="2">
        <v>41348</v>
      </c>
    </row>
    <row r="11760" spans="1:26" x14ac:dyDescent="0.25">
      <c r="A11760">
        <v>483</v>
      </c>
      <c r="B11760">
        <v>20130308</v>
      </c>
      <c r="C11760">
        <v>20130320</v>
      </c>
      <c r="D11760">
        <v>20130315</v>
      </c>
      <c r="E11760">
        <v>15900</v>
      </c>
      <c r="F11760">
        <v>1</v>
      </c>
      <c r="G11760">
        <v>19</v>
      </c>
      <c r="H11760">
        <v>6</v>
      </c>
      <c r="I11760" s="1" t="s">
        <v>8003</v>
      </c>
      <c r="J11760">
        <v>4</v>
      </c>
      <c r="K11760">
        <v>1</v>
      </c>
      <c r="L11760">
        <v>1</v>
      </c>
      <c r="M11760">
        <v>120</v>
      </c>
      <c r="N11760">
        <v>120</v>
      </c>
      <c r="O11760">
        <v>0</v>
      </c>
      <c r="P11760">
        <v>0</v>
      </c>
      <c r="Q11760">
        <v>44.88</v>
      </c>
      <c r="R11760">
        <v>44.88</v>
      </c>
      <c r="S11760">
        <v>120</v>
      </c>
      <c r="T11760">
        <v>9.6</v>
      </c>
      <c r="U11760">
        <v>3</v>
      </c>
      <c r="V11760" s="1"/>
      <c r="W11760" s="1"/>
      <c r="X11760" s="2">
        <v>41341</v>
      </c>
      <c r="Y11760" s="2">
        <v>41353</v>
      </c>
      <c r="Z11760" s="2">
        <v>41348</v>
      </c>
    </row>
    <row r="11761" spans="1:26" x14ac:dyDescent="0.25">
      <c r="A11761">
        <v>595</v>
      </c>
      <c r="B11761">
        <v>20130308</v>
      </c>
      <c r="C11761">
        <v>20130320</v>
      </c>
      <c r="D11761">
        <v>20130315</v>
      </c>
      <c r="E11761">
        <v>19023</v>
      </c>
      <c r="F11761">
        <v>1</v>
      </c>
      <c r="G11761">
        <v>100</v>
      </c>
      <c r="H11761">
        <v>4</v>
      </c>
      <c r="I11761" s="1" t="s">
        <v>8004</v>
      </c>
      <c r="J11761">
        <v>1</v>
      </c>
      <c r="K11761">
        <v>1</v>
      </c>
      <c r="L11761">
        <v>1</v>
      </c>
      <c r="M11761">
        <v>564.99</v>
      </c>
      <c r="N11761">
        <v>564.99</v>
      </c>
      <c r="O11761">
        <v>0</v>
      </c>
      <c r="P11761">
        <v>0</v>
      </c>
      <c r="Q11761">
        <v>308.21789999999999</v>
      </c>
      <c r="R11761">
        <v>308.21789999999999</v>
      </c>
      <c r="S11761">
        <v>564.99</v>
      </c>
      <c r="T11761">
        <v>45.199199999999998</v>
      </c>
      <c r="U11761">
        <v>14.1248</v>
      </c>
      <c r="V11761" s="1"/>
      <c r="W11761" s="1"/>
      <c r="X11761" s="2">
        <v>41341</v>
      </c>
      <c r="Y11761" s="2">
        <v>41353</v>
      </c>
      <c r="Z11761" s="2">
        <v>41348</v>
      </c>
    </row>
    <row r="11762" spans="1:26" x14ac:dyDescent="0.25">
      <c r="A11762">
        <v>478</v>
      </c>
      <c r="B11762">
        <v>20130308</v>
      </c>
      <c r="C11762">
        <v>20130320</v>
      </c>
      <c r="D11762">
        <v>20130315</v>
      </c>
      <c r="E11762">
        <v>19023</v>
      </c>
      <c r="F11762">
        <v>1</v>
      </c>
      <c r="G11762">
        <v>100</v>
      </c>
      <c r="H11762">
        <v>4</v>
      </c>
      <c r="I11762" s="1" t="s">
        <v>8004</v>
      </c>
      <c r="J11762">
        <v>2</v>
      </c>
      <c r="K11762">
        <v>1</v>
      </c>
      <c r="L11762">
        <v>1</v>
      </c>
      <c r="M11762">
        <v>9.99</v>
      </c>
      <c r="N11762">
        <v>9.99</v>
      </c>
      <c r="O11762">
        <v>0</v>
      </c>
      <c r="P11762">
        <v>0</v>
      </c>
      <c r="Q11762">
        <v>3.7363</v>
      </c>
      <c r="R11762">
        <v>3.7363</v>
      </c>
      <c r="S11762">
        <v>9.99</v>
      </c>
      <c r="T11762">
        <v>0.79920000000000002</v>
      </c>
      <c r="U11762">
        <v>0.24979999999999999</v>
      </c>
      <c r="V11762" s="1"/>
      <c r="W11762" s="1"/>
      <c r="X11762" s="2">
        <v>41341</v>
      </c>
      <c r="Y11762" s="2">
        <v>41353</v>
      </c>
      <c r="Z11762" s="2">
        <v>41348</v>
      </c>
    </row>
    <row r="11763" spans="1:26" x14ac:dyDescent="0.25">
      <c r="A11763">
        <v>477</v>
      </c>
      <c r="B11763">
        <v>20130308</v>
      </c>
      <c r="C11763">
        <v>20130320</v>
      </c>
      <c r="D11763">
        <v>20130315</v>
      </c>
      <c r="E11763">
        <v>19023</v>
      </c>
      <c r="F11763">
        <v>1</v>
      </c>
      <c r="G11763">
        <v>100</v>
      </c>
      <c r="H11763">
        <v>4</v>
      </c>
      <c r="I11763" s="1" t="s">
        <v>8004</v>
      </c>
      <c r="J11763">
        <v>3</v>
      </c>
      <c r="K11763">
        <v>1</v>
      </c>
      <c r="L11763">
        <v>1</v>
      </c>
      <c r="M11763">
        <v>4.99</v>
      </c>
      <c r="N11763">
        <v>4.99</v>
      </c>
      <c r="O11763">
        <v>0</v>
      </c>
      <c r="P11763">
        <v>0</v>
      </c>
      <c r="Q11763">
        <v>1.8663000000000001</v>
      </c>
      <c r="R11763">
        <v>1.8663000000000001</v>
      </c>
      <c r="S11763">
        <v>4.99</v>
      </c>
      <c r="T11763">
        <v>0.3992</v>
      </c>
      <c r="U11763">
        <v>0.12479999999999999</v>
      </c>
      <c r="V11763" s="1"/>
      <c r="W11763" s="1"/>
      <c r="X11763" s="2">
        <v>41341</v>
      </c>
      <c r="Y11763" s="2">
        <v>41353</v>
      </c>
      <c r="Z11763" s="2">
        <v>41348</v>
      </c>
    </row>
    <row r="11764" spans="1:26" x14ac:dyDescent="0.25">
      <c r="A11764">
        <v>588</v>
      </c>
      <c r="B11764">
        <v>20130308</v>
      </c>
      <c r="C11764">
        <v>20130320</v>
      </c>
      <c r="D11764">
        <v>20130315</v>
      </c>
      <c r="E11764">
        <v>13925</v>
      </c>
      <c r="F11764">
        <v>1</v>
      </c>
      <c r="G11764">
        <v>100</v>
      </c>
      <c r="H11764">
        <v>4</v>
      </c>
      <c r="I11764" s="1" t="s">
        <v>8005</v>
      </c>
      <c r="J11764">
        <v>1</v>
      </c>
      <c r="K11764">
        <v>1</v>
      </c>
      <c r="L11764">
        <v>1</v>
      </c>
      <c r="M11764">
        <v>769.49</v>
      </c>
      <c r="N11764">
        <v>769.49</v>
      </c>
      <c r="O11764">
        <v>0</v>
      </c>
      <c r="P11764">
        <v>0</v>
      </c>
      <c r="Q11764">
        <v>419.77839999999998</v>
      </c>
      <c r="R11764">
        <v>419.77839999999998</v>
      </c>
      <c r="S11764">
        <v>769.49</v>
      </c>
      <c r="T11764">
        <v>61.559199999999997</v>
      </c>
      <c r="U11764">
        <v>19.237300000000001</v>
      </c>
      <c r="V11764" s="1"/>
      <c r="W11764" s="1"/>
      <c r="X11764" s="2">
        <v>41341</v>
      </c>
      <c r="Y11764" s="2">
        <v>41353</v>
      </c>
      <c r="Z11764" s="2">
        <v>41348</v>
      </c>
    </row>
    <row r="11765" spans="1:26" x14ac:dyDescent="0.25">
      <c r="A11765">
        <v>484</v>
      </c>
      <c r="B11765">
        <v>20130308</v>
      </c>
      <c r="C11765">
        <v>20130320</v>
      </c>
      <c r="D11765">
        <v>20130315</v>
      </c>
      <c r="E11765">
        <v>13925</v>
      </c>
      <c r="F11765">
        <v>1</v>
      </c>
      <c r="G11765">
        <v>100</v>
      </c>
      <c r="H11765">
        <v>4</v>
      </c>
      <c r="I11765" s="1" t="s">
        <v>8005</v>
      </c>
      <c r="J11765">
        <v>2</v>
      </c>
      <c r="K11765">
        <v>1</v>
      </c>
      <c r="L11765">
        <v>1</v>
      </c>
      <c r="M11765">
        <v>7.95</v>
      </c>
      <c r="N11765">
        <v>7.95</v>
      </c>
      <c r="O11765">
        <v>0</v>
      </c>
      <c r="P11765">
        <v>0</v>
      </c>
      <c r="Q11765">
        <v>2.9733000000000001</v>
      </c>
      <c r="R11765">
        <v>2.9733000000000001</v>
      </c>
      <c r="S11765">
        <v>7.95</v>
      </c>
      <c r="T11765">
        <v>0.63600000000000001</v>
      </c>
      <c r="U11765">
        <v>0.1988</v>
      </c>
      <c r="V11765" s="1"/>
      <c r="W11765" s="1"/>
      <c r="X11765" s="2">
        <v>41341</v>
      </c>
      <c r="Y11765" s="2">
        <v>41353</v>
      </c>
      <c r="Z11765" s="2">
        <v>41348</v>
      </c>
    </row>
    <row r="11766" spans="1:26" x14ac:dyDescent="0.25">
      <c r="A11766">
        <v>357</v>
      </c>
      <c r="B11766">
        <v>20130308</v>
      </c>
      <c r="C11766">
        <v>20130320</v>
      </c>
      <c r="D11766">
        <v>20130315</v>
      </c>
      <c r="E11766">
        <v>12206</v>
      </c>
      <c r="F11766">
        <v>1</v>
      </c>
      <c r="G11766">
        <v>100</v>
      </c>
      <c r="H11766">
        <v>4</v>
      </c>
      <c r="I11766" s="1" t="s">
        <v>8006</v>
      </c>
      <c r="J11766">
        <v>1</v>
      </c>
      <c r="K11766">
        <v>1</v>
      </c>
      <c r="L11766">
        <v>1</v>
      </c>
      <c r="M11766">
        <v>2319.9899999999998</v>
      </c>
      <c r="N11766">
        <v>2319.9899999999998</v>
      </c>
      <c r="O11766">
        <v>0</v>
      </c>
      <c r="P11766">
        <v>0</v>
      </c>
      <c r="Q11766">
        <v>1265.6195</v>
      </c>
      <c r="R11766">
        <v>1265.6195</v>
      </c>
      <c r="S11766">
        <v>2319.9899999999998</v>
      </c>
      <c r="T11766">
        <v>185.5992</v>
      </c>
      <c r="U11766">
        <v>57.9998</v>
      </c>
      <c r="V11766" s="1"/>
      <c r="W11766" s="1"/>
      <c r="X11766" s="2">
        <v>41341</v>
      </c>
      <c r="Y11766" s="2">
        <v>41353</v>
      </c>
      <c r="Z11766" s="2">
        <v>41348</v>
      </c>
    </row>
    <row r="11767" spans="1:26" x14ac:dyDescent="0.25">
      <c r="A11767">
        <v>478</v>
      </c>
      <c r="B11767">
        <v>20130308</v>
      </c>
      <c r="C11767">
        <v>20130320</v>
      </c>
      <c r="D11767">
        <v>20130315</v>
      </c>
      <c r="E11767">
        <v>12206</v>
      </c>
      <c r="F11767">
        <v>1</v>
      </c>
      <c r="G11767">
        <v>100</v>
      </c>
      <c r="H11767">
        <v>4</v>
      </c>
      <c r="I11767" s="1" t="s">
        <v>8006</v>
      </c>
      <c r="J11767">
        <v>2</v>
      </c>
      <c r="K11767">
        <v>1</v>
      </c>
      <c r="L11767">
        <v>1</v>
      </c>
      <c r="M11767">
        <v>9.99</v>
      </c>
      <c r="N11767">
        <v>9.99</v>
      </c>
      <c r="O11767">
        <v>0</v>
      </c>
      <c r="P11767">
        <v>0</v>
      </c>
      <c r="Q11767">
        <v>3.7363</v>
      </c>
      <c r="R11767">
        <v>3.7363</v>
      </c>
      <c r="S11767">
        <v>9.99</v>
      </c>
      <c r="T11767">
        <v>0.79920000000000002</v>
      </c>
      <c r="U11767">
        <v>0.24979999999999999</v>
      </c>
      <c r="V11767" s="1"/>
      <c r="W11767" s="1"/>
      <c r="X11767" s="2">
        <v>41341</v>
      </c>
      <c r="Y11767" s="2">
        <v>41353</v>
      </c>
      <c r="Z11767" s="2">
        <v>41348</v>
      </c>
    </row>
    <row r="11768" spans="1:26" x14ac:dyDescent="0.25">
      <c r="A11768">
        <v>361</v>
      </c>
      <c r="B11768">
        <v>20130308</v>
      </c>
      <c r="C11768">
        <v>20130320</v>
      </c>
      <c r="D11768">
        <v>20130315</v>
      </c>
      <c r="E11768">
        <v>12170</v>
      </c>
      <c r="F11768">
        <v>1</v>
      </c>
      <c r="G11768">
        <v>100</v>
      </c>
      <c r="H11768">
        <v>4</v>
      </c>
      <c r="I11768" s="1" t="s">
        <v>8007</v>
      </c>
      <c r="J11768">
        <v>1</v>
      </c>
      <c r="K11768">
        <v>1</v>
      </c>
      <c r="L11768">
        <v>1</v>
      </c>
      <c r="M11768">
        <v>2294.9899999999998</v>
      </c>
      <c r="N11768">
        <v>2294.9899999999998</v>
      </c>
      <c r="O11768">
        <v>0</v>
      </c>
      <c r="P11768">
        <v>0</v>
      </c>
      <c r="Q11768">
        <v>1251.9812999999999</v>
      </c>
      <c r="R11768">
        <v>1251.9812999999999</v>
      </c>
      <c r="S11768">
        <v>2294.9899999999998</v>
      </c>
      <c r="T11768">
        <v>183.5992</v>
      </c>
      <c r="U11768">
        <v>57.3748</v>
      </c>
      <c r="V11768" s="1"/>
      <c r="W11768" s="1"/>
      <c r="X11768" s="2">
        <v>41341</v>
      </c>
      <c r="Y11768" s="2">
        <v>41353</v>
      </c>
      <c r="Z11768" s="2">
        <v>41348</v>
      </c>
    </row>
    <row r="11769" spans="1:26" x14ac:dyDescent="0.25">
      <c r="A11769">
        <v>537</v>
      </c>
      <c r="B11769">
        <v>20130308</v>
      </c>
      <c r="C11769">
        <v>20130320</v>
      </c>
      <c r="D11769">
        <v>20130315</v>
      </c>
      <c r="E11769">
        <v>12170</v>
      </c>
      <c r="F11769">
        <v>1</v>
      </c>
      <c r="G11769">
        <v>100</v>
      </c>
      <c r="H11769">
        <v>4</v>
      </c>
      <c r="I11769" s="1" t="s">
        <v>8007</v>
      </c>
      <c r="J11769">
        <v>2</v>
      </c>
      <c r="K11769">
        <v>1</v>
      </c>
      <c r="L11769">
        <v>1</v>
      </c>
      <c r="M11769">
        <v>35</v>
      </c>
      <c r="N11769">
        <v>35</v>
      </c>
      <c r="O11769">
        <v>0</v>
      </c>
      <c r="P11769">
        <v>0</v>
      </c>
      <c r="Q11769">
        <v>13.09</v>
      </c>
      <c r="R11769">
        <v>13.09</v>
      </c>
      <c r="S11769">
        <v>35</v>
      </c>
      <c r="T11769">
        <v>2.8</v>
      </c>
      <c r="U11769">
        <v>0.875</v>
      </c>
      <c r="V11769" s="1"/>
      <c r="W11769" s="1"/>
      <c r="X11769" s="2">
        <v>41341</v>
      </c>
      <c r="Y11769" s="2">
        <v>41353</v>
      </c>
      <c r="Z11769" s="2">
        <v>41348</v>
      </c>
    </row>
    <row r="11770" spans="1:26" x14ac:dyDescent="0.25">
      <c r="A11770">
        <v>353</v>
      </c>
      <c r="B11770">
        <v>20130308</v>
      </c>
      <c r="C11770">
        <v>20130320</v>
      </c>
      <c r="D11770">
        <v>20130315</v>
      </c>
      <c r="E11770">
        <v>12186</v>
      </c>
      <c r="F11770">
        <v>2</v>
      </c>
      <c r="G11770">
        <v>100</v>
      </c>
      <c r="H11770">
        <v>4</v>
      </c>
      <c r="I11770" s="1" t="s">
        <v>8008</v>
      </c>
      <c r="J11770">
        <v>1</v>
      </c>
      <c r="K11770">
        <v>1</v>
      </c>
      <c r="L11770">
        <v>1</v>
      </c>
      <c r="M11770">
        <v>2319.9899999999998</v>
      </c>
      <c r="N11770">
        <v>2319.9899999999998</v>
      </c>
      <c r="O11770">
        <v>0</v>
      </c>
      <c r="P11770">
        <v>0</v>
      </c>
      <c r="Q11770">
        <v>1265.6195</v>
      </c>
      <c r="R11770">
        <v>1265.6195</v>
      </c>
      <c r="S11770">
        <v>2319.9899999999998</v>
      </c>
      <c r="T11770">
        <v>185.5992</v>
      </c>
      <c r="U11770">
        <v>57.9998</v>
      </c>
      <c r="V11770" s="1"/>
      <c r="W11770" s="1"/>
      <c r="X11770" s="2">
        <v>41341</v>
      </c>
      <c r="Y11770" s="2">
        <v>41353</v>
      </c>
      <c r="Z11770" s="2">
        <v>41348</v>
      </c>
    </row>
    <row r="11771" spans="1:26" x14ac:dyDescent="0.25">
      <c r="A11771">
        <v>477</v>
      </c>
      <c r="B11771">
        <v>20130308</v>
      </c>
      <c r="C11771">
        <v>20130320</v>
      </c>
      <c r="D11771">
        <v>20130315</v>
      </c>
      <c r="E11771">
        <v>12186</v>
      </c>
      <c r="F11771">
        <v>1</v>
      </c>
      <c r="G11771">
        <v>100</v>
      </c>
      <c r="H11771">
        <v>4</v>
      </c>
      <c r="I11771" s="1" t="s">
        <v>8008</v>
      </c>
      <c r="J11771">
        <v>2</v>
      </c>
      <c r="K11771">
        <v>1</v>
      </c>
      <c r="L11771">
        <v>1</v>
      </c>
      <c r="M11771">
        <v>4.99</v>
      </c>
      <c r="N11771">
        <v>4.99</v>
      </c>
      <c r="O11771">
        <v>0</v>
      </c>
      <c r="P11771">
        <v>0</v>
      </c>
      <c r="Q11771">
        <v>1.8663000000000001</v>
      </c>
      <c r="R11771">
        <v>1.8663000000000001</v>
      </c>
      <c r="S11771">
        <v>4.99</v>
      </c>
      <c r="T11771">
        <v>0.3992</v>
      </c>
      <c r="U11771">
        <v>0.12479999999999999</v>
      </c>
      <c r="V11771" s="1"/>
      <c r="W11771" s="1"/>
      <c r="X11771" s="2">
        <v>41341</v>
      </c>
      <c r="Y11771" s="2">
        <v>41353</v>
      </c>
      <c r="Z11771" s="2">
        <v>41348</v>
      </c>
    </row>
    <row r="11772" spans="1:26" x14ac:dyDescent="0.25">
      <c r="A11772">
        <v>478</v>
      </c>
      <c r="B11772">
        <v>20130308</v>
      </c>
      <c r="C11772">
        <v>20130320</v>
      </c>
      <c r="D11772">
        <v>20130315</v>
      </c>
      <c r="E11772">
        <v>12186</v>
      </c>
      <c r="F11772">
        <v>1</v>
      </c>
      <c r="G11772">
        <v>100</v>
      </c>
      <c r="H11772">
        <v>4</v>
      </c>
      <c r="I11772" s="1" t="s">
        <v>8008</v>
      </c>
      <c r="J11772">
        <v>3</v>
      </c>
      <c r="K11772">
        <v>1</v>
      </c>
      <c r="L11772">
        <v>1</v>
      </c>
      <c r="M11772">
        <v>9.99</v>
      </c>
      <c r="N11772">
        <v>9.99</v>
      </c>
      <c r="O11772">
        <v>0</v>
      </c>
      <c r="P11772">
        <v>0</v>
      </c>
      <c r="Q11772">
        <v>3.7363</v>
      </c>
      <c r="R11772">
        <v>3.7363</v>
      </c>
      <c r="S11772">
        <v>9.99</v>
      </c>
      <c r="T11772">
        <v>0.79920000000000002</v>
      </c>
      <c r="U11772">
        <v>0.24979999999999999</v>
      </c>
      <c r="V11772" s="1"/>
      <c r="W11772" s="1"/>
      <c r="X11772" s="2">
        <v>41341</v>
      </c>
      <c r="Y11772" s="2">
        <v>41353</v>
      </c>
      <c r="Z11772" s="2">
        <v>41348</v>
      </c>
    </row>
    <row r="11773" spans="1:26" x14ac:dyDescent="0.25">
      <c r="A11773">
        <v>363</v>
      </c>
      <c r="B11773">
        <v>20130308</v>
      </c>
      <c r="C11773">
        <v>20130320</v>
      </c>
      <c r="D11773">
        <v>20130315</v>
      </c>
      <c r="E11773">
        <v>12104</v>
      </c>
      <c r="F11773">
        <v>1</v>
      </c>
      <c r="G11773">
        <v>100</v>
      </c>
      <c r="H11773">
        <v>4</v>
      </c>
      <c r="I11773" s="1" t="s">
        <v>8009</v>
      </c>
      <c r="J11773">
        <v>1</v>
      </c>
      <c r="K11773">
        <v>1</v>
      </c>
      <c r="L11773">
        <v>1</v>
      </c>
      <c r="M11773">
        <v>2294.9899999999998</v>
      </c>
      <c r="N11773">
        <v>2294.9899999999998</v>
      </c>
      <c r="O11773">
        <v>0</v>
      </c>
      <c r="P11773">
        <v>0</v>
      </c>
      <c r="Q11773">
        <v>1251.9812999999999</v>
      </c>
      <c r="R11773">
        <v>1251.9812999999999</v>
      </c>
      <c r="S11773">
        <v>2294.9899999999998</v>
      </c>
      <c r="T11773">
        <v>183.5992</v>
      </c>
      <c r="U11773">
        <v>57.3748</v>
      </c>
      <c r="V11773" s="1"/>
      <c r="W11773" s="1"/>
      <c r="X11773" s="2">
        <v>41341</v>
      </c>
      <c r="Y11773" s="2">
        <v>41353</v>
      </c>
      <c r="Z11773" s="2">
        <v>41348</v>
      </c>
    </row>
    <row r="11774" spans="1:26" x14ac:dyDescent="0.25">
      <c r="A11774">
        <v>217</v>
      </c>
      <c r="B11774">
        <v>20130308</v>
      </c>
      <c r="C11774">
        <v>20130320</v>
      </c>
      <c r="D11774">
        <v>20130315</v>
      </c>
      <c r="E11774">
        <v>12104</v>
      </c>
      <c r="F11774">
        <v>1</v>
      </c>
      <c r="G11774">
        <v>100</v>
      </c>
      <c r="H11774">
        <v>4</v>
      </c>
      <c r="I11774" s="1" t="s">
        <v>8009</v>
      </c>
      <c r="J11774">
        <v>2</v>
      </c>
      <c r="K11774">
        <v>1</v>
      </c>
      <c r="L11774">
        <v>1</v>
      </c>
      <c r="M11774">
        <v>34.99</v>
      </c>
      <c r="N11774">
        <v>34.99</v>
      </c>
      <c r="O11774">
        <v>0</v>
      </c>
      <c r="P11774">
        <v>0</v>
      </c>
      <c r="Q11774">
        <v>13.0863</v>
      </c>
      <c r="R11774">
        <v>13.0863</v>
      </c>
      <c r="S11774">
        <v>34.99</v>
      </c>
      <c r="T11774">
        <v>2.7991999999999999</v>
      </c>
      <c r="U11774">
        <v>0.87480000000000002</v>
      </c>
      <c r="V11774" s="1"/>
      <c r="W11774" s="1"/>
      <c r="X11774" s="2">
        <v>41341</v>
      </c>
      <c r="Y11774" s="2">
        <v>41353</v>
      </c>
      <c r="Z11774" s="2">
        <v>41348</v>
      </c>
    </row>
    <row r="11775" spans="1:26" x14ac:dyDescent="0.25">
      <c r="A11775">
        <v>363</v>
      </c>
      <c r="B11775">
        <v>20130308</v>
      </c>
      <c r="C11775">
        <v>20130320</v>
      </c>
      <c r="D11775">
        <v>20130315</v>
      </c>
      <c r="E11775">
        <v>12160</v>
      </c>
      <c r="F11775">
        <v>1</v>
      </c>
      <c r="G11775">
        <v>100</v>
      </c>
      <c r="H11775">
        <v>1</v>
      </c>
      <c r="I11775" s="1" t="s">
        <v>8010</v>
      </c>
      <c r="J11775">
        <v>1</v>
      </c>
      <c r="K11775">
        <v>1</v>
      </c>
      <c r="L11775">
        <v>1</v>
      </c>
      <c r="M11775">
        <v>2294.9899999999998</v>
      </c>
      <c r="N11775">
        <v>2294.9899999999998</v>
      </c>
      <c r="O11775">
        <v>0</v>
      </c>
      <c r="P11775">
        <v>0</v>
      </c>
      <c r="Q11775">
        <v>1251.9812999999999</v>
      </c>
      <c r="R11775">
        <v>1251.9812999999999</v>
      </c>
      <c r="S11775">
        <v>2294.9899999999998</v>
      </c>
      <c r="T11775">
        <v>183.5992</v>
      </c>
      <c r="U11775">
        <v>57.3748</v>
      </c>
      <c r="V11775" s="1"/>
      <c r="W11775" s="1"/>
      <c r="X11775" s="2">
        <v>41341</v>
      </c>
      <c r="Y11775" s="2">
        <v>41353</v>
      </c>
      <c r="Z11775" s="2">
        <v>41348</v>
      </c>
    </row>
    <row r="11776" spans="1:26" x14ac:dyDescent="0.25">
      <c r="A11776">
        <v>485</v>
      </c>
      <c r="B11776">
        <v>20130308</v>
      </c>
      <c r="C11776">
        <v>20130320</v>
      </c>
      <c r="D11776">
        <v>20130315</v>
      </c>
      <c r="E11776">
        <v>12160</v>
      </c>
      <c r="F11776">
        <v>1</v>
      </c>
      <c r="G11776">
        <v>100</v>
      </c>
      <c r="H11776">
        <v>1</v>
      </c>
      <c r="I11776" s="1" t="s">
        <v>8010</v>
      </c>
      <c r="J11776">
        <v>2</v>
      </c>
      <c r="K11776">
        <v>1</v>
      </c>
      <c r="L11776">
        <v>1</v>
      </c>
      <c r="M11776">
        <v>21.98</v>
      </c>
      <c r="N11776">
        <v>21.98</v>
      </c>
      <c r="O11776">
        <v>0</v>
      </c>
      <c r="P11776">
        <v>0</v>
      </c>
      <c r="Q11776">
        <v>8.2204999999999995</v>
      </c>
      <c r="R11776">
        <v>8.2204999999999995</v>
      </c>
      <c r="S11776">
        <v>21.98</v>
      </c>
      <c r="T11776">
        <v>1.7584</v>
      </c>
      <c r="U11776">
        <v>0.54949999999999999</v>
      </c>
      <c r="V11776" s="1"/>
      <c r="W11776" s="1"/>
      <c r="X11776" s="2">
        <v>41341</v>
      </c>
      <c r="Y11776" s="2">
        <v>41353</v>
      </c>
      <c r="Z11776" s="2">
        <v>41348</v>
      </c>
    </row>
    <row r="11777" spans="1:26" x14ac:dyDescent="0.25">
      <c r="A11777">
        <v>231</v>
      </c>
      <c r="B11777">
        <v>20130308</v>
      </c>
      <c r="C11777">
        <v>20130320</v>
      </c>
      <c r="D11777">
        <v>20130315</v>
      </c>
      <c r="E11777">
        <v>12160</v>
      </c>
      <c r="F11777">
        <v>1</v>
      </c>
      <c r="G11777">
        <v>100</v>
      </c>
      <c r="H11777">
        <v>1</v>
      </c>
      <c r="I11777" s="1" t="s">
        <v>8010</v>
      </c>
      <c r="J11777">
        <v>3</v>
      </c>
      <c r="K11777">
        <v>1</v>
      </c>
      <c r="L11777">
        <v>1</v>
      </c>
      <c r="M11777">
        <v>49.99</v>
      </c>
      <c r="N11777">
        <v>49.99</v>
      </c>
      <c r="O11777">
        <v>0</v>
      </c>
      <c r="P11777">
        <v>0</v>
      </c>
      <c r="Q11777">
        <v>38.4923</v>
      </c>
      <c r="R11777">
        <v>38.4923</v>
      </c>
      <c r="S11777">
        <v>49.99</v>
      </c>
      <c r="T11777">
        <v>3.9992000000000001</v>
      </c>
      <c r="U11777">
        <v>1.2498</v>
      </c>
      <c r="V11777" s="1"/>
      <c r="W11777" s="1"/>
      <c r="X11777" s="2">
        <v>41341</v>
      </c>
      <c r="Y11777" s="2">
        <v>41353</v>
      </c>
      <c r="Z11777" s="2">
        <v>41348</v>
      </c>
    </row>
    <row r="11778" spans="1:26" x14ac:dyDescent="0.25">
      <c r="A11778">
        <v>567</v>
      </c>
      <c r="B11778">
        <v>20130308</v>
      </c>
      <c r="C11778">
        <v>20130320</v>
      </c>
      <c r="D11778">
        <v>20130315</v>
      </c>
      <c r="E11778">
        <v>11439</v>
      </c>
      <c r="F11778">
        <v>1</v>
      </c>
      <c r="G11778">
        <v>100</v>
      </c>
      <c r="H11778">
        <v>7</v>
      </c>
      <c r="I11778" s="1" t="s">
        <v>8011</v>
      </c>
      <c r="J11778">
        <v>1</v>
      </c>
      <c r="K11778">
        <v>1</v>
      </c>
      <c r="L11778">
        <v>1</v>
      </c>
      <c r="M11778">
        <v>742.35</v>
      </c>
      <c r="N11778">
        <v>742.35</v>
      </c>
      <c r="O11778">
        <v>0</v>
      </c>
      <c r="P11778">
        <v>0</v>
      </c>
      <c r="Q11778">
        <v>461.44479999999999</v>
      </c>
      <c r="R11778">
        <v>461.44479999999999</v>
      </c>
      <c r="S11778">
        <v>742.35</v>
      </c>
      <c r="T11778">
        <v>59.387999999999998</v>
      </c>
      <c r="U11778">
        <v>18.558800000000002</v>
      </c>
      <c r="V11778" s="1"/>
      <c r="W11778" s="1"/>
      <c r="X11778" s="2">
        <v>41341</v>
      </c>
      <c r="Y11778" s="2">
        <v>41353</v>
      </c>
      <c r="Z11778" s="2">
        <v>41348</v>
      </c>
    </row>
    <row r="11779" spans="1:26" x14ac:dyDescent="0.25">
      <c r="A11779">
        <v>217</v>
      </c>
      <c r="B11779">
        <v>20130308</v>
      </c>
      <c r="C11779">
        <v>20130320</v>
      </c>
      <c r="D11779">
        <v>20130315</v>
      </c>
      <c r="E11779">
        <v>11439</v>
      </c>
      <c r="F11779">
        <v>1</v>
      </c>
      <c r="G11779">
        <v>100</v>
      </c>
      <c r="H11779">
        <v>7</v>
      </c>
      <c r="I11779" s="1" t="s">
        <v>8011</v>
      </c>
      <c r="J11779">
        <v>2</v>
      </c>
      <c r="K11779">
        <v>1</v>
      </c>
      <c r="L11779">
        <v>1</v>
      </c>
      <c r="M11779">
        <v>34.99</v>
      </c>
      <c r="N11779">
        <v>34.99</v>
      </c>
      <c r="O11779">
        <v>0</v>
      </c>
      <c r="P11779">
        <v>0</v>
      </c>
      <c r="Q11779">
        <v>13.0863</v>
      </c>
      <c r="R11779">
        <v>13.0863</v>
      </c>
      <c r="S11779">
        <v>34.99</v>
      </c>
      <c r="T11779">
        <v>2.7991999999999999</v>
      </c>
      <c r="U11779">
        <v>0.87480000000000002</v>
      </c>
      <c r="V11779" s="1"/>
      <c r="W11779" s="1"/>
      <c r="X11779" s="2">
        <v>41341</v>
      </c>
      <c r="Y11779" s="2">
        <v>41353</v>
      </c>
      <c r="Z11779" s="2">
        <v>41348</v>
      </c>
    </row>
    <row r="11780" spans="1:26" x14ac:dyDescent="0.25">
      <c r="A11780">
        <v>376</v>
      </c>
      <c r="B11780">
        <v>20130308</v>
      </c>
      <c r="C11780">
        <v>20130320</v>
      </c>
      <c r="D11780">
        <v>20130315</v>
      </c>
      <c r="E11780">
        <v>16744</v>
      </c>
      <c r="F11780">
        <v>1</v>
      </c>
      <c r="G11780">
        <v>6</v>
      </c>
      <c r="H11780">
        <v>9</v>
      </c>
      <c r="I11780" s="1" t="s">
        <v>8012</v>
      </c>
      <c r="J11780">
        <v>1</v>
      </c>
      <c r="K11780">
        <v>1</v>
      </c>
      <c r="L11780">
        <v>1</v>
      </c>
      <c r="M11780">
        <v>2443.35</v>
      </c>
      <c r="N11780">
        <v>2443.35</v>
      </c>
      <c r="O11780">
        <v>0</v>
      </c>
      <c r="P11780">
        <v>0</v>
      </c>
      <c r="Q11780">
        <v>1554.9478999999999</v>
      </c>
      <c r="R11780">
        <v>1554.9478999999999</v>
      </c>
      <c r="S11780">
        <v>2443.35</v>
      </c>
      <c r="T11780">
        <v>195.46799999999999</v>
      </c>
      <c r="U11780">
        <v>61.083799999999997</v>
      </c>
      <c r="V11780" s="1"/>
      <c r="W11780" s="1"/>
      <c r="X11780" s="2">
        <v>41341</v>
      </c>
      <c r="Y11780" s="2">
        <v>41353</v>
      </c>
      <c r="Z11780" s="2">
        <v>41348</v>
      </c>
    </row>
    <row r="11781" spans="1:26" x14ac:dyDescent="0.25">
      <c r="A11781">
        <v>477</v>
      </c>
      <c r="B11781">
        <v>20130308</v>
      </c>
      <c r="C11781">
        <v>20130320</v>
      </c>
      <c r="D11781">
        <v>20130315</v>
      </c>
      <c r="E11781">
        <v>16744</v>
      </c>
      <c r="F11781">
        <v>1</v>
      </c>
      <c r="G11781">
        <v>6</v>
      </c>
      <c r="H11781">
        <v>9</v>
      </c>
      <c r="I11781" s="1" t="s">
        <v>8012</v>
      </c>
      <c r="J11781">
        <v>2</v>
      </c>
      <c r="K11781">
        <v>1</v>
      </c>
      <c r="L11781">
        <v>1</v>
      </c>
      <c r="M11781">
        <v>4.99</v>
      </c>
      <c r="N11781">
        <v>4.99</v>
      </c>
      <c r="O11781">
        <v>0</v>
      </c>
      <c r="P11781">
        <v>0</v>
      </c>
      <c r="Q11781">
        <v>1.8663000000000001</v>
      </c>
      <c r="R11781">
        <v>1.8663000000000001</v>
      </c>
      <c r="S11781">
        <v>4.99</v>
      </c>
      <c r="T11781">
        <v>0.3992</v>
      </c>
      <c r="U11781">
        <v>0.12479999999999999</v>
      </c>
      <c r="V11781" s="1"/>
      <c r="W11781" s="1"/>
      <c r="X11781" s="2">
        <v>41341</v>
      </c>
      <c r="Y11781" s="2">
        <v>41353</v>
      </c>
      <c r="Z11781" s="2">
        <v>41348</v>
      </c>
    </row>
    <row r="11782" spans="1:26" x14ac:dyDescent="0.25">
      <c r="A11782">
        <v>479</v>
      </c>
      <c r="B11782">
        <v>20130308</v>
      </c>
      <c r="C11782">
        <v>20130320</v>
      </c>
      <c r="D11782">
        <v>20130315</v>
      </c>
      <c r="E11782">
        <v>16744</v>
      </c>
      <c r="F11782">
        <v>1</v>
      </c>
      <c r="G11782">
        <v>6</v>
      </c>
      <c r="H11782">
        <v>9</v>
      </c>
      <c r="I11782" s="1" t="s">
        <v>8012</v>
      </c>
      <c r="J11782">
        <v>3</v>
      </c>
      <c r="K11782">
        <v>1</v>
      </c>
      <c r="L11782">
        <v>1</v>
      </c>
      <c r="M11782">
        <v>8.99</v>
      </c>
      <c r="N11782">
        <v>8.99</v>
      </c>
      <c r="O11782">
        <v>0</v>
      </c>
      <c r="P11782">
        <v>0</v>
      </c>
      <c r="Q11782">
        <v>3.3622999999999998</v>
      </c>
      <c r="R11782">
        <v>3.3622999999999998</v>
      </c>
      <c r="S11782">
        <v>8.99</v>
      </c>
      <c r="T11782">
        <v>0.71919999999999995</v>
      </c>
      <c r="U11782">
        <v>0.2248</v>
      </c>
      <c r="V11782" s="1"/>
      <c r="W11782" s="1"/>
      <c r="X11782" s="2">
        <v>41341</v>
      </c>
      <c r="Y11782" s="2">
        <v>41353</v>
      </c>
      <c r="Z11782" s="2">
        <v>41348</v>
      </c>
    </row>
    <row r="11783" spans="1:26" x14ac:dyDescent="0.25">
      <c r="A11783">
        <v>222</v>
      </c>
      <c r="B11783">
        <v>20130308</v>
      </c>
      <c r="C11783">
        <v>20130320</v>
      </c>
      <c r="D11783">
        <v>20130315</v>
      </c>
      <c r="E11783">
        <v>16744</v>
      </c>
      <c r="F11783">
        <v>1</v>
      </c>
      <c r="G11783">
        <v>6</v>
      </c>
      <c r="H11783">
        <v>9</v>
      </c>
      <c r="I11783" s="1" t="s">
        <v>8012</v>
      </c>
      <c r="J11783">
        <v>4</v>
      </c>
      <c r="K11783">
        <v>1</v>
      </c>
      <c r="L11783">
        <v>1</v>
      </c>
      <c r="M11783">
        <v>34.99</v>
      </c>
      <c r="N11783">
        <v>34.99</v>
      </c>
      <c r="O11783">
        <v>0</v>
      </c>
      <c r="P11783">
        <v>0</v>
      </c>
      <c r="Q11783">
        <v>13.0863</v>
      </c>
      <c r="R11783">
        <v>13.0863</v>
      </c>
      <c r="S11783">
        <v>34.99</v>
      </c>
      <c r="T11783">
        <v>2.7991999999999999</v>
      </c>
      <c r="U11783">
        <v>0.87480000000000002</v>
      </c>
      <c r="V11783" s="1"/>
      <c r="W11783" s="1"/>
      <c r="X11783" s="2">
        <v>41341</v>
      </c>
      <c r="Y11783" s="2">
        <v>41353</v>
      </c>
      <c r="Z11783" s="2">
        <v>41348</v>
      </c>
    </row>
    <row r="11784" spans="1:26" x14ac:dyDescent="0.25">
      <c r="A11784">
        <v>353</v>
      </c>
      <c r="B11784">
        <v>20130308</v>
      </c>
      <c r="C11784">
        <v>20130320</v>
      </c>
      <c r="D11784">
        <v>20130315</v>
      </c>
      <c r="E11784">
        <v>11900</v>
      </c>
      <c r="F11784">
        <v>2</v>
      </c>
      <c r="G11784">
        <v>6</v>
      </c>
      <c r="H11784">
        <v>9</v>
      </c>
      <c r="I11784" s="1" t="s">
        <v>8013</v>
      </c>
      <c r="J11784">
        <v>1</v>
      </c>
      <c r="K11784">
        <v>1</v>
      </c>
      <c r="L11784">
        <v>1</v>
      </c>
      <c r="M11784">
        <v>2319.9899999999998</v>
      </c>
      <c r="N11784">
        <v>2319.9899999999998</v>
      </c>
      <c r="O11784">
        <v>0</v>
      </c>
      <c r="P11784">
        <v>0</v>
      </c>
      <c r="Q11784">
        <v>1265.6195</v>
      </c>
      <c r="R11784">
        <v>1265.6195</v>
      </c>
      <c r="S11784">
        <v>2319.9899999999998</v>
      </c>
      <c r="T11784">
        <v>185.5992</v>
      </c>
      <c r="U11784">
        <v>57.9998</v>
      </c>
      <c r="V11784" s="1"/>
      <c r="W11784" s="1"/>
      <c r="X11784" s="2">
        <v>41341</v>
      </c>
      <c r="Y11784" s="2">
        <v>41353</v>
      </c>
      <c r="Z11784" s="2">
        <v>41348</v>
      </c>
    </row>
    <row r="11785" spans="1:26" x14ac:dyDescent="0.25">
      <c r="A11785">
        <v>487</v>
      </c>
      <c r="B11785">
        <v>20130308</v>
      </c>
      <c r="C11785">
        <v>20130320</v>
      </c>
      <c r="D11785">
        <v>20130315</v>
      </c>
      <c r="E11785">
        <v>11900</v>
      </c>
      <c r="F11785">
        <v>1</v>
      </c>
      <c r="G11785">
        <v>6</v>
      </c>
      <c r="H11785">
        <v>9</v>
      </c>
      <c r="I11785" s="1" t="s">
        <v>8013</v>
      </c>
      <c r="J11785">
        <v>2</v>
      </c>
      <c r="K11785">
        <v>1</v>
      </c>
      <c r="L11785">
        <v>1</v>
      </c>
      <c r="M11785">
        <v>54.99</v>
      </c>
      <c r="N11785">
        <v>54.99</v>
      </c>
      <c r="O11785">
        <v>0</v>
      </c>
      <c r="P11785">
        <v>0</v>
      </c>
      <c r="Q11785">
        <v>20.566299999999998</v>
      </c>
      <c r="R11785">
        <v>20.566299999999998</v>
      </c>
      <c r="S11785">
        <v>54.99</v>
      </c>
      <c r="T11785">
        <v>4.3992000000000004</v>
      </c>
      <c r="U11785">
        <v>1.3748</v>
      </c>
      <c r="V11785" s="1"/>
      <c r="W11785" s="1"/>
      <c r="X11785" s="2">
        <v>41341</v>
      </c>
      <c r="Y11785" s="2">
        <v>41353</v>
      </c>
      <c r="Z11785" s="2">
        <v>41348</v>
      </c>
    </row>
    <row r="11786" spans="1:26" x14ac:dyDescent="0.25">
      <c r="A11786">
        <v>562</v>
      </c>
      <c r="B11786">
        <v>20130308</v>
      </c>
      <c r="C11786">
        <v>20130320</v>
      </c>
      <c r="D11786">
        <v>20130315</v>
      </c>
      <c r="E11786">
        <v>24343</v>
      </c>
      <c r="F11786">
        <v>14</v>
      </c>
      <c r="G11786">
        <v>100</v>
      </c>
      <c r="H11786">
        <v>4</v>
      </c>
      <c r="I11786" s="1" t="s">
        <v>8014</v>
      </c>
      <c r="J11786">
        <v>1</v>
      </c>
      <c r="K11786">
        <v>1</v>
      </c>
      <c r="L11786">
        <v>1</v>
      </c>
      <c r="M11786">
        <v>2384.0700000000002</v>
      </c>
      <c r="N11786">
        <v>2384.0700000000002</v>
      </c>
      <c r="O11786">
        <v>0</v>
      </c>
      <c r="P11786">
        <v>0</v>
      </c>
      <c r="Q11786">
        <v>1481.9378999999999</v>
      </c>
      <c r="R11786">
        <v>1481.9378999999999</v>
      </c>
      <c r="S11786">
        <v>2384.0700000000002</v>
      </c>
      <c r="T11786">
        <v>190.72559999999999</v>
      </c>
      <c r="U11786">
        <v>59.601799999999997</v>
      </c>
      <c r="V11786" s="1"/>
      <c r="W11786" s="1"/>
      <c r="X11786" s="2">
        <v>41341</v>
      </c>
      <c r="Y11786" s="2">
        <v>41353</v>
      </c>
      <c r="Z11786" s="2">
        <v>41348</v>
      </c>
    </row>
    <row r="11787" spans="1:26" x14ac:dyDescent="0.25">
      <c r="A11787">
        <v>214</v>
      </c>
      <c r="B11787">
        <v>20130308</v>
      </c>
      <c r="C11787">
        <v>20130320</v>
      </c>
      <c r="D11787">
        <v>20130315</v>
      </c>
      <c r="E11787">
        <v>24343</v>
      </c>
      <c r="F11787">
        <v>1</v>
      </c>
      <c r="G11787">
        <v>100</v>
      </c>
      <c r="H11787">
        <v>4</v>
      </c>
      <c r="I11787" s="1" t="s">
        <v>8014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0</v>
      </c>
      <c r="P11787">
        <v>0</v>
      </c>
      <c r="Q11787">
        <v>13.0863</v>
      </c>
      <c r="R11787">
        <v>13.0863</v>
      </c>
      <c r="S11787">
        <v>34.99</v>
      </c>
      <c r="T11787">
        <v>2.7991999999999999</v>
      </c>
      <c r="U11787">
        <v>0.87480000000000002</v>
      </c>
      <c r="V11787" s="1"/>
      <c r="W11787" s="1"/>
      <c r="X11787" s="2">
        <v>41341</v>
      </c>
      <c r="Y11787" s="2">
        <v>41353</v>
      </c>
      <c r="Z11787" s="2">
        <v>41348</v>
      </c>
    </row>
    <row r="11788" spans="1:26" x14ac:dyDescent="0.25">
      <c r="A11788">
        <v>465</v>
      </c>
      <c r="B11788">
        <v>20130308</v>
      </c>
      <c r="C11788">
        <v>20130320</v>
      </c>
      <c r="D11788">
        <v>20130315</v>
      </c>
      <c r="E11788">
        <v>24343</v>
      </c>
      <c r="F11788">
        <v>1</v>
      </c>
      <c r="G11788">
        <v>100</v>
      </c>
      <c r="H11788">
        <v>4</v>
      </c>
      <c r="I11788" s="1" t="s">
        <v>8014</v>
      </c>
      <c r="J11788">
        <v>3</v>
      </c>
      <c r="K11788">
        <v>1</v>
      </c>
      <c r="L11788">
        <v>1</v>
      </c>
      <c r="M11788">
        <v>24.49</v>
      </c>
      <c r="N11788">
        <v>24.49</v>
      </c>
      <c r="O11788">
        <v>0</v>
      </c>
      <c r="P11788">
        <v>0</v>
      </c>
      <c r="Q11788">
        <v>9.1593</v>
      </c>
      <c r="R11788">
        <v>9.1593</v>
      </c>
      <c r="S11788">
        <v>24.49</v>
      </c>
      <c r="T11788">
        <v>1.9592000000000001</v>
      </c>
      <c r="U11788">
        <v>0.61229999999999996</v>
      </c>
      <c r="V11788" s="1"/>
      <c r="W11788" s="1"/>
      <c r="X11788" s="2">
        <v>41341</v>
      </c>
      <c r="Y11788" s="2">
        <v>41353</v>
      </c>
      <c r="Z11788" s="2">
        <v>41348</v>
      </c>
    </row>
    <row r="11789" spans="1:26" x14ac:dyDescent="0.25">
      <c r="A11789">
        <v>386</v>
      </c>
      <c r="B11789">
        <v>20130308</v>
      </c>
      <c r="C11789">
        <v>20130320</v>
      </c>
      <c r="D11789">
        <v>20130315</v>
      </c>
      <c r="E11789">
        <v>19538</v>
      </c>
      <c r="F11789">
        <v>1</v>
      </c>
      <c r="G11789">
        <v>100</v>
      </c>
      <c r="H11789">
        <v>1</v>
      </c>
      <c r="I11789" s="1" t="s">
        <v>8015</v>
      </c>
      <c r="J11789">
        <v>1</v>
      </c>
      <c r="K11789">
        <v>1</v>
      </c>
      <c r="L11789">
        <v>1</v>
      </c>
      <c r="M11789">
        <v>1120.49</v>
      </c>
      <c r="N11789">
        <v>1120.49</v>
      </c>
      <c r="O11789">
        <v>0</v>
      </c>
      <c r="P11789">
        <v>0</v>
      </c>
      <c r="Q11789">
        <v>713.07979999999998</v>
      </c>
      <c r="R11789">
        <v>713.07979999999998</v>
      </c>
      <c r="S11789">
        <v>1120.49</v>
      </c>
      <c r="T11789">
        <v>89.639200000000002</v>
      </c>
      <c r="U11789">
        <v>28.0123</v>
      </c>
      <c r="V11789" s="1"/>
      <c r="W11789" s="1"/>
      <c r="X11789" s="2">
        <v>41341</v>
      </c>
      <c r="Y11789" s="2">
        <v>41353</v>
      </c>
      <c r="Z11789" s="2">
        <v>41348</v>
      </c>
    </row>
    <row r="11790" spans="1:26" x14ac:dyDescent="0.25">
      <c r="A11790">
        <v>214</v>
      </c>
      <c r="B11790">
        <v>20130308</v>
      </c>
      <c r="C11790">
        <v>20130320</v>
      </c>
      <c r="D11790">
        <v>20130315</v>
      </c>
      <c r="E11790">
        <v>19538</v>
      </c>
      <c r="F11790">
        <v>1</v>
      </c>
      <c r="G11790">
        <v>100</v>
      </c>
      <c r="H11790">
        <v>1</v>
      </c>
      <c r="I11790" s="1" t="s">
        <v>8015</v>
      </c>
      <c r="J11790">
        <v>2</v>
      </c>
      <c r="K11790">
        <v>1</v>
      </c>
      <c r="L11790">
        <v>1</v>
      </c>
      <c r="M11790">
        <v>34.99</v>
      </c>
      <c r="N11790">
        <v>34.99</v>
      </c>
      <c r="O11790">
        <v>0</v>
      </c>
      <c r="P11790">
        <v>0</v>
      </c>
      <c r="Q11790">
        <v>13.0863</v>
      </c>
      <c r="R11790">
        <v>13.0863</v>
      </c>
      <c r="S11790">
        <v>34.99</v>
      </c>
      <c r="T11790">
        <v>2.7991999999999999</v>
      </c>
      <c r="U11790">
        <v>0.87480000000000002</v>
      </c>
      <c r="V11790" s="1"/>
      <c r="W11790" s="1"/>
      <c r="X11790" s="2">
        <v>41341</v>
      </c>
      <c r="Y11790" s="2">
        <v>41353</v>
      </c>
      <c r="Z11790" s="2">
        <v>41348</v>
      </c>
    </row>
    <row r="11791" spans="1:26" x14ac:dyDescent="0.25">
      <c r="A11791">
        <v>606</v>
      </c>
      <c r="B11791">
        <v>20130308</v>
      </c>
      <c r="C11791">
        <v>20130320</v>
      </c>
      <c r="D11791">
        <v>20130315</v>
      </c>
      <c r="E11791">
        <v>11401</v>
      </c>
      <c r="F11791">
        <v>1</v>
      </c>
      <c r="G11791">
        <v>100</v>
      </c>
      <c r="H11791">
        <v>7</v>
      </c>
      <c r="I11791" s="1" t="s">
        <v>8016</v>
      </c>
      <c r="J11791">
        <v>1</v>
      </c>
      <c r="K11791">
        <v>1</v>
      </c>
      <c r="L11791">
        <v>1</v>
      </c>
      <c r="M11791">
        <v>539.99</v>
      </c>
      <c r="N11791">
        <v>539.99</v>
      </c>
      <c r="O11791">
        <v>0</v>
      </c>
      <c r="P11791">
        <v>0</v>
      </c>
      <c r="Q11791">
        <v>343.64960000000002</v>
      </c>
      <c r="R11791">
        <v>343.64960000000002</v>
      </c>
      <c r="S11791">
        <v>539.99</v>
      </c>
      <c r="T11791">
        <v>43.199199999999998</v>
      </c>
      <c r="U11791">
        <v>13.4998</v>
      </c>
      <c r="V11791" s="1"/>
      <c r="W11791" s="1"/>
      <c r="X11791" s="2">
        <v>41341</v>
      </c>
      <c r="Y11791" s="2">
        <v>41353</v>
      </c>
      <c r="Z11791" s="2">
        <v>41348</v>
      </c>
    </row>
    <row r="11792" spans="1:26" x14ac:dyDescent="0.25">
      <c r="A11792">
        <v>222</v>
      </c>
      <c r="B11792">
        <v>20130308</v>
      </c>
      <c r="C11792">
        <v>20130320</v>
      </c>
      <c r="D11792">
        <v>20130315</v>
      </c>
      <c r="E11792">
        <v>11401</v>
      </c>
      <c r="F11792">
        <v>1</v>
      </c>
      <c r="G11792">
        <v>100</v>
      </c>
      <c r="H11792">
        <v>7</v>
      </c>
      <c r="I11792" s="1" t="s">
        <v>8016</v>
      </c>
      <c r="J11792">
        <v>2</v>
      </c>
      <c r="K11792">
        <v>1</v>
      </c>
      <c r="L11792">
        <v>1</v>
      </c>
      <c r="M11792">
        <v>34.99</v>
      </c>
      <c r="N11792">
        <v>34.99</v>
      </c>
      <c r="O11792">
        <v>0</v>
      </c>
      <c r="P11792">
        <v>0</v>
      </c>
      <c r="Q11792">
        <v>13.0863</v>
      </c>
      <c r="R11792">
        <v>13.0863</v>
      </c>
      <c r="S11792">
        <v>34.99</v>
      </c>
      <c r="T11792">
        <v>2.7991999999999999</v>
      </c>
      <c r="U11792">
        <v>0.87480000000000002</v>
      </c>
      <c r="V11792" s="1"/>
      <c r="W11792" s="1"/>
      <c r="X11792" s="2">
        <v>41341</v>
      </c>
      <c r="Y11792" s="2">
        <v>41353</v>
      </c>
      <c r="Z11792" s="2">
        <v>41348</v>
      </c>
    </row>
    <row r="11793" spans="1:26" x14ac:dyDescent="0.25">
      <c r="A11793">
        <v>584</v>
      </c>
      <c r="B11793">
        <v>20130308</v>
      </c>
      <c r="C11793">
        <v>20130320</v>
      </c>
      <c r="D11793">
        <v>20130315</v>
      </c>
      <c r="E11793">
        <v>25728</v>
      </c>
      <c r="F11793">
        <v>1</v>
      </c>
      <c r="G11793">
        <v>98</v>
      </c>
      <c r="H11793">
        <v>10</v>
      </c>
      <c r="I11793" s="1" t="s">
        <v>8017</v>
      </c>
      <c r="J11793">
        <v>1</v>
      </c>
      <c r="K11793">
        <v>1</v>
      </c>
      <c r="L11793">
        <v>1</v>
      </c>
      <c r="M11793">
        <v>539.99</v>
      </c>
      <c r="N11793">
        <v>539.99</v>
      </c>
      <c r="O11793">
        <v>0</v>
      </c>
      <c r="P11793">
        <v>0</v>
      </c>
      <c r="Q11793">
        <v>343.64960000000002</v>
      </c>
      <c r="R11793">
        <v>343.64960000000002</v>
      </c>
      <c r="S11793">
        <v>539.99</v>
      </c>
      <c r="T11793">
        <v>43.199199999999998</v>
      </c>
      <c r="U11793">
        <v>13.4998</v>
      </c>
      <c r="V11793" s="1"/>
      <c r="W11793" s="1"/>
      <c r="X11793" s="2">
        <v>41341</v>
      </c>
      <c r="Y11793" s="2">
        <v>41353</v>
      </c>
      <c r="Z11793" s="2">
        <v>41348</v>
      </c>
    </row>
    <row r="11794" spans="1:26" x14ac:dyDescent="0.25">
      <c r="A11794">
        <v>217</v>
      </c>
      <c r="B11794">
        <v>20130308</v>
      </c>
      <c r="C11794">
        <v>20130320</v>
      </c>
      <c r="D11794">
        <v>20130315</v>
      </c>
      <c r="E11794">
        <v>25728</v>
      </c>
      <c r="F11794">
        <v>1</v>
      </c>
      <c r="G11794">
        <v>98</v>
      </c>
      <c r="H11794">
        <v>10</v>
      </c>
      <c r="I11794" s="1" t="s">
        <v>8017</v>
      </c>
      <c r="J11794">
        <v>2</v>
      </c>
      <c r="K11794">
        <v>1</v>
      </c>
      <c r="L11794">
        <v>1</v>
      </c>
      <c r="M11794">
        <v>34.99</v>
      </c>
      <c r="N11794">
        <v>34.99</v>
      </c>
      <c r="O11794">
        <v>0</v>
      </c>
      <c r="P11794">
        <v>0</v>
      </c>
      <c r="Q11794">
        <v>13.0863</v>
      </c>
      <c r="R11794">
        <v>13.0863</v>
      </c>
      <c r="S11794">
        <v>34.99</v>
      </c>
      <c r="T11794">
        <v>2.7991999999999999</v>
      </c>
      <c r="U11794">
        <v>0.87480000000000002</v>
      </c>
      <c r="V11794" s="1"/>
      <c r="W11794" s="1"/>
      <c r="X11794" s="2">
        <v>41341</v>
      </c>
      <c r="Y11794" s="2">
        <v>41353</v>
      </c>
      <c r="Z11794" s="2">
        <v>41348</v>
      </c>
    </row>
    <row r="11795" spans="1:26" x14ac:dyDescent="0.25">
      <c r="A11795">
        <v>574</v>
      </c>
      <c r="B11795">
        <v>20130308</v>
      </c>
      <c r="C11795">
        <v>20130320</v>
      </c>
      <c r="D11795">
        <v>20130315</v>
      </c>
      <c r="E11795">
        <v>24084</v>
      </c>
      <c r="F11795">
        <v>1</v>
      </c>
      <c r="G11795">
        <v>100</v>
      </c>
      <c r="H11795">
        <v>7</v>
      </c>
      <c r="I11795" s="1" t="s">
        <v>8018</v>
      </c>
      <c r="J11795">
        <v>1</v>
      </c>
      <c r="K11795">
        <v>1</v>
      </c>
      <c r="L11795">
        <v>1</v>
      </c>
      <c r="M11795">
        <v>2384.0700000000002</v>
      </c>
      <c r="N11795">
        <v>2384.0700000000002</v>
      </c>
      <c r="O11795">
        <v>0</v>
      </c>
      <c r="P11795">
        <v>0</v>
      </c>
      <c r="Q11795">
        <v>1481.9378999999999</v>
      </c>
      <c r="R11795">
        <v>1481.9378999999999</v>
      </c>
      <c r="S11795">
        <v>2384.0700000000002</v>
      </c>
      <c r="T11795">
        <v>190.72559999999999</v>
      </c>
      <c r="U11795">
        <v>59.601799999999997</v>
      </c>
      <c r="V11795" s="1"/>
      <c r="W11795" s="1"/>
      <c r="X11795" s="2">
        <v>41341</v>
      </c>
      <c r="Y11795" s="2">
        <v>41353</v>
      </c>
      <c r="Z11795" s="2">
        <v>41348</v>
      </c>
    </row>
    <row r="11796" spans="1:26" x14ac:dyDescent="0.25">
      <c r="A11796">
        <v>479</v>
      </c>
      <c r="B11796">
        <v>20130308</v>
      </c>
      <c r="C11796">
        <v>20130320</v>
      </c>
      <c r="D11796">
        <v>20130315</v>
      </c>
      <c r="E11796">
        <v>24084</v>
      </c>
      <c r="F11796">
        <v>1</v>
      </c>
      <c r="G11796">
        <v>100</v>
      </c>
      <c r="H11796">
        <v>7</v>
      </c>
      <c r="I11796" s="1" t="s">
        <v>8018</v>
      </c>
      <c r="J11796">
        <v>2</v>
      </c>
      <c r="K11796">
        <v>1</v>
      </c>
      <c r="L11796">
        <v>1</v>
      </c>
      <c r="M11796">
        <v>8.99</v>
      </c>
      <c r="N11796">
        <v>8.99</v>
      </c>
      <c r="O11796">
        <v>0</v>
      </c>
      <c r="P11796">
        <v>0</v>
      </c>
      <c r="Q11796">
        <v>3.3622999999999998</v>
      </c>
      <c r="R11796">
        <v>3.3622999999999998</v>
      </c>
      <c r="S11796">
        <v>8.99</v>
      </c>
      <c r="T11796">
        <v>0.71919999999999995</v>
      </c>
      <c r="U11796">
        <v>0.2248</v>
      </c>
      <c r="V11796" s="1"/>
      <c r="W11796" s="1"/>
      <c r="X11796" s="2">
        <v>41341</v>
      </c>
      <c r="Y11796" s="2">
        <v>41353</v>
      </c>
      <c r="Z11796" s="2">
        <v>41348</v>
      </c>
    </row>
    <row r="11797" spans="1:26" x14ac:dyDescent="0.25">
      <c r="A11797">
        <v>477</v>
      </c>
      <c r="B11797">
        <v>20130308</v>
      </c>
      <c r="C11797">
        <v>20130320</v>
      </c>
      <c r="D11797">
        <v>20130315</v>
      </c>
      <c r="E11797">
        <v>24084</v>
      </c>
      <c r="F11797">
        <v>1</v>
      </c>
      <c r="G11797">
        <v>100</v>
      </c>
      <c r="H11797">
        <v>7</v>
      </c>
      <c r="I11797" s="1" t="s">
        <v>8018</v>
      </c>
      <c r="J11797">
        <v>3</v>
      </c>
      <c r="K11797">
        <v>1</v>
      </c>
      <c r="L11797">
        <v>1</v>
      </c>
      <c r="M11797">
        <v>4.99</v>
      </c>
      <c r="N11797">
        <v>4.99</v>
      </c>
      <c r="O11797">
        <v>0</v>
      </c>
      <c r="P11797">
        <v>0</v>
      </c>
      <c r="Q11797">
        <v>1.8663000000000001</v>
      </c>
      <c r="R11797">
        <v>1.8663000000000001</v>
      </c>
      <c r="S11797">
        <v>4.99</v>
      </c>
      <c r="T11797">
        <v>0.3992</v>
      </c>
      <c r="U11797">
        <v>0.12479999999999999</v>
      </c>
      <c r="V11797" s="1"/>
      <c r="W11797" s="1"/>
      <c r="X11797" s="2">
        <v>41341</v>
      </c>
      <c r="Y11797" s="2">
        <v>41353</v>
      </c>
      <c r="Z11797" s="2">
        <v>41348</v>
      </c>
    </row>
    <row r="11798" spans="1:26" x14ac:dyDescent="0.25">
      <c r="A11798">
        <v>481</v>
      </c>
      <c r="B11798">
        <v>20130308</v>
      </c>
      <c r="C11798">
        <v>20130320</v>
      </c>
      <c r="D11798">
        <v>20130315</v>
      </c>
      <c r="E11798">
        <v>24084</v>
      </c>
      <c r="F11798">
        <v>2</v>
      </c>
      <c r="G11798">
        <v>100</v>
      </c>
      <c r="H11798">
        <v>7</v>
      </c>
      <c r="I11798" s="1" t="s">
        <v>8018</v>
      </c>
      <c r="J11798">
        <v>4</v>
      </c>
      <c r="K11798">
        <v>1</v>
      </c>
      <c r="L11798">
        <v>1</v>
      </c>
      <c r="M11798">
        <v>8.99</v>
      </c>
      <c r="N11798">
        <v>8.99</v>
      </c>
      <c r="O11798">
        <v>0</v>
      </c>
      <c r="P11798">
        <v>0</v>
      </c>
      <c r="Q11798">
        <v>3.3622999999999998</v>
      </c>
      <c r="R11798">
        <v>3.3622999999999998</v>
      </c>
      <c r="S11798">
        <v>8.99</v>
      </c>
      <c r="T11798">
        <v>0.71919999999999995</v>
      </c>
      <c r="U11798">
        <v>0.2248</v>
      </c>
      <c r="V11798" s="1"/>
      <c r="W11798" s="1"/>
      <c r="X11798" s="2">
        <v>41341</v>
      </c>
      <c r="Y11798" s="2">
        <v>41353</v>
      </c>
      <c r="Z11798" s="2">
        <v>41348</v>
      </c>
    </row>
    <row r="11799" spans="1:26" x14ac:dyDescent="0.25">
      <c r="A11799">
        <v>386</v>
      </c>
      <c r="B11799">
        <v>20130309</v>
      </c>
      <c r="C11799">
        <v>20130321</v>
      </c>
      <c r="D11799">
        <v>20130316</v>
      </c>
      <c r="E11799">
        <v>24903</v>
      </c>
      <c r="F11799">
        <v>1</v>
      </c>
      <c r="G11799">
        <v>6</v>
      </c>
      <c r="H11799">
        <v>9</v>
      </c>
      <c r="I11799" s="1" t="s">
        <v>8019</v>
      </c>
      <c r="J11799">
        <v>1</v>
      </c>
      <c r="K11799">
        <v>1</v>
      </c>
      <c r="L11799">
        <v>1</v>
      </c>
      <c r="M11799">
        <v>1120.49</v>
      </c>
      <c r="N11799">
        <v>1120.49</v>
      </c>
      <c r="O11799">
        <v>0</v>
      </c>
      <c r="P11799">
        <v>0</v>
      </c>
      <c r="Q11799">
        <v>713.07979999999998</v>
      </c>
      <c r="R11799">
        <v>713.07979999999998</v>
      </c>
      <c r="S11799">
        <v>1120.49</v>
      </c>
      <c r="T11799">
        <v>89.639200000000002</v>
      </c>
      <c r="U11799">
        <v>28.0123</v>
      </c>
      <c r="V11799" s="1"/>
      <c r="W11799" s="1"/>
      <c r="X11799" s="2">
        <v>41342</v>
      </c>
      <c r="Y11799" s="2">
        <v>41354</v>
      </c>
      <c r="Z11799" s="2">
        <v>41349</v>
      </c>
    </row>
    <row r="11800" spans="1:26" x14ac:dyDescent="0.25">
      <c r="A11800">
        <v>214</v>
      </c>
      <c r="B11800">
        <v>20130309</v>
      </c>
      <c r="C11800">
        <v>20130321</v>
      </c>
      <c r="D11800">
        <v>20130316</v>
      </c>
      <c r="E11800">
        <v>24903</v>
      </c>
      <c r="F11800">
        <v>1</v>
      </c>
      <c r="G11800">
        <v>6</v>
      </c>
      <c r="H11800">
        <v>9</v>
      </c>
      <c r="I11800" s="1" t="s">
        <v>8019</v>
      </c>
      <c r="J11800">
        <v>2</v>
      </c>
      <c r="K11800">
        <v>1</v>
      </c>
      <c r="L11800">
        <v>1</v>
      </c>
      <c r="M11800">
        <v>34.99</v>
      </c>
      <c r="N11800">
        <v>34.99</v>
      </c>
      <c r="O11800">
        <v>0</v>
      </c>
      <c r="P11800">
        <v>0</v>
      </c>
      <c r="Q11800">
        <v>13.0863</v>
      </c>
      <c r="R11800">
        <v>13.0863</v>
      </c>
      <c r="S11800">
        <v>34.99</v>
      </c>
      <c r="T11800">
        <v>2.7991999999999999</v>
      </c>
      <c r="U11800">
        <v>0.87480000000000002</v>
      </c>
      <c r="V11800" s="1"/>
      <c r="W11800" s="1"/>
      <c r="X11800" s="2">
        <v>41342</v>
      </c>
      <c r="Y11800" s="2">
        <v>41354</v>
      </c>
      <c r="Z11800" s="2">
        <v>41349</v>
      </c>
    </row>
    <row r="11801" spans="1:26" x14ac:dyDescent="0.25">
      <c r="A11801">
        <v>481</v>
      </c>
      <c r="B11801">
        <v>20130309</v>
      </c>
      <c r="C11801">
        <v>20130321</v>
      </c>
      <c r="D11801">
        <v>20130316</v>
      </c>
      <c r="E11801">
        <v>24903</v>
      </c>
      <c r="F11801">
        <v>1</v>
      </c>
      <c r="G11801">
        <v>6</v>
      </c>
      <c r="H11801">
        <v>9</v>
      </c>
      <c r="I11801" s="1" t="s">
        <v>8019</v>
      </c>
      <c r="J11801">
        <v>3</v>
      </c>
      <c r="K11801">
        <v>1</v>
      </c>
      <c r="L11801">
        <v>1</v>
      </c>
      <c r="M11801">
        <v>8.99</v>
      </c>
      <c r="N11801">
        <v>8.99</v>
      </c>
      <c r="O11801">
        <v>0</v>
      </c>
      <c r="P11801">
        <v>0</v>
      </c>
      <c r="Q11801">
        <v>3.3622999999999998</v>
      </c>
      <c r="R11801">
        <v>3.3622999999999998</v>
      </c>
      <c r="S11801">
        <v>8.99</v>
      </c>
      <c r="T11801">
        <v>0.71919999999999995</v>
      </c>
      <c r="U11801">
        <v>0.2248</v>
      </c>
      <c r="V11801" s="1"/>
      <c r="W11801" s="1"/>
      <c r="X11801" s="2">
        <v>41342</v>
      </c>
      <c r="Y11801" s="2">
        <v>41354</v>
      </c>
      <c r="Z11801" s="2">
        <v>41349</v>
      </c>
    </row>
    <row r="11802" spans="1:26" x14ac:dyDescent="0.25">
      <c r="A11802">
        <v>355</v>
      </c>
      <c r="B11802">
        <v>20130309</v>
      </c>
      <c r="C11802">
        <v>20130321</v>
      </c>
      <c r="D11802">
        <v>20130316</v>
      </c>
      <c r="E11802">
        <v>12607</v>
      </c>
      <c r="F11802">
        <v>1</v>
      </c>
      <c r="G11802">
        <v>100</v>
      </c>
      <c r="H11802">
        <v>7</v>
      </c>
      <c r="I11802" s="1" t="s">
        <v>8020</v>
      </c>
      <c r="J11802">
        <v>1</v>
      </c>
      <c r="K11802">
        <v>1</v>
      </c>
      <c r="L11802">
        <v>1</v>
      </c>
      <c r="M11802">
        <v>2319.9899999999998</v>
      </c>
      <c r="N11802">
        <v>2319.9899999999998</v>
      </c>
      <c r="O11802">
        <v>0</v>
      </c>
      <c r="P11802">
        <v>0</v>
      </c>
      <c r="Q11802">
        <v>1265.6195</v>
      </c>
      <c r="R11802">
        <v>1265.6195</v>
      </c>
      <c r="S11802">
        <v>2319.9899999999998</v>
      </c>
      <c r="T11802">
        <v>185.5992</v>
      </c>
      <c r="U11802">
        <v>57.9998</v>
      </c>
      <c r="V11802" s="1"/>
      <c r="W11802" s="1"/>
      <c r="X11802" s="2">
        <v>41342</v>
      </c>
      <c r="Y11802" s="2">
        <v>41354</v>
      </c>
      <c r="Z11802" s="2">
        <v>41349</v>
      </c>
    </row>
    <row r="11803" spans="1:26" x14ac:dyDescent="0.25">
      <c r="A11803">
        <v>480</v>
      </c>
      <c r="B11803">
        <v>20130309</v>
      </c>
      <c r="C11803">
        <v>20130321</v>
      </c>
      <c r="D11803">
        <v>20130316</v>
      </c>
      <c r="E11803">
        <v>12607</v>
      </c>
      <c r="F11803">
        <v>1</v>
      </c>
      <c r="G11803">
        <v>100</v>
      </c>
      <c r="H11803">
        <v>7</v>
      </c>
      <c r="I11803" s="1" t="s">
        <v>8020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V11803" s="1"/>
      <c r="W11803" s="1"/>
      <c r="X11803" s="2">
        <v>41342</v>
      </c>
      <c r="Y11803" s="2">
        <v>41354</v>
      </c>
      <c r="Z11803" s="2">
        <v>41349</v>
      </c>
    </row>
    <row r="11804" spans="1:26" x14ac:dyDescent="0.25">
      <c r="A11804">
        <v>361</v>
      </c>
      <c r="B11804">
        <v>20130309</v>
      </c>
      <c r="C11804">
        <v>20130321</v>
      </c>
      <c r="D11804">
        <v>20130316</v>
      </c>
      <c r="E11804">
        <v>12328</v>
      </c>
      <c r="F11804">
        <v>1</v>
      </c>
      <c r="G11804">
        <v>98</v>
      </c>
      <c r="H11804">
        <v>10</v>
      </c>
      <c r="I11804" s="1" t="s">
        <v>8021</v>
      </c>
      <c r="J11804">
        <v>1</v>
      </c>
      <c r="K11804">
        <v>1</v>
      </c>
      <c r="L11804">
        <v>1</v>
      </c>
      <c r="M11804">
        <v>2294.9899999999998</v>
      </c>
      <c r="N11804">
        <v>2294.9899999999998</v>
      </c>
      <c r="O11804">
        <v>0</v>
      </c>
      <c r="P11804">
        <v>0</v>
      </c>
      <c r="Q11804">
        <v>1251.9812999999999</v>
      </c>
      <c r="R11804">
        <v>1251.9812999999999</v>
      </c>
      <c r="S11804">
        <v>2294.9899999999998</v>
      </c>
      <c r="T11804">
        <v>183.5992</v>
      </c>
      <c r="U11804">
        <v>57.3748</v>
      </c>
      <c r="V11804" s="1"/>
      <c r="W11804" s="1"/>
      <c r="X11804" s="2">
        <v>41342</v>
      </c>
      <c r="Y11804" s="2">
        <v>41354</v>
      </c>
      <c r="Z11804" s="2">
        <v>41349</v>
      </c>
    </row>
    <row r="11805" spans="1:26" x14ac:dyDescent="0.25">
      <c r="A11805">
        <v>478</v>
      </c>
      <c r="B11805">
        <v>20130309</v>
      </c>
      <c r="C11805">
        <v>20130321</v>
      </c>
      <c r="D11805">
        <v>20130316</v>
      </c>
      <c r="E11805">
        <v>12328</v>
      </c>
      <c r="F11805">
        <v>1</v>
      </c>
      <c r="G11805">
        <v>98</v>
      </c>
      <c r="H11805">
        <v>10</v>
      </c>
      <c r="I11805" s="1" t="s">
        <v>8021</v>
      </c>
      <c r="J11805">
        <v>2</v>
      </c>
      <c r="K11805">
        <v>1</v>
      </c>
      <c r="L11805">
        <v>1</v>
      </c>
      <c r="M11805">
        <v>9.99</v>
      </c>
      <c r="N11805">
        <v>9.99</v>
      </c>
      <c r="O11805">
        <v>0</v>
      </c>
      <c r="P11805">
        <v>0</v>
      </c>
      <c r="Q11805">
        <v>3.7363</v>
      </c>
      <c r="R11805">
        <v>3.7363</v>
      </c>
      <c r="S11805">
        <v>9.99</v>
      </c>
      <c r="T11805">
        <v>0.79920000000000002</v>
      </c>
      <c r="U11805">
        <v>0.24979999999999999</v>
      </c>
      <c r="V11805" s="1"/>
      <c r="W11805" s="1"/>
      <c r="X11805" s="2">
        <v>41342</v>
      </c>
      <c r="Y11805" s="2">
        <v>41354</v>
      </c>
      <c r="Z11805" s="2">
        <v>41349</v>
      </c>
    </row>
    <row r="11806" spans="1:26" x14ac:dyDescent="0.25">
      <c r="A11806">
        <v>477</v>
      </c>
      <c r="B11806">
        <v>20130309</v>
      </c>
      <c r="C11806">
        <v>20130321</v>
      </c>
      <c r="D11806">
        <v>20130316</v>
      </c>
      <c r="E11806">
        <v>12328</v>
      </c>
      <c r="F11806">
        <v>1</v>
      </c>
      <c r="G11806">
        <v>98</v>
      </c>
      <c r="H11806">
        <v>10</v>
      </c>
      <c r="I11806" s="1" t="s">
        <v>8021</v>
      </c>
      <c r="J11806">
        <v>3</v>
      </c>
      <c r="K11806">
        <v>1</v>
      </c>
      <c r="L11806">
        <v>1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V11806" s="1"/>
      <c r="W11806" s="1"/>
      <c r="X11806" s="2">
        <v>41342</v>
      </c>
      <c r="Y11806" s="2">
        <v>41354</v>
      </c>
      <c r="Z11806" s="2">
        <v>41349</v>
      </c>
    </row>
    <row r="11807" spans="1:26" x14ac:dyDescent="0.25">
      <c r="A11807">
        <v>217</v>
      </c>
      <c r="B11807">
        <v>20130309</v>
      </c>
      <c r="C11807">
        <v>20130321</v>
      </c>
      <c r="D11807">
        <v>20130316</v>
      </c>
      <c r="E11807">
        <v>12328</v>
      </c>
      <c r="F11807">
        <v>1</v>
      </c>
      <c r="G11807">
        <v>98</v>
      </c>
      <c r="H11807">
        <v>10</v>
      </c>
      <c r="I11807" s="1" t="s">
        <v>8021</v>
      </c>
      <c r="J11807">
        <v>4</v>
      </c>
      <c r="K11807">
        <v>1</v>
      </c>
      <c r="L11807">
        <v>1</v>
      </c>
      <c r="M11807">
        <v>34.99</v>
      </c>
      <c r="N11807">
        <v>34.99</v>
      </c>
      <c r="O11807">
        <v>0</v>
      </c>
      <c r="P11807">
        <v>0</v>
      </c>
      <c r="Q11807">
        <v>13.0863</v>
      </c>
      <c r="R11807">
        <v>13.0863</v>
      </c>
      <c r="S11807">
        <v>34.99</v>
      </c>
      <c r="T11807">
        <v>2.7991999999999999</v>
      </c>
      <c r="U11807">
        <v>0.87480000000000002</v>
      </c>
      <c r="V11807" s="1"/>
      <c r="W11807" s="1"/>
      <c r="X11807" s="2">
        <v>41342</v>
      </c>
      <c r="Y11807" s="2">
        <v>41354</v>
      </c>
      <c r="Z11807" s="2">
        <v>41349</v>
      </c>
    </row>
    <row r="11808" spans="1:26" x14ac:dyDescent="0.25">
      <c r="A11808">
        <v>535</v>
      </c>
      <c r="B11808">
        <v>20130309</v>
      </c>
      <c r="C11808">
        <v>20130321</v>
      </c>
      <c r="D11808">
        <v>20130316</v>
      </c>
      <c r="E11808">
        <v>14217</v>
      </c>
      <c r="F11808">
        <v>1</v>
      </c>
      <c r="G11808">
        <v>6</v>
      </c>
      <c r="H11808">
        <v>9</v>
      </c>
      <c r="I11808" s="1" t="s">
        <v>8022</v>
      </c>
      <c r="J11808">
        <v>1</v>
      </c>
      <c r="K11808">
        <v>1</v>
      </c>
      <c r="L11808">
        <v>1</v>
      </c>
      <c r="M11808">
        <v>24.99</v>
      </c>
      <c r="N11808">
        <v>24.99</v>
      </c>
      <c r="O11808">
        <v>0</v>
      </c>
      <c r="P11808">
        <v>0</v>
      </c>
      <c r="Q11808">
        <v>9.3462999999999994</v>
      </c>
      <c r="R11808">
        <v>9.3462999999999994</v>
      </c>
      <c r="S11808">
        <v>24.99</v>
      </c>
      <c r="T11808">
        <v>1.9992000000000001</v>
      </c>
      <c r="U11808">
        <v>0.62480000000000002</v>
      </c>
      <c r="V11808" s="1"/>
      <c r="W11808" s="1"/>
      <c r="X11808" s="2">
        <v>41342</v>
      </c>
      <c r="Y11808" s="2">
        <v>41354</v>
      </c>
      <c r="Z11808" s="2">
        <v>41349</v>
      </c>
    </row>
    <row r="11809" spans="1:26" x14ac:dyDescent="0.25">
      <c r="A11809">
        <v>528</v>
      </c>
      <c r="B11809">
        <v>20130309</v>
      </c>
      <c r="C11809">
        <v>20130321</v>
      </c>
      <c r="D11809">
        <v>20130316</v>
      </c>
      <c r="E11809">
        <v>14217</v>
      </c>
      <c r="F11809">
        <v>1</v>
      </c>
      <c r="G11809">
        <v>6</v>
      </c>
      <c r="H11809">
        <v>9</v>
      </c>
      <c r="I11809" s="1" t="s">
        <v>8022</v>
      </c>
      <c r="J11809">
        <v>2</v>
      </c>
      <c r="K11809">
        <v>1</v>
      </c>
      <c r="L11809">
        <v>1</v>
      </c>
      <c r="M11809">
        <v>4.99</v>
      </c>
      <c r="N11809">
        <v>4.99</v>
      </c>
      <c r="O11809">
        <v>0</v>
      </c>
      <c r="P11809">
        <v>0</v>
      </c>
      <c r="Q11809">
        <v>1.8663000000000001</v>
      </c>
      <c r="R11809">
        <v>1.8663000000000001</v>
      </c>
      <c r="S11809">
        <v>4.99</v>
      </c>
      <c r="T11809">
        <v>0.3992</v>
      </c>
      <c r="U11809">
        <v>0.12479999999999999</v>
      </c>
      <c r="V11809" s="1"/>
      <c r="W11809" s="1"/>
      <c r="X11809" s="2">
        <v>41342</v>
      </c>
      <c r="Y11809" s="2">
        <v>41354</v>
      </c>
      <c r="Z11809" s="2">
        <v>41349</v>
      </c>
    </row>
    <row r="11810" spans="1:26" x14ac:dyDescent="0.25">
      <c r="A11810">
        <v>214</v>
      </c>
      <c r="B11810">
        <v>20130309</v>
      </c>
      <c r="C11810">
        <v>20130321</v>
      </c>
      <c r="D11810">
        <v>20130316</v>
      </c>
      <c r="E11810">
        <v>14217</v>
      </c>
      <c r="F11810">
        <v>1</v>
      </c>
      <c r="G11810">
        <v>6</v>
      </c>
      <c r="H11810">
        <v>9</v>
      </c>
      <c r="I11810" s="1" t="s">
        <v>8022</v>
      </c>
      <c r="J11810">
        <v>3</v>
      </c>
      <c r="K11810">
        <v>1</v>
      </c>
      <c r="L11810">
        <v>1</v>
      </c>
      <c r="M11810">
        <v>34.99</v>
      </c>
      <c r="N11810">
        <v>34.99</v>
      </c>
      <c r="O11810">
        <v>0</v>
      </c>
      <c r="P11810">
        <v>0</v>
      </c>
      <c r="Q11810">
        <v>13.0863</v>
      </c>
      <c r="R11810">
        <v>13.0863</v>
      </c>
      <c r="S11810">
        <v>34.99</v>
      </c>
      <c r="T11810">
        <v>2.7991999999999999</v>
      </c>
      <c r="U11810">
        <v>0.87480000000000002</v>
      </c>
      <c r="V11810" s="1"/>
      <c r="W11810" s="1"/>
      <c r="X11810" s="2">
        <v>41342</v>
      </c>
      <c r="Y11810" s="2">
        <v>41354</v>
      </c>
      <c r="Z11810" s="2">
        <v>41349</v>
      </c>
    </row>
    <row r="11811" spans="1:26" x14ac:dyDescent="0.25">
      <c r="A11811">
        <v>463</v>
      </c>
      <c r="B11811">
        <v>20130309</v>
      </c>
      <c r="C11811">
        <v>20130321</v>
      </c>
      <c r="D11811">
        <v>20130316</v>
      </c>
      <c r="E11811">
        <v>14217</v>
      </c>
      <c r="F11811">
        <v>1</v>
      </c>
      <c r="G11811">
        <v>6</v>
      </c>
      <c r="H11811">
        <v>9</v>
      </c>
      <c r="I11811" s="1" t="s">
        <v>8022</v>
      </c>
      <c r="J11811">
        <v>4</v>
      </c>
      <c r="K11811">
        <v>1</v>
      </c>
      <c r="L11811">
        <v>1</v>
      </c>
      <c r="M11811">
        <v>24.49</v>
      </c>
      <c r="N11811">
        <v>24.49</v>
      </c>
      <c r="O11811">
        <v>0</v>
      </c>
      <c r="P11811">
        <v>0</v>
      </c>
      <c r="Q11811">
        <v>9.1593</v>
      </c>
      <c r="R11811">
        <v>9.1593</v>
      </c>
      <c r="S11811">
        <v>24.49</v>
      </c>
      <c r="T11811">
        <v>1.9592000000000001</v>
      </c>
      <c r="U11811">
        <v>0.61229999999999996</v>
      </c>
      <c r="V11811" s="1"/>
      <c r="W11811" s="1"/>
      <c r="X11811" s="2">
        <v>41342</v>
      </c>
      <c r="Y11811" s="2">
        <v>41354</v>
      </c>
      <c r="Z11811" s="2">
        <v>41349</v>
      </c>
    </row>
    <row r="11812" spans="1:26" x14ac:dyDescent="0.25">
      <c r="A11812">
        <v>528</v>
      </c>
      <c r="B11812">
        <v>20130309</v>
      </c>
      <c r="C11812">
        <v>20130321</v>
      </c>
      <c r="D11812">
        <v>20130316</v>
      </c>
      <c r="E11812">
        <v>27704</v>
      </c>
      <c r="F11812">
        <v>1</v>
      </c>
      <c r="G11812">
        <v>6</v>
      </c>
      <c r="H11812">
        <v>9</v>
      </c>
      <c r="I11812" s="1" t="s">
        <v>8023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V11812" s="1"/>
      <c r="W11812" s="1"/>
      <c r="X11812" s="2">
        <v>41342</v>
      </c>
      <c r="Y11812" s="2">
        <v>41354</v>
      </c>
      <c r="Z11812" s="2">
        <v>41349</v>
      </c>
    </row>
    <row r="11813" spans="1:26" x14ac:dyDescent="0.25">
      <c r="A11813">
        <v>537</v>
      </c>
      <c r="B11813">
        <v>20130309</v>
      </c>
      <c r="C11813">
        <v>20130321</v>
      </c>
      <c r="D11813">
        <v>20130316</v>
      </c>
      <c r="E11813">
        <v>27704</v>
      </c>
      <c r="F11813">
        <v>1</v>
      </c>
      <c r="G11813">
        <v>6</v>
      </c>
      <c r="H11813">
        <v>9</v>
      </c>
      <c r="I11813" s="1" t="s">
        <v>8023</v>
      </c>
      <c r="J11813">
        <v>2</v>
      </c>
      <c r="K11813">
        <v>1</v>
      </c>
      <c r="L11813">
        <v>1</v>
      </c>
      <c r="M11813">
        <v>35</v>
      </c>
      <c r="N11813">
        <v>35</v>
      </c>
      <c r="O11813">
        <v>0</v>
      </c>
      <c r="P11813">
        <v>0</v>
      </c>
      <c r="Q11813">
        <v>13.09</v>
      </c>
      <c r="R11813">
        <v>13.09</v>
      </c>
      <c r="S11813">
        <v>35</v>
      </c>
      <c r="T11813">
        <v>2.8</v>
      </c>
      <c r="U11813">
        <v>0.875</v>
      </c>
      <c r="V11813" s="1"/>
      <c r="W11813" s="1"/>
      <c r="X11813" s="2">
        <v>41342</v>
      </c>
      <c r="Y11813" s="2">
        <v>41354</v>
      </c>
      <c r="Z11813" s="2">
        <v>41349</v>
      </c>
    </row>
    <row r="11814" spans="1:26" x14ac:dyDescent="0.25">
      <c r="A11814">
        <v>480</v>
      </c>
      <c r="B11814">
        <v>20130309</v>
      </c>
      <c r="C11814">
        <v>20130321</v>
      </c>
      <c r="D11814">
        <v>20130316</v>
      </c>
      <c r="E11814">
        <v>27704</v>
      </c>
      <c r="F11814">
        <v>1</v>
      </c>
      <c r="G11814">
        <v>6</v>
      </c>
      <c r="H11814">
        <v>9</v>
      </c>
      <c r="I11814" s="1" t="s">
        <v>8023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V11814" s="1"/>
      <c r="W11814" s="1"/>
      <c r="X11814" s="2">
        <v>41342</v>
      </c>
      <c r="Y11814" s="2">
        <v>41354</v>
      </c>
      <c r="Z11814" s="2">
        <v>41349</v>
      </c>
    </row>
    <row r="11815" spans="1:26" x14ac:dyDescent="0.25">
      <c r="A11815">
        <v>540</v>
      </c>
      <c r="B11815">
        <v>20130309</v>
      </c>
      <c r="C11815">
        <v>20130321</v>
      </c>
      <c r="D11815">
        <v>20130316</v>
      </c>
      <c r="E11815">
        <v>16619</v>
      </c>
      <c r="F11815">
        <v>1</v>
      </c>
      <c r="G11815">
        <v>6</v>
      </c>
      <c r="H11815">
        <v>9</v>
      </c>
      <c r="I11815" s="1" t="s">
        <v>8024</v>
      </c>
      <c r="J11815">
        <v>1</v>
      </c>
      <c r="K11815">
        <v>1</v>
      </c>
      <c r="L11815">
        <v>1</v>
      </c>
      <c r="M11815">
        <v>32.6</v>
      </c>
      <c r="N11815">
        <v>32.6</v>
      </c>
      <c r="O11815">
        <v>0</v>
      </c>
      <c r="P11815">
        <v>0</v>
      </c>
      <c r="Q11815">
        <v>12.192399999999999</v>
      </c>
      <c r="R11815">
        <v>12.192399999999999</v>
      </c>
      <c r="S11815">
        <v>32.6</v>
      </c>
      <c r="T11815">
        <v>2.6080000000000001</v>
      </c>
      <c r="U11815">
        <v>0.81499999999999995</v>
      </c>
      <c r="V11815" s="1"/>
      <c r="W11815" s="1"/>
      <c r="X11815" s="2">
        <v>41342</v>
      </c>
      <c r="Y11815" s="2">
        <v>41354</v>
      </c>
      <c r="Z11815" s="2">
        <v>41349</v>
      </c>
    </row>
    <row r="11816" spans="1:26" x14ac:dyDescent="0.25">
      <c r="A11816">
        <v>217</v>
      </c>
      <c r="B11816">
        <v>20130309</v>
      </c>
      <c r="C11816">
        <v>20130321</v>
      </c>
      <c r="D11816">
        <v>20130316</v>
      </c>
      <c r="E11816">
        <v>16619</v>
      </c>
      <c r="F11816">
        <v>1</v>
      </c>
      <c r="G11816">
        <v>6</v>
      </c>
      <c r="H11816">
        <v>9</v>
      </c>
      <c r="I11816" s="1" t="s">
        <v>8024</v>
      </c>
      <c r="J11816">
        <v>2</v>
      </c>
      <c r="K11816">
        <v>1</v>
      </c>
      <c r="L11816">
        <v>1</v>
      </c>
      <c r="M11816">
        <v>34.99</v>
      </c>
      <c r="N11816">
        <v>34.99</v>
      </c>
      <c r="O11816">
        <v>0</v>
      </c>
      <c r="P11816">
        <v>0</v>
      </c>
      <c r="Q11816">
        <v>13.0863</v>
      </c>
      <c r="R11816">
        <v>13.0863</v>
      </c>
      <c r="S11816">
        <v>34.99</v>
      </c>
      <c r="T11816">
        <v>2.7991999999999999</v>
      </c>
      <c r="U11816">
        <v>0.87480000000000002</v>
      </c>
      <c r="V11816" s="1"/>
      <c r="W11816" s="1"/>
      <c r="X11816" s="2">
        <v>41342</v>
      </c>
      <c r="Y11816" s="2">
        <v>41354</v>
      </c>
      <c r="Z11816" s="2">
        <v>41349</v>
      </c>
    </row>
    <row r="11817" spans="1:26" x14ac:dyDescent="0.25">
      <c r="A11817">
        <v>582</v>
      </c>
      <c r="B11817">
        <v>20130309</v>
      </c>
      <c r="C11817">
        <v>20130321</v>
      </c>
      <c r="D11817">
        <v>20130316</v>
      </c>
      <c r="E11817">
        <v>17109</v>
      </c>
      <c r="F11817">
        <v>1</v>
      </c>
      <c r="G11817">
        <v>100</v>
      </c>
      <c r="H11817">
        <v>7</v>
      </c>
      <c r="I11817" s="1" t="s">
        <v>8025</v>
      </c>
      <c r="J11817">
        <v>1</v>
      </c>
      <c r="K11817">
        <v>1</v>
      </c>
      <c r="L11817">
        <v>1</v>
      </c>
      <c r="M11817">
        <v>1700.99</v>
      </c>
      <c r="N11817">
        <v>1700.99</v>
      </c>
      <c r="O11817">
        <v>0</v>
      </c>
      <c r="P11817">
        <v>0</v>
      </c>
      <c r="Q11817">
        <v>1082.51</v>
      </c>
      <c r="R11817">
        <v>1082.51</v>
      </c>
      <c r="S11817">
        <v>1700.99</v>
      </c>
      <c r="T11817">
        <v>136.07919999999999</v>
      </c>
      <c r="U11817">
        <v>42.524799999999999</v>
      </c>
      <c r="V11817" s="1"/>
      <c r="W11817" s="1"/>
      <c r="X11817" s="2">
        <v>41342</v>
      </c>
      <c r="Y11817" s="2">
        <v>41354</v>
      </c>
      <c r="Z11817" s="2">
        <v>41349</v>
      </c>
    </row>
    <row r="11818" spans="1:26" x14ac:dyDescent="0.25">
      <c r="A11818">
        <v>477</v>
      </c>
      <c r="B11818">
        <v>20130309</v>
      </c>
      <c r="C11818">
        <v>20130321</v>
      </c>
      <c r="D11818">
        <v>20130316</v>
      </c>
      <c r="E11818">
        <v>17109</v>
      </c>
      <c r="F11818">
        <v>1</v>
      </c>
      <c r="G11818">
        <v>100</v>
      </c>
      <c r="H11818">
        <v>7</v>
      </c>
      <c r="I11818" s="1" t="s">
        <v>8025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0</v>
      </c>
      <c r="P11818">
        <v>0</v>
      </c>
      <c r="Q11818">
        <v>1.8663000000000001</v>
      </c>
      <c r="R11818">
        <v>1.8663000000000001</v>
      </c>
      <c r="S11818">
        <v>4.99</v>
      </c>
      <c r="T11818">
        <v>0.3992</v>
      </c>
      <c r="U11818">
        <v>0.12479999999999999</v>
      </c>
      <c r="V11818" s="1"/>
      <c r="W11818" s="1"/>
      <c r="X11818" s="2">
        <v>41342</v>
      </c>
      <c r="Y11818" s="2">
        <v>41354</v>
      </c>
      <c r="Z11818" s="2">
        <v>41349</v>
      </c>
    </row>
    <row r="11819" spans="1:26" x14ac:dyDescent="0.25">
      <c r="A11819">
        <v>479</v>
      </c>
      <c r="B11819">
        <v>20130309</v>
      </c>
      <c r="C11819">
        <v>20130321</v>
      </c>
      <c r="D11819">
        <v>20130316</v>
      </c>
      <c r="E11819">
        <v>17109</v>
      </c>
      <c r="F11819">
        <v>1</v>
      </c>
      <c r="G11819">
        <v>100</v>
      </c>
      <c r="H11819">
        <v>7</v>
      </c>
      <c r="I11819" s="1" t="s">
        <v>8025</v>
      </c>
      <c r="J11819">
        <v>3</v>
      </c>
      <c r="K11819">
        <v>1</v>
      </c>
      <c r="L11819">
        <v>1</v>
      </c>
      <c r="M11819">
        <v>8.99</v>
      </c>
      <c r="N11819">
        <v>8.99</v>
      </c>
      <c r="O11819">
        <v>0</v>
      </c>
      <c r="P11819">
        <v>0</v>
      </c>
      <c r="Q11819">
        <v>3.3622999999999998</v>
      </c>
      <c r="R11819">
        <v>3.3622999999999998</v>
      </c>
      <c r="S11819">
        <v>8.99</v>
      </c>
      <c r="T11819">
        <v>0.71919999999999995</v>
      </c>
      <c r="U11819">
        <v>0.2248</v>
      </c>
      <c r="V11819" s="1"/>
      <c r="W11819" s="1"/>
      <c r="X11819" s="2">
        <v>41342</v>
      </c>
      <c r="Y11819" s="2">
        <v>41354</v>
      </c>
      <c r="Z11819" s="2">
        <v>41349</v>
      </c>
    </row>
    <row r="11820" spans="1:26" x14ac:dyDescent="0.25">
      <c r="A11820">
        <v>489</v>
      </c>
      <c r="B11820">
        <v>20130309</v>
      </c>
      <c r="C11820">
        <v>20130321</v>
      </c>
      <c r="D11820">
        <v>20130316</v>
      </c>
      <c r="E11820">
        <v>17109</v>
      </c>
      <c r="F11820">
        <v>1</v>
      </c>
      <c r="G11820">
        <v>100</v>
      </c>
      <c r="H11820">
        <v>7</v>
      </c>
      <c r="I11820" s="1" t="s">
        <v>8025</v>
      </c>
      <c r="J11820">
        <v>4</v>
      </c>
      <c r="K11820">
        <v>1</v>
      </c>
      <c r="L11820">
        <v>1</v>
      </c>
      <c r="M11820">
        <v>53.99</v>
      </c>
      <c r="N11820">
        <v>53.99</v>
      </c>
      <c r="O11820">
        <v>0</v>
      </c>
      <c r="P11820">
        <v>0</v>
      </c>
      <c r="Q11820">
        <v>41.572299999999998</v>
      </c>
      <c r="R11820">
        <v>41.572299999999998</v>
      </c>
      <c r="S11820">
        <v>53.99</v>
      </c>
      <c r="T11820">
        <v>4.3192000000000004</v>
      </c>
      <c r="U11820">
        <v>1.3498000000000001</v>
      </c>
      <c r="V11820" s="1"/>
      <c r="W11820" s="1"/>
      <c r="X11820" s="2">
        <v>41342</v>
      </c>
      <c r="Y11820" s="2">
        <v>41354</v>
      </c>
      <c r="Z11820" s="2">
        <v>41349</v>
      </c>
    </row>
    <row r="11821" spans="1:26" x14ac:dyDescent="0.25">
      <c r="A11821">
        <v>597</v>
      </c>
      <c r="B11821">
        <v>20130309</v>
      </c>
      <c r="C11821">
        <v>20130321</v>
      </c>
      <c r="D11821">
        <v>20130316</v>
      </c>
      <c r="E11821">
        <v>18621</v>
      </c>
      <c r="F11821">
        <v>1</v>
      </c>
      <c r="G11821">
        <v>98</v>
      </c>
      <c r="H11821">
        <v>10</v>
      </c>
      <c r="I11821" s="1" t="s">
        <v>8026</v>
      </c>
      <c r="J11821">
        <v>1</v>
      </c>
      <c r="K11821">
        <v>1</v>
      </c>
      <c r="L11821">
        <v>1</v>
      </c>
      <c r="M11821">
        <v>539.99</v>
      </c>
      <c r="N11821">
        <v>539.99</v>
      </c>
      <c r="O11821">
        <v>0</v>
      </c>
      <c r="P11821">
        <v>0</v>
      </c>
      <c r="Q11821">
        <v>294.5797</v>
      </c>
      <c r="R11821">
        <v>294.5797</v>
      </c>
      <c r="S11821">
        <v>539.99</v>
      </c>
      <c r="T11821">
        <v>43.199199999999998</v>
      </c>
      <c r="U11821">
        <v>13.4998</v>
      </c>
      <c r="V11821" s="1"/>
      <c r="W11821" s="1"/>
      <c r="X11821" s="2">
        <v>41342</v>
      </c>
      <c r="Y11821" s="2">
        <v>41354</v>
      </c>
      <c r="Z11821" s="2">
        <v>41349</v>
      </c>
    </row>
    <row r="11822" spans="1:26" x14ac:dyDescent="0.25">
      <c r="A11822">
        <v>237</v>
      </c>
      <c r="B11822">
        <v>20130309</v>
      </c>
      <c r="C11822">
        <v>20130321</v>
      </c>
      <c r="D11822">
        <v>20130316</v>
      </c>
      <c r="E11822">
        <v>18621</v>
      </c>
      <c r="F11822">
        <v>2</v>
      </c>
      <c r="G11822">
        <v>98</v>
      </c>
      <c r="H11822">
        <v>10</v>
      </c>
      <c r="I11822" s="1" t="s">
        <v>8026</v>
      </c>
      <c r="J11822">
        <v>2</v>
      </c>
      <c r="K11822">
        <v>1</v>
      </c>
      <c r="L11822">
        <v>1</v>
      </c>
      <c r="M11822">
        <v>49.99</v>
      </c>
      <c r="N11822">
        <v>49.99</v>
      </c>
      <c r="O11822">
        <v>0</v>
      </c>
      <c r="P11822">
        <v>0</v>
      </c>
      <c r="Q11822">
        <v>38.4923</v>
      </c>
      <c r="R11822">
        <v>38.4923</v>
      </c>
      <c r="S11822">
        <v>49.99</v>
      </c>
      <c r="T11822">
        <v>3.9992000000000001</v>
      </c>
      <c r="U11822">
        <v>1.2498</v>
      </c>
      <c r="V11822" s="1"/>
      <c r="W11822" s="1"/>
      <c r="X11822" s="2">
        <v>41342</v>
      </c>
      <c r="Y11822" s="2">
        <v>41354</v>
      </c>
      <c r="Z11822" s="2">
        <v>41349</v>
      </c>
    </row>
    <row r="11823" spans="1:26" x14ac:dyDescent="0.25">
      <c r="A11823">
        <v>361</v>
      </c>
      <c r="B11823">
        <v>20130309</v>
      </c>
      <c r="C11823">
        <v>20130321</v>
      </c>
      <c r="D11823">
        <v>20130316</v>
      </c>
      <c r="E11823">
        <v>12124</v>
      </c>
      <c r="F11823">
        <v>1</v>
      </c>
      <c r="G11823">
        <v>100</v>
      </c>
      <c r="H11823">
        <v>7</v>
      </c>
      <c r="I11823" s="1" t="s">
        <v>8027</v>
      </c>
      <c r="J11823">
        <v>1</v>
      </c>
      <c r="K11823">
        <v>1</v>
      </c>
      <c r="L11823">
        <v>1</v>
      </c>
      <c r="M11823">
        <v>2294.9899999999998</v>
      </c>
      <c r="N11823">
        <v>2294.9899999999998</v>
      </c>
      <c r="O11823">
        <v>0</v>
      </c>
      <c r="P11823">
        <v>0</v>
      </c>
      <c r="Q11823">
        <v>1251.9812999999999</v>
      </c>
      <c r="R11823">
        <v>1251.9812999999999</v>
      </c>
      <c r="S11823">
        <v>2294.9899999999998</v>
      </c>
      <c r="T11823">
        <v>183.5992</v>
      </c>
      <c r="U11823">
        <v>57.3748</v>
      </c>
      <c r="V11823" s="1"/>
      <c r="W11823" s="1"/>
      <c r="X11823" s="2">
        <v>41342</v>
      </c>
      <c r="Y11823" s="2">
        <v>41354</v>
      </c>
      <c r="Z11823" s="2">
        <v>41349</v>
      </c>
    </row>
    <row r="11824" spans="1:26" x14ac:dyDescent="0.25">
      <c r="A11824">
        <v>478</v>
      </c>
      <c r="B11824">
        <v>20130309</v>
      </c>
      <c r="C11824">
        <v>20130321</v>
      </c>
      <c r="D11824">
        <v>20130316</v>
      </c>
      <c r="E11824">
        <v>12124</v>
      </c>
      <c r="F11824">
        <v>1</v>
      </c>
      <c r="G11824">
        <v>100</v>
      </c>
      <c r="H11824">
        <v>7</v>
      </c>
      <c r="I11824" s="1" t="s">
        <v>8027</v>
      </c>
      <c r="J11824">
        <v>2</v>
      </c>
      <c r="K11824">
        <v>1</v>
      </c>
      <c r="L11824">
        <v>1</v>
      </c>
      <c r="M11824">
        <v>9.99</v>
      </c>
      <c r="N11824">
        <v>9.99</v>
      </c>
      <c r="O11824">
        <v>0</v>
      </c>
      <c r="P11824">
        <v>0</v>
      </c>
      <c r="Q11824">
        <v>3.7363</v>
      </c>
      <c r="R11824">
        <v>3.7363</v>
      </c>
      <c r="S11824">
        <v>9.99</v>
      </c>
      <c r="T11824">
        <v>0.79920000000000002</v>
      </c>
      <c r="U11824">
        <v>0.24979999999999999</v>
      </c>
      <c r="V11824" s="1"/>
      <c r="W11824" s="1"/>
      <c r="X11824" s="2">
        <v>41342</v>
      </c>
      <c r="Y11824" s="2">
        <v>41354</v>
      </c>
      <c r="Z11824" s="2">
        <v>41349</v>
      </c>
    </row>
    <row r="11825" spans="1:26" x14ac:dyDescent="0.25">
      <c r="A11825">
        <v>222</v>
      </c>
      <c r="B11825">
        <v>20130309</v>
      </c>
      <c r="C11825">
        <v>20130321</v>
      </c>
      <c r="D11825">
        <v>20130316</v>
      </c>
      <c r="E11825">
        <v>12124</v>
      </c>
      <c r="F11825">
        <v>1</v>
      </c>
      <c r="G11825">
        <v>100</v>
      </c>
      <c r="H11825">
        <v>7</v>
      </c>
      <c r="I11825" s="1" t="s">
        <v>8027</v>
      </c>
      <c r="J11825">
        <v>3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V11825" s="1"/>
      <c r="W11825" s="1"/>
      <c r="X11825" s="2">
        <v>41342</v>
      </c>
      <c r="Y11825" s="2">
        <v>41354</v>
      </c>
      <c r="Z11825" s="2">
        <v>41349</v>
      </c>
    </row>
    <row r="11826" spans="1:26" x14ac:dyDescent="0.25">
      <c r="A11826">
        <v>539</v>
      </c>
      <c r="B11826">
        <v>20130309</v>
      </c>
      <c r="C11826">
        <v>20130321</v>
      </c>
      <c r="D11826">
        <v>20130316</v>
      </c>
      <c r="E11826">
        <v>11330</v>
      </c>
      <c r="F11826">
        <v>1</v>
      </c>
      <c r="G11826">
        <v>19</v>
      </c>
      <c r="H11826">
        <v>6</v>
      </c>
      <c r="I11826" s="1" t="s">
        <v>8028</v>
      </c>
      <c r="J11826">
        <v>1</v>
      </c>
      <c r="K11826">
        <v>1</v>
      </c>
      <c r="L11826">
        <v>1</v>
      </c>
      <c r="M11826">
        <v>24.99</v>
      </c>
      <c r="N11826">
        <v>24.99</v>
      </c>
      <c r="O11826">
        <v>0</v>
      </c>
      <c r="P11826">
        <v>0</v>
      </c>
      <c r="Q11826">
        <v>9.3462999999999994</v>
      </c>
      <c r="R11826">
        <v>9.3462999999999994</v>
      </c>
      <c r="S11826">
        <v>24.99</v>
      </c>
      <c r="T11826">
        <v>1.9992000000000001</v>
      </c>
      <c r="U11826">
        <v>0.62480000000000002</v>
      </c>
      <c r="V11826" s="1"/>
      <c r="W11826" s="1"/>
      <c r="X11826" s="2">
        <v>41342</v>
      </c>
      <c r="Y11826" s="2">
        <v>41354</v>
      </c>
      <c r="Z11826" s="2">
        <v>41349</v>
      </c>
    </row>
    <row r="11827" spans="1:26" x14ac:dyDescent="0.25">
      <c r="A11827">
        <v>529</v>
      </c>
      <c r="B11827">
        <v>20130309</v>
      </c>
      <c r="C11827">
        <v>20130321</v>
      </c>
      <c r="D11827">
        <v>20130316</v>
      </c>
      <c r="E11827">
        <v>11330</v>
      </c>
      <c r="F11827">
        <v>1</v>
      </c>
      <c r="G11827">
        <v>19</v>
      </c>
      <c r="H11827">
        <v>6</v>
      </c>
      <c r="I11827" s="1" t="s">
        <v>8028</v>
      </c>
      <c r="J11827">
        <v>2</v>
      </c>
      <c r="K11827">
        <v>1</v>
      </c>
      <c r="L11827">
        <v>1</v>
      </c>
      <c r="M11827">
        <v>3.99</v>
      </c>
      <c r="N11827">
        <v>3.99</v>
      </c>
      <c r="O11827">
        <v>0</v>
      </c>
      <c r="P11827">
        <v>0</v>
      </c>
      <c r="Q11827">
        <v>1.4923</v>
      </c>
      <c r="R11827">
        <v>1.4923</v>
      </c>
      <c r="S11827">
        <v>3.99</v>
      </c>
      <c r="T11827">
        <v>0.31919999999999998</v>
      </c>
      <c r="U11827">
        <v>9.98E-2</v>
      </c>
      <c r="V11827" s="1"/>
      <c r="W11827" s="1"/>
      <c r="X11827" s="2">
        <v>41342</v>
      </c>
      <c r="Y11827" s="2">
        <v>41354</v>
      </c>
      <c r="Z11827" s="2">
        <v>41349</v>
      </c>
    </row>
    <row r="11828" spans="1:26" x14ac:dyDescent="0.25">
      <c r="A11828">
        <v>530</v>
      </c>
      <c r="B11828">
        <v>20130309</v>
      </c>
      <c r="C11828">
        <v>20130321</v>
      </c>
      <c r="D11828">
        <v>20130316</v>
      </c>
      <c r="E11828">
        <v>11091</v>
      </c>
      <c r="F11828">
        <v>1</v>
      </c>
      <c r="G11828">
        <v>19</v>
      </c>
      <c r="H11828">
        <v>6</v>
      </c>
      <c r="I11828" s="1" t="s">
        <v>8029</v>
      </c>
      <c r="J11828">
        <v>1</v>
      </c>
      <c r="K11828">
        <v>1</v>
      </c>
      <c r="L11828">
        <v>1</v>
      </c>
      <c r="M11828">
        <v>4.99</v>
      </c>
      <c r="N11828">
        <v>4.99</v>
      </c>
      <c r="O11828">
        <v>0</v>
      </c>
      <c r="P11828">
        <v>0</v>
      </c>
      <c r="Q11828">
        <v>1.8663000000000001</v>
      </c>
      <c r="R11828">
        <v>1.8663000000000001</v>
      </c>
      <c r="S11828">
        <v>4.99</v>
      </c>
      <c r="T11828">
        <v>0.3992</v>
      </c>
      <c r="U11828">
        <v>0.12479999999999999</v>
      </c>
      <c r="V11828" s="1"/>
      <c r="W11828" s="1"/>
      <c r="X11828" s="2">
        <v>41342</v>
      </c>
      <c r="Y11828" s="2">
        <v>41354</v>
      </c>
      <c r="Z11828" s="2">
        <v>41349</v>
      </c>
    </row>
    <row r="11829" spans="1:26" x14ac:dyDescent="0.25">
      <c r="A11829">
        <v>541</v>
      </c>
      <c r="B11829">
        <v>20130309</v>
      </c>
      <c r="C11829">
        <v>20130321</v>
      </c>
      <c r="D11829">
        <v>20130316</v>
      </c>
      <c r="E11829">
        <v>11091</v>
      </c>
      <c r="F11829">
        <v>1</v>
      </c>
      <c r="G11829">
        <v>19</v>
      </c>
      <c r="H11829">
        <v>6</v>
      </c>
      <c r="I11829" s="1" t="s">
        <v>8029</v>
      </c>
      <c r="J11829">
        <v>2</v>
      </c>
      <c r="K11829">
        <v>1</v>
      </c>
      <c r="L11829">
        <v>1</v>
      </c>
      <c r="M11829">
        <v>28.99</v>
      </c>
      <c r="N11829">
        <v>28.99</v>
      </c>
      <c r="O11829">
        <v>0</v>
      </c>
      <c r="P11829">
        <v>0</v>
      </c>
      <c r="Q11829">
        <v>10.8423</v>
      </c>
      <c r="R11829">
        <v>10.8423</v>
      </c>
      <c r="S11829">
        <v>28.99</v>
      </c>
      <c r="T11829">
        <v>2.3191999999999999</v>
      </c>
      <c r="U11829">
        <v>0.7248</v>
      </c>
      <c r="V11829" s="1"/>
      <c r="W11829" s="1"/>
      <c r="X11829" s="2">
        <v>41342</v>
      </c>
      <c r="Y11829" s="2">
        <v>41354</v>
      </c>
      <c r="Z11829" s="2">
        <v>41349</v>
      </c>
    </row>
    <row r="11830" spans="1:26" x14ac:dyDescent="0.25">
      <c r="A11830">
        <v>463</v>
      </c>
      <c r="B11830">
        <v>20130309</v>
      </c>
      <c r="C11830">
        <v>20130321</v>
      </c>
      <c r="D11830">
        <v>20130316</v>
      </c>
      <c r="E11830">
        <v>11091</v>
      </c>
      <c r="F11830">
        <v>1</v>
      </c>
      <c r="G11830">
        <v>19</v>
      </c>
      <c r="H11830">
        <v>6</v>
      </c>
      <c r="I11830" s="1" t="s">
        <v>8029</v>
      </c>
      <c r="J11830">
        <v>3</v>
      </c>
      <c r="K11830">
        <v>1</v>
      </c>
      <c r="L11830">
        <v>1</v>
      </c>
      <c r="M11830">
        <v>24.49</v>
      </c>
      <c r="N11830">
        <v>24.49</v>
      </c>
      <c r="O11830">
        <v>0</v>
      </c>
      <c r="P11830">
        <v>0</v>
      </c>
      <c r="Q11830">
        <v>9.1593</v>
      </c>
      <c r="R11830">
        <v>9.1593</v>
      </c>
      <c r="S11830">
        <v>24.49</v>
      </c>
      <c r="T11830">
        <v>1.9592000000000001</v>
      </c>
      <c r="U11830">
        <v>0.61229999999999996</v>
      </c>
      <c r="V11830" s="1"/>
      <c r="W11830" s="1"/>
      <c r="X11830" s="2">
        <v>41342</v>
      </c>
      <c r="Y11830" s="2">
        <v>41354</v>
      </c>
      <c r="Z11830" s="2">
        <v>41349</v>
      </c>
    </row>
    <row r="11831" spans="1:26" x14ac:dyDescent="0.25">
      <c r="A11831">
        <v>529</v>
      </c>
      <c r="B11831">
        <v>20130309</v>
      </c>
      <c r="C11831">
        <v>20130321</v>
      </c>
      <c r="D11831">
        <v>20130316</v>
      </c>
      <c r="E11831">
        <v>16331</v>
      </c>
      <c r="F11831">
        <v>1</v>
      </c>
      <c r="G11831">
        <v>19</v>
      </c>
      <c r="H11831">
        <v>6</v>
      </c>
      <c r="I11831" s="1" t="s">
        <v>8030</v>
      </c>
      <c r="J11831">
        <v>1</v>
      </c>
      <c r="K11831">
        <v>1</v>
      </c>
      <c r="L11831">
        <v>1</v>
      </c>
      <c r="M11831">
        <v>3.99</v>
      </c>
      <c r="N11831">
        <v>3.99</v>
      </c>
      <c r="O11831">
        <v>0</v>
      </c>
      <c r="P11831">
        <v>0</v>
      </c>
      <c r="Q11831">
        <v>1.4923</v>
      </c>
      <c r="R11831">
        <v>1.4923</v>
      </c>
      <c r="S11831">
        <v>3.99</v>
      </c>
      <c r="T11831">
        <v>0.31919999999999998</v>
      </c>
      <c r="U11831">
        <v>9.98E-2</v>
      </c>
      <c r="V11831" s="1"/>
      <c r="W11831" s="1"/>
      <c r="X11831" s="2">
        <v>41342</v>
      </c>
      <c r="Y11831" s="2">
        <v>41354</v>
      </c>
      <c r="Z11831" s="2">
        <v>41349</v>
      </c>
    </row>
    <row r="11832" spans="1:26" x14ac:dyDescent="0.25">
      <c r="A11832">
        <v>540</v>
      </c>
      <c r="B11832">
        <v>20130309</v>
      </c>
      <c r="C11832">
        <v>20130321</v>
      </c>
      <c r="D11832">
        <v>20130316</v>
      </c>
      <c r="E11832">
        <v>16331</v>
      </c>
      <c r="F11832">
        <v>1</v>
      </c>
      <c r="G11832">
        <v>19</v>
      </c>
      <c r="H11832">
        <v>6</v>
      </c>
      <c r="I11832" s="1" t="s">
        <v>8030</v>
      </c>
      <c r="J11832">
        <v>2</v>
      </c>
      <c r="K11832">
        <v>1</v>
      </c>
      <c r="L11832">
        <v>1</v>
      </c>
      <c r="M11832">
        <v>32.6</v>
      </c>
      <c r="N11832">
        <v>32.6</v>
      </c>
      <c r="O11832">
        <v>0</v>
      </c>
      <c r="P11832">
        <v>0</v>
      </c>
      <c r="Q11832">
        <v>12.192399999999999</v>
      </c>
      <c r="R11832">
        <v>12.192399999999999</v>
      </c>
      <c r="S11832">
        <v>32.6</v>
      </c>
      <c r="T11832">
        <v>2.6080000000000001</v>
      </c>
      <c r="U11832">
        <v>0.81499999999999995</v>
      </c>
      <c r="V11832" s="1"/>
      <c r="W11832" s="1"/>
      <c r="X11832" s="2">
        <v>41342</v>
      </c>
      <c r="Y11832" s="2">
        <v>41354</v>
      </c>
      <c r="Z11832" s="2">
        <v>41349</v>
      </c>
    </row>
    <row r="11833" spans="1:26" x14ac:dyDescent="0.25">
      <c r="A11833">
        <v>480</v>
      </c>
      <c r="B11833">
        <v>20130309</v>
      </c>
      <c r="C11833">
        <v>20130321</v>
      </c>
      <c r="D11833">
        <v>20130316</v>
      </c>
      <c r="E11833">
        <v>16331</v>
      </c>
      <c r="F11833">
        <v>1</v>
      </c>
      <c r="G11833">
        <v>19</v>
      </c>
      <c r="H11833">
        <v>6</v>
      </c>
      <c r="I11833" s="1" t="s">
        <v>8030</v>
      </c>
      <c r="J11833">
        <v>3</v>
      </c>
      <c r="K11833">
        <v>1</v>
      </c>
      <c r="L11833">
        <v>1</v>
      </c>
      <c r="M11833">
        <v>2.29</v>
      </c>
      <c r="N11833">
        <v>2.29</v>
      </c>
      <c r="O11833">
        <v>0</v>
      </c>
      <c r="P11833">
        <v>0</v>
      </c>
      <c r="Q11833">
        <v>0.85650000000000004</v>
      </c>
      <c r="R11833">
        <v>0.85650000000000004</v>
      </c>
      <c r="S11833">
        <v>2.29</v>
      </c>
      <c r="T11833">
        <v>0.1832</v>
      </c>
      <c r="U11833">
        <v>5.7299999999999997E-2</v>
      </c>
      <c r="V11833" s="1"/>
      <c r="W11833" s="1"/>
      <c r="X11833" s="2">
        <v>41342</v>
      </c>
      <c r="Y11833" s="2">
        <v>41354</v>
      </c>
      <c r="Z11833" s="2">
        <v>41349</v>
      </c>
    </row>
    <row r="11834" spans="1:26" x14ac:dyDescent="0.25">
      <c r="A11834">
        <v>541</v>
      </c>
      <c r="B11834">
        <v>20130309</v>
      </c>
      <c r="C11834">
        <v>20130321</v>
      </c>
      <c r="D11834">
        <v>20130316</v>
      </c>
      <c r="E11834">
        <v>27202</v>
      </c>
      <c r="F11834">
        <v>1</v>
      </c>
      <c r="G11834">
        <v>100</v>
      </c>
      <c r="H11834">
        <v>1</v>
      </c>
      <c r="I11834" s="1" t="s">
        <v>8031</v>
      </c>
      <c r="J11834">
        <v>1</v>
      </c>
      <c r="K11834">
        <v>1</v>
      </c>
      <c r="L11834">
        <v>1</v>
      </c>
      <c r="M11834">
        <v>28.99</v>
      </c>
      <c r="N11834">
        <v>28.99</v>
      </c>
      <c r="O11834">
        <v>0</v>
      </c>
      <c r="P11834">
        <v>0</v>
      </c>
      <c r="Q11834">
        <v>10.8423</v>
      </c>
      <c r="R11834">
        <v>10.8423</v>
      </c>
      <c r="S11834">
        <v>28.99</v>
      </c>
      <c r="T11834">
        <v>2.3191999999999999</v>
      </c>
      <c r="U11834">
        <v>0.7248</v>
      </c>
      <c r="V11834" s="1"/>
      <c r="W11834" s="1"/>
      <c r="X11834" s="2">
        <v>41342</v>
      </c>
      <c r="Y11834" s="2">
        <v>41354</v>
      </c>
      <c r="Z11834" s="2">
        <v>41349</v>
      </c>
    </row>
    <row r="11835" spans="1:26" x14ac:dyDescent="0.25">
      <c r="A11835">
        <v>530</v>
      </c>
      <c r="B11835">
        <v>20130309</v>
      </c>
      <c r="C11835">
        <v>20130321</v>
      </c>
      <c r="D11835">
        <v>20130316</v>
      </c>
      <c r="E11835">
        <v>27202</v>
      </c>
      <c r="F11835">
        <v>1</v>
      </c>
      <c r="G11835">
        <v>100</v>
      </c>
      <c r="H11835">
        <v>1</v>
      </c>
      <c r="I11835" s="1" t="s">
        <v>8031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V11835" s="1"/>
      <c r="W11835" s="1"/>
      <c r="X11835" s="2">
        <v>41342</v>
      </c>
      <c r="Y11835" s="2">
        <v>41354</v>
      </c>
      <c r="Z11835" s="2">
        <v>41349</v>
      </c>
    </row>
    <row r="11836" spans="1:26" x14ac:dyDescent="0.25">
      <c r="A11836">
        <v>487</v>
      </c>
      <c r="B11836">
        <v>20130309</v>
      </c>
      <c r="C11836">
        <v>20130321</v>
      </c>
      <c r="D11836">
        <v>20130316</v>
      </c>
      <c r="E11836">
        <v>27202</v>
      </c>
      <c r="F11836">
        <v>1</v>
      </c>
      <c r="G11836">
        <v>100</v>
      </c>
      <c r="H11836">
        <v>1</v>
      </c>
      <c r="I11836" s="1" t="s">
        <v>8031</v>
      </c>
      <c r="J11836">
        <v>3</v>
      </c>
      <c r="K11836">
        <v>1</v>
      </c>
      <c r="L11836">
        <v>1</v>
      </c>
      <c r="M11836">
        <v>54.99</v>
      </c>
      <c r="N11836">
        <v>54.99</v>
      </c>
      <c r="O11836">
        <v>0</v>
      </c>
      <c r="P11836">
        <v>0</v>
      </c>
      <c r="Q11836">
        <v>20.566299999999998</v>
      </c>
      <c r="R11836">
        <v>20.566299999999998</v>
      </c>
      <c r="S11836">
        <v>54.99</v>
      </c>
      <c r="T11836">
        <v>4.3992000000000004</v>
      </c>
      <c r="U11836">
        <v>1.3748</v>
      </c>
      <c r="V11836" s="1"/>
      <c r="W11836" s="1"/>
      <c r="X11836" s="2">
        <v>41342</v>
      </c>
      <c r="Y11836" s="2">
        <v>41354</v>
      </c>
      <c r="Z11836" s="2">
        <v>41349</v>
      </c>
    </row>
    <row r="11837" spans="1:26" x14ac:dyDescent="0.25">
      <c r="A11837">
        <v>484</v>
      </c>
      <c r="B11837">
        <v>20130309</v>
      </c>
      <c r="C11837">
        <v>20130321</v>
      </c>
      <c r="D11837">
        <v>20130316</v>
      </c>
      <c r="E11837">
        <v>27202</v>
      </c>
      <c r="F11837">
        <v>1</v>
      </c>
      <c r="G11837">
        <v>100</v>
      </c>
      <c r="H11837">
        <v>1</v>
      </c>
      <c r="I11837" s="1" t="s">
        <v>8031</v>
      </c>
      <c r="J11837">
        <v>4</v>
      </c>
      <c r="K11837">
        <v>1</v>
      </c>
      <c r="L11837">
        <v>1</v>
      </c>
      <c r="M11837">
        <v>7.95</v>
      </c>
      <c r="N11837">
        <v>7.95</v>
      </c>
      <c r="O11837">
        <v>0</v>
      </c>
      <c r="P11837">
        <v>0</v>
      </c>
      <c r="Q11837">
        <v>2.9733000000000001</v>
      </c>
      <c r="R11837">
        <v>2.9733000000000001</v>
      </c>
      <c r="S11837">
        <v>7.95</v>
      </c>
      <c r="T11837">
        <v>0.63600000000000001</v>
      </c>
      <c r="U11837">
        <v>0.1988</v>
      </c>
      <c r="V11837" s="1"/>
      <c r="W11837" s="1"/>
      <c r="X11837" s="2">
        <v>41342</v>
      </c>
      <c r="Y11837" s="2">
        <v>41354</v>
      </c>
      <c r="Z11837" s="2">
        <v>41349</v>
      </c>
    </row>
    <row r="11838" spans="1:26" x14ac:dyDescent="0.25">
      <c r="A11838">
        <v>540</v>
      </c>
      <c r="B11838">
        <v>20130309</v>
      </c>
      <c r="C11838">
        <v>20130321</v>
      </c>
      <c r="D11838">
        <v>20130316</v>
      </c>
      <c r="E11838">
        <v>11176</v>
      </c>
      <c r="F11838">
        <v>1</v>
      </c>
      <c r="G11838">
        <v>19</v>
      </c>
      <c r="H11838">
        <v>6</v>
      </c>
      <c r="I11838" s="1" t="s">
        <v>8032</v>
      </c>
      <c r="J11838">
        <v>1</v>
      </c>
      <c r="K11838">
        <v>1</v>
      </c>
      <c r="L11838">
        <v>1</v>
      </c>
      <c r="M11838">
        <v>32.6</v>
      </c>
      <c r="N11838">
        <v>32.6</v>
      </c>
      <c r="O11838">
        <v>0</v>
      </c>
      <c r="P11838">
        <v>0</v>
      </c>
      <c r="Q11838">
        <v>12.192399999999999</v>
      </c>
      <c r="R11838">
        <v>12.192399999999999</v>
      </c>
      <c r="S11838">
        <v>32.6</v>
      </c>
      <c r="T11838">
        <v>2.6080000000000001</v>
      </c>
      <c r="U11838">
        <v>0.81499999999999995</v>
      </c>
      <c r="V11838" s="1"/>
      <c r="W11838" s="1"/>
      <c r="X11838" s="2">
        <v>41342</v>
      </c>
      <c r="Y11838" s="2">
        <v>41354</v>
      </c>
      <c r="Z11838" s="2">
        <v>41349</v>
      </c>
    </row>
    <row r="11839" spans="1:26" x14ac:dyDescent="0.25">
      <c r="A11839">
        <v>480</v>
      </c>
      <c r="B11839">
        <v>20130309</v>
      </c>
      <c r="C11839">
        <v>20130321</v>
      </c>
      <c r="D11839">
        <v>20130316</v>
      </c>
      <c r="E11839">
        <v>11176</v>
      </c>
      <c r="F11839">
        <v>1</v>
      </c>
      <c r="G11839">
        <v>19</v>
      </c>
      <c r="H11839">
        <v>6</v>
      </c>
      <c r="I11839" s="1" t="s">
        <v>8032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</v>
      </c>
      <c r="P11839">
        <v>0</v>
      </c>
      <c r="Q11839">
        <v>0.85650000000000004</v>
      </c>
      <c r="R11839">
        <v>0.85650000000000004</v>
      </c>
      <c r="S11839">
        <v>2.29</v>
      </c>
      <c r="T11839">
        <v>0.1832</v>
      </c>
      <c r="U11839">
        <v>5.7299999999999997E-2</v>
      </c>
      <c r="V11839" s="1"/>
      <c r="W11839" s="1"/>
      <c r="X11839" s="2">
        <v>41342</v>
      </c>
      <c r="Y11839" s="2">
        <v>41354</v>
      </c>
      <c r="Z11839" s="2">
        <v>41349</v>
      </c>
    </row>
    <row r="11840" spans="1:26" x14ac:dyDescent="0.25">
      <c r="A11840">
        <v>536</v>
      </c>
      <c r="B11840">
        <v>20130309</v>
      </c>
      <c r="C11840">
        <v>20130321</v>
      </c>
      <c r="D11840">
        <v>20130316</v>
      </c>
      <c r="E11840">
        <v>11711</v>
      </c>
      <c r="F11840">
        <v>1</v>
      </c>
      <c r="G11840">
        <v>19</v>
      </c>
      <c r="H11840">
        <v>6</v>
      </c>
      <c r="I11840" s="1" t="s">
        <v>8033</v>
      </c>
      <c r="J11840">
        <v>1</v>
      </c>
      <c r="K11840">
        <v>1</v>
      </c>
      <c r="L11840">
        <v>1</v>
      </c>
      <c r="M11840">
        <v>29.99</v>
      </c>
      <c r="N11840">
        <v>29.99</v>
      </c>
      <c r="O11840">
        <v>0</v>
      </c>
      <c r="P11840">
        <v>0</v>
      </c>
      <c r="Q11840">
        <v>11.2163</v>
      </c>
      <c r="R11840">
        <v>11.2163</v>
      </c>
      <c r="S11840">
        <v>29.99</v>
      </c>
      <c r="T11840">
        <v>2.3992</v>
      </c>
      <c r="U11840">
        <v>0.74980000000000002</v>
      </c>
      <c r="V11840" s="1"/>
      <c r="W11840" s="1"/>
      <c r="X11840" s="2">
        <v>41342</v>
      </c>
      <c r="Y11840" s="2">
        <v>41354</v>
      </c>
      <c r="Z11840" s="2">
        <v>41349</v>
      </c>
    </row>
    <row r="11841" spans="1:26" x14ac:dyDescent="0.25">
      <c r="A11841">
        <v>482</v>
      </c>
      <c r="B11841">
        <v>20130309</v>
      </c>
      <c r="C11841">
        <v>20130321</v>
      </c>
      <c r="D11841">
        <v>20130316</v>
      </c>
      <c r="E11841">
        <v>11711</v>
      </c>
      <c r="F11841">
        <v>1</v>
      </c>
      <c r="G11841">
        <v>19</v>
      </c>
      <c r="H11841">
        <v>6</v>
      </c>
      <c r="I11841" s="1" t="s">
        <v>8033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0</v>
      </c>
      <c r="P11841">
        <v>0</v>
      </c>
      <c r="Q11841">
        <v>3.3622999999999998</v>
      </c>
      <c r="R11841">
        <v>3.3622999999999998</v>
      </c>
      <c r="S11841">
        <v>8.99</v>
      </c>
      <c r="T11841">
        <v>0.71919999999999995</v>
      </c>
      <c r="U11841">
        <v>0.2248</v>
      </c>
      <c r="V11841" s="1"/>
      <c r="W11841" s="1"/>
      <c r="X11841" s="2">
        <v>41342</v>
      </c>
      <c r="Y11841" s="2">
        <v>41354</v>
      </c>
      <c r="Z11841" s="2">
        <v>41349</v>
      </c>
    </row>
    <row r="11842" spans="1:26" x14ac:dyDescent="0.25">
      <c r="A11842">
        <v>478</v>
      </c>
      <c r="B11842">
        <v>20130309</v>
      </c>
      <c r="C11842">
        <v>20130321</v>
      </c>
      <c r="D11842">
        <v>20130316</v>
      </c>
      <c r="E11842">
        <v>11712</v>
      </c>
      <c r="F11842">
        <v>1</v>
      </c>
      <c r="G11842">
        <v>19</v>
      </c>
      <c r="H11842">
        <v>6</v>
      </c>
      <c r="I11842" s="1" t="s">
        <v>8034</v>
      </c>
      <c r="J11842">
        <v>1</v>
      </c>
      <c r="K11842">
        <v>1</v>
      </c>
      <c r="L11842">
        <v>1</v>
      </c>
      <c r="M11842">
        <v>9.99</v>
      </c>
      <c r="N11842">
        <v>9.99</v>
      </c>
      <c r="O11842">
        <v>0</v>
      </c>
      <c r="P11842">
        <v>0</v>
      </c>
      <c r="Q11842">
        <v>3.7363</v>
      </c>
      <c r="R11842">
        <v>3.7363</v>
      </c>
      <c r="S11842">
        <v>9.99</v>
      </c>
      <c r="T11842">
        <v>0.79920000000000002</v>
      </c>
      <c r="U11842">
        <v>0.24979999999999999</v>
      </c>
      <c r="V11842" s="1"/>
      <c r="W11842" s="1"/>
      <c r="X11842" s="2">
        <v>41342</v>
      </c>
      <c r="Y11842" s="2">
        <v>41354</v>
      </c>
      <c r="Z11842" s="2">
        <v>41349</v>
      </c>
    </row>
    <row r="11843" spans="1:26" x14ac:dyDescent="0.25">
      <c r="A11843">
        <v>528</v>
      </c>
      <c r="B11843">
        <v>20130309</v>
      </c>
      <c r="C11843">
        <v>20130321</v>
      </c>
      <c r="D11843">
        <v>20130316</v>
      </c>
      <c r="E11843">
        <v>17723</v>
      </c>
      <c r="F11843">
        <v>1</v>
      </c>
      <c r="G11843">
        <v>98</v>
      </c>
      <c r="H11843">
        <v>10</v>
      </c>
      <c r="I11843" s="1" t="s">
        <v>8035</v>
      </c>
      <c r="J11843">
        <v>1</v>
      </c>
      <c r="K11843">
        <v>1</v>
      </c>
      <c r="L11843">
        <v>1</v>
      </c>
      <c r="M11843">
        <v>4.99</v>
      </c>
      <c r="N11843">
        <v>4.99</v>
      </c>
      <c r="O11843">
        <v>0</v>
      </c>
      <c r="P11843">
        <v>0</v>
      </c>
      <c r="Q11843">
        <v>1.8663000000000001</v>
      </c>
      <c r="R11843">
        <v>1.8663000000000001</v>
      </c>
      <c r="S11843">
        <v>4.99</v>
      </c>
      <c r="T11843">
        <v>0.3992</v>
      </c>
      <c r="U11843">
        <v>0.12479999999999999</v>
      </c>
      <c r="V11843" s="1"/>
      <c r="W11843" s="1"/>
      <c r="X11843" s="2">
        <v>41342</v>
      </c>
      <c r="Y11843" s="2">
        <v>41354</v>
      </c>
      <c r="Z11843" s="2">
        <v>41349</v>
      </c>
    </row>
    <row r="11844" spans="1:26" x14ac:dyDescent="0.25">
      <c r="A11844">
        <v>535</v>
      </c>
      <c r="B11844">
        <v>20130309</v>
      </c>
      <c r="C11844">
        <v>20130321</v>
      </c>
      <c r="D11844">
        <v>20130316</v>
      </c>
      <c r="E11844">
        <v>17723</v>
      </c>
      <c r="F11844">
        <v>1</v>
      </c>
      <c r="G11844">
        <v>98</v>
      </c>
      <c r="H11844">
        <v>10</v>
      </c>
      <c r="I11844" s="1" t="s">
        <v>8035</v>
      </c>
      <c r="J11844">
        <v>2</v>
      </c>
      <c r="K11844">
        <v>1</v>
      </c>
      <c r="L11844">
        <v>1</v>
      </c>
      <c r="M11844">
        <v>24.99</v>
      </c>
      <c r="N11844">
        <v>24.99</v>
      </c>
      <c r="O11844">
        <v>0</v>
      </c>
      <c r="P11844">
        <v>0</v>
      </c>
      <c r="Q11844">
        <v>9.3462999999999994</v>
      </c>
      <c r="R11844">
        <v>9.3462999999999994</v>
      </c>
      <c r="S11844">
        <v>24.99</v>
      </c>
      <c r="T11844">
        <v>1.9992000000000001</v>
      </c>
      <c r="U11844">
        <v>0.62480000000000002</v>
      </c>
      <c r="V11844" s="1"/>
      <c r="W11844" s="1"/>
      <c r="X11844" s="2">
        <v>41342</v>
      </c>
      <c r="Y11844" s="2">
        <v>41354</v>
      </c>
      <c r="Z11844" s="2">
        <v>41349</v>
      </c>
    </row>
    <row r="11845" spans="1:26" x14ac:dyDescent="0.25">
      <c r="A11845">
        <v>214</v>
      </c>
      <c r="B11845">
        <v>20130309</v>
      </c>
      <c r="C11845">
        <v>20130321</v>
      </c>
      <c r="D11845">
        <v>20130316</v>
      </c>
      <c r="E11845">
        <v>17723</v>
      </c>
      <c r="F11845">
        <v>1</v>
      </c>
      <c r="G11845">
        <v>98</v>
      </c>
      <c r="H11845">
        <v>10</v>
      </c>
      <c r="I11845" s="1" t="s">
        <v>8035</v>
      </c>
      <c r="J11845">
        <v>3</v>
      </c>
      <c r="K11845">
        <v>1</v>
      </c>
      <c r="L11845">
        <v>1</v>
      </c>
      <c r="M11845">
        <v>34.99</v>
      </c>
      <c r="N11845">
        <v>34.99</v>
      </c>
      <c r="O11845">
        <v>0</v>
      </c>
      <c r="P11845">
        <v>0</v>
      </c>
      <c r="Q11845">
        <v>13.0863</v>
      </c>
      <c r="R11845">
        <v>13.0863</v>
      </c>
      <c r="S11845">
        <v>34.99</v>
      </c>
      <c r="T11845">
        <v>2.7991999999999999</v>
      </c>
      <c r="U11845">
        <v>0.87480000000000002</v>
      </c>
      <c r="V11845" s="1"/>
      <c r="W11845" s="1"/>
      <c r="X11845" s="2">
        <v>41342</v>
      </c>
      <c r="Y11845" s="2">
        <v>41354</v>
      </c>
      <c r="Z11845" s="2">
        <v>41349</v>
      </c>
    </row>
    <row r="11846" spans="1:26" x14ac:dyDescent="0.25">
      <c r="A11846">
        <v>485</v>
      </c>
      <c r="B11846">
        <v>20130309</v>
      </c>
      <c r="C11846">
        <v>20130321</v>
      </c>
      <c r="D11846">
        <v>20130316</v>
      </c>
      <c r="E11846">
        <v>17189</v>
      </c>
      <c r="F11846">
        <v>1</v>
      </c>
      <c r="G11846">
        <v>100</v>
      </c>
      <c r="H11846">
        <v>8</v>
      </c>
      <c r="I11846" s="1" t="s">
        <v>8036</v>
      </c>
      <c r="J11846">
        <v>1</v>
      </c>
      <c r="K11846">
        <v>1</v>
      </c>
      <c r="L11846">
        <v>1</v>
      </c>
      <c r="M11846">
        <v>21.98</v>
      </c>
      <c r="N11846">
        <v>21.98</v>
      </c>
      <c r="O11846">
        <v>0</v>
      </c>
      <c r="P11846">
        <v>0</v>
      </c>
      <c r="Q11846">
        <v>8.2204999999999995</v>
      </c>
      <c r="R11846">
        <v>8.2204999999999995</v>
      </c>
      <c r="S11846">
        <v>21.98</v>
      </c>
      <c r="T11846">
        <v>1.7584</v>
      </c>
      <c r="U11846">
        <v>0.54949999999999999</v>
      </c>
      <c r="V11846" s="1"/>
      <c r="W11846" s="1"/>
      <c r="X11846" s="2">
        <v>41342</v>
      </c>
      <c r="Y11846" s="2">
        <v>41354</v>
      </c>
      <c r="Z11846" s="2">
        <v>41349</v>
      </c>
    </row>
    <row r="11847" spans="1:26" x14ac:dyDescent="0.25">
      <c r="A11847">
        <v>465</v>
      </c>
      <c r="B11847">
        <v>20130309</v>
      </c>
      <c r="C11847">
        <v>20130321</v>
      </c>
      <c r="D11847">
        <v>20130316</v>
      </c>
      <c r="E11847">
        <v>17189</v>
      </c>
      <c r="F11847">
        <v>1</v>
      </c>
      <c r="G11847">
        <v>100</v>
      </c>
      <c r="H11847">
        <v>8</v>
      </c>
      <c r="I11847" s="1" t="s">
        <v>8036</v>
      </c>
      <c r="J11847">
        <v>2</v>
      </c>
      <c r="K11847">
        <v>1</v>
      </c>
      <c r="L11847">
        <v>1</v>
      </c>
      <c r="M11847">
        <v>24.49</v>
      </c>
      <c r="N11847">
        <v>24.49</v>
      </c>
      <c r="O11847">
        <v>0</v>
      </c>
      <c r="P11847">
        <v>0</v>
      </c>
      <c r="Q11847">
        <v>9.1593</v>
      </c>
      <c r="R11847">
        <v>9.1593</v>
      </c>
      <c r="S11847">
        <v>24.49</v>
      </c>
      <c r="T11847">
        <v>1.9592000000000001</v>
      </c>
      <c r="U11847">
        <v>0.61229999999999996</v>
      </c>
      <c r="V11847" s="1"/>
      <c r="W11847" s="1"/>
      <c r="X11847" s="2">
        <v>41342</v>
      </c>
      <c r="Y11847" s="2">
        <v>41354</v>
      </c>
      <c r="Z11847" s="2">
        <v>41349</v>
      </c>
    </row>
    <row r="11848" spans="1:26" x14ac:dyDescent="0.25">
      <c r="A11848">
        <v>529</v>
      </c>
      <c r="B11848">
        <v>20130309</v>
      </c>
      <c r="C11848">
        <v>20130321</v>
      </c>
      <c r="D11848">
        <v>20130316</v>
      </c>
      <c r="E11848">
        <v>25692</v>
      </c>
      <c r="F11848">
        <v>1</v>
      </c>
      <c r="G11848">
        <v>98</v>
      </c>
      <c r="H11848">
        <v>10</v>
      </c>
      <c r="I11848" s="1" t="s">
        <v>8037</v>
      </c>
      <c r="J11848">
        <v>1</v>
      </c>
      <c r="K11848">
        <v>1</v>
      </c>
      <c r="L11848">
        <v>1</v>
      </c>
      <c r="M11848">
        <v>3.99</v>
      </c>
      <c r="N11848">
        <v>3.99</v>
      </c>
      <c r="O11848">
        <v>0</v>
      </c>
      <c r="P11848">
        <v>0</v>
      </c>
      <c r="Q11848">
        <v>1.4923</v>
      </c>
      <c r="R11848">
        <v>1.4923</v>
      </c>
      <c r="S11848">
        <v>3.99</v>
      </c>
      <c r="T11848">
        <v>0.31919999999999998</v>
      </c>
      <c r="U11848">
        <v>9.98E-2</v>
      </c>
      <c r="V11848" s="1"/>
      <c r="W11848" s="1"/>
      <c r="X11848" s="2">
        <v>41342</v>
      </c>
      <c r="Y11848" s="2">
        <v>41354</v>
      </c>
      <c r="Z11848" s="2">
        <v>41349</v>
      </c>
    </row>
    <row r="11849" spans="1:26" x14ac:dyDescent="0.25">
      <c r="A11849">
        <v>225</v>
      </c>
      <c r="B11849">
        <v>20130309</v>
      </c>
      <c r="C11849">
        <v>20130321</v>
      </c>
      <c r="D11849">
        <v>20130316</v>
      </c>
      <c r="E11849">
        <v>25692</v>
      </c>
      <c r="F11849">
        <v>1</v>
      </c>
      <c r="G11849">
        <v>98</v>
      </c>
      <c r="H11849">
        <v>10</v>
      </c>
      <c r="I11849" s="1" t="s">
        <v>8037</v>
      </c>
      <c r="J11849">
        <v>2</v>
      </c>
      <c r="K11849">
        <v>1</v>
      </c>
      <c r="L11849">
        <v>1</v>
      </c>
      <c r="M11849">
        <v>8.99</v>
      </c>
      <c r="N11849">
        <v>8.99</v>
      </c>
      <c r="O11849">
        <v>0</v>
      </c>
      <c r="P11849">
        <v>0</v>
      </c>
      <c r="Q11849">
        <v>6.9222999999999999</v>
      </c>
      <c r="R11849">
        <v>6.9222999999999999</v>
      </c>
      <c r="S11849">
        <v>8.99</v>
      </c>
      <c r="T11849">
        <v>0.71919999999999995</v>
      </c>
      <c r="U11849">
        <v>0.2248</v>
      </c>
      <c r="V11849" s="1"/>
      <c r="W11849" s="1"/>
      <c r="X11849" s="2">
        <v>41342</v>
      </c>
      <c r="Y11849" s="2">
        <v>41354</v>
      </c>
      <c r="Z11849" s="2">
        <v>41349</v>
      </c>
    </row>
    <row r="11850" spans="1:26" x14ac:dyDescent="0.25">
      <c r="A11850">
        <v>489</v>
      </c>
      <c r="B11850">
        <v>20130309</v>
      </c>
      <c r="C11850">
        <v>20130321</v>
      </c>
      <c r="D11850">
        <v>20130316</v>
      </c>
      <c r="E11850">
        <v>25692</v>
      </c>
      <c r="F11850">
        <v>1</v>
      </c>
      <c r="G11850">
        <v>98</v>
      </c>
      <c r="H11850">
        <v>10</v>
      </c>
      <c r="I11850" s="1" t="s">
        <v>8037</v>
      </c>
      <c r="J11850">
        <v>3</v>
      </c>
      <c r="K11850">
        <v>1</v>
      </c>
      <c r="L11850">
        <v>1</v>
      </c>
      <c r="M11850">
        <v>53.99</v>
      </c>
      <c r="N11850">
        <v>53.99</v>
      </c>
      <c r="O11850">
        <v>0</v>
      </c>
      <c r="P11850">
        <v>0</v>
      </c>
      <c r="Q11850">
        <v>41.572299999999998</v>
      </c>
      <c r="R11850">
        <v>41.572299999999998</v>
      </c>
      <c r="S11850">
        <v>53.99</v>
      </c>
      <c r="T11850">
        <v>4.3192000000000004</v>
      </c>
      <c r="U11850">
        <v>1.3498000000000001</v>
      </c>
      <c r="V11850" s="1"/>
      <c r="W11850" s="1"/>
      <c r="X11850" s="2">
        <v>41342</v>
      </c>
      <c r="Y11850" s="2">
        <v>41354</v>
      </c>
      <c r="Z11850" s="2">
        <v>41349</v>
      </c>
    </row>
    <row r="11851" spans="1:26" x14ac:dyDescent="0.25">
      <c r="A11851">
        <v>528</v>
      </c>
      <c r="B11851">
        <v>20130309</v>
      </c>
      <c r="C11851">
        <v>20130321</v>
      </c>
      <c r="D11851">
        <v>20130316</v>
      </c>
      <c r="E11851">
        <v>21678</v>
      </c>
      <c r="F11851">
        <v>1</v>
      </c>
      <c r="G11851">
        <v>98</v>
      </c>
      <c r="H11851">
        <v>10</v>
      </c>
      <c r="I11851" s="1" t="s">
        <v>8038</v>
      </c>
      <c r="J11851">
        <v>1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V11851" s="1"/>
      <c r="W11851" s="1"/>
      <c r="X11851" s="2">
        <v>41342</v>
      </c>
      <c r="Y11851" s="2">
        <v>41354</v>
      </c>
      <c r="Z11851" s="2">
        <v>41349</v>
      </c>
    </row>
    <row r="11852" spans="1:26" x14ac:dyDescent="0.25">
      <c r="A11852">
        <v>536</v>
      </c>
      <c r="B11852">
        <v>20130309</v>
      </c>
      <c r="C11852">
        <v>20130321</v>
      </c>
      <c r="D11852">
        <v>20130316</v>
      </c>
      <c r="E11852">
        <v>21678</v>
      </c>
      <c r="F11852">
        <v>1</v>
      </c>
      <c r="G11852">
        <v>98</v>
      </c>
      <c r="H11852">
        <v>10</v>
      </c>
      <c r="I11852" s="1" t="s">
        <v>8038</v>
      </c>
      <c r="J11852">
        <v>2</v>
      </c>
      <c r="K11852">
        <v>1</v>
      </c>
      <c r="L11852">
        <v>1</v>
      </c>
      <c r="M11852">
        <v>29.99</v>
      </c>
      <c r="N11852">
        <v>29.99</v>
      </c>
      <c r="O11852">
        <v>0</v>
      </c>
      <c r="P11852">
        <v>0</v>
      </c>
      <c r="Q11852">
        <v>11.2163</v>
      </c>
      <c r="R11852">
        <v>11.2163</v>
      </c>
      <c r="S11852">
        <v>29.99</v>
      </c>
      <c r="T11852">
        <v>2.3992</v>
      </c>
      <c r="U11852">
        <v>0.74980000000000002</v>
      </c>
      <c r="V11852" s="1"/>
      <c r="W11852" s="1"/>
      <c r="X11852" s="2">
        <v>41342</v>
      </c>
      <c r="Y11852" s="2">
        <v>41354</v>
      </c>
      <c r="Z11852" s="2">
        <v>41349</v>
      </c>
    </row>
    <row r="11853" spans="1:26" x14ac:dyDescent="0.25">
      <c r="A11853">
        <v>484</v>
      </c>
      <c r="B11853">
        <v>20130309</v>
      </c>
      <c r="C11853">
        <v>20130321</v>
      </c>
      <c r="D11853">
        <v>20130316</v>
      </c>
      <c r="E11853">
        <v>21678</v>
      </c>
      <c r="F11853">
        <v>1</v>
      </c>
      <c r="G11853">
        <v>98</v>
      </c>
      <c r="H11853">
        <v>10</v>
      </c>
      <c r="I11853" s="1" t="s">
        <v>8038</v>
      </c>
      <c r="J11853">
        <v>3</v>
      </c>
      <c r="K11853">
        <v>1</v>
      </c>
      <c r="L11853">
        <v>1</v>
      </c>
      <c r="M11853">
        <v>7.95</v>
      </c>
      <c r="N11853">
        <v>7.95</v>
      </c>
      <c r="O11853">
        <v>0</v>
      </c>
      <c r="P11853">
        <v>0</v>
      </c>
      <c r="Q11853">
        <v>2.9733000000000001</v>
      </c>
      <c r="R11853">
        <v>2.9733000000000001</v>
      </c>
      <c r="S11853">
        <v>7.95</v>
      </c>
      <c r="T11853">
        <v>0.63600000000000001</v>
      </c>
      <c r="U11853">
        <v>0.1988</v>
      </c>
      <c r="V11853" s="1"/>
      <c r="W11853" s="1"/>
      <c r="X11853" s="2">
        <v>41342</v>
      </c>
      <c r="Y11853" s="2">
        <v>41354</v>
      </c>
      <c r="Z11853" s="2">
        <v>41349</v>
      </c>
    </row>
    <row r="11854" spans="1:26" x14ac:dyDescent="0.25">
      <c r="A11854">
        <v>477</v>
      </c>
      <c r="B11854">
        <v>20130309</v>
      </c>
      <c r="C11854">
        <v>20130321</v>
      </c>
      <c r="D11854">
        <v>20130316</v>
      </c>
      <c r="E11854">
        <v>24085</v>
      </c>
      <c r="F11854">
        <v>1</v>
      </c>
      <c r="G11854">
        <v>98</v>
      </c>
      <c r="H11854">
        <v>10</v>
      </c>
      <c r="I11854" s="1" t="s">
        <v>8039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V11854" s="1"/>
      <c r="W11854" s="1"/>
      <c r="X11854" s="2">
        <v>41342</v>
      </c>
      <c r="Y11854" s="2">
        <v>41354</v>
      </c>
      <c r="Z11854" s="2">
        <v>41349</v>
      </c>
    </row>
    <row r="11855" spans="1:26" x14ac:dyDescent="0.25">
      <c r="A11855">
        <v>217</v>
      </c>
      <c r="B11855">
        <v>20130309</v>
      </c>
      <c r="C11855">
        <v>20130321</v>
      </c>
      <c r="D11855">
        <v>20130316</v>
      </c>
      <c r="E11855">
        <v>24085</v>
      </c>
      <c r="F11855">
        <v>1</v>
      </c>
      <c r="G11855">
        <v>98</v>
      </c>
      <c r="H11855">
        <v>10</v>
      </c>
      <c r="I11855" s="1" t="s">
        <v>8039</v>
      </c>
      <c r="J11855">
        <v>2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V11855" s="1"/>
      <c r="W11855" s="1"/>
      <c r="X11855" s="2">
        <v>41342</v>
      </c>
      <c r="Y11855" s="2">
        <v>41354</v>
      </c>
      <c r="Z11855" s="2">
        <v>41349</v>
      </c>
    </row>
    <row r="11856" spans="1:26" x14ac:dyDescent="0.25">
      <c r="A11856">
        <v>477</v>
      </c>
      <c r="B11856">
        <v>20130309</v>
      </c>
      <c r="C11856">
        <v>20130321</v>
      </c>
      <c r="D11856">
        <v>20130316</v>
      </c>
      <c r="E11856">
        <v>19463</v>
      </c>
      <c r="F11856">
        <v>1</v>
      </c>
      <c r="G11856">
        <v>100</v>
      </c>
      <c r="H11856">
        <v>7</v>
      </c>
      <c r="I11856" s="1" t="s">
        <v>8040</v>
      </c>
      <c r="J11856">
        <v>1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V11856" s="1"/>
      <c r="W11856" s="1"/>
      <c r="X11856" s="2">
        <v>41342</v>
      </c>
      <c r="Y11856" s="2">
        <v>41354</v>
      </c>
      <c r="Z11856" s="2">
        <v>41349</v>
      </c>
    </row>
    <row r="11857" spans="1:26" x14ac:dyDescent="0.25">
      <c r="A11857">
        <v>536</v>
      </c>
      <c r="B11857">
        <v>20130309</v>
      </c>
      <c r="C11857">
        <v>20130321</v>
      </c>
      <c r="D11857">
        <v>20130316</v>
      </c>
      <c r="E11857">
        <v>21819</v>
      </c>
      <c r="F11857">
        <v>1</v>
      </c>
      <c r="G11857">
        <v>100</v>
      </c>
      <c r="H11857">
        <v>7</v>
      </c>
      <c r="I11857" s="1" t="s">
        <v>8041</v>
      </c>
      <c r="J11857">
        <v>1</v>
      </c>
      <c r="K11857">
        <v>1</v>
      </c>
      <c r="L11857">
        <v>1</v>
      </c>
      <c r="M11857">
        <v>29.99</v>
      </c>
      <c r="N11857">
        <v>29.99</v>
      </c>
      <c r="O11857">
        <v>0</v>
      </c>
      <c r="P11857">
        <v>0</v>
      </c>
      <c r="Q11857">
        <v>11.2163</v>
      </c>
      <c r="R11857">
        <v>11.2163</v>
      </c>
      <c r="S11857">
        <v>29.99</v>
      </c>
      <c r="T11857">
        <v>2.3992</v>
      </c>
      <c r="U11857">
        <v>0.74980000000000002</v>
      </c>
      <c r="V11857" s="1"/>
      <c r="W11857" s="1"/>
      <c r="X11857" s="2">
        <v>41342</v>
      </c>
      <c r="Y11857" s="2">
        <v>41354</v>
      </c>
      <c r="Z11857" s="2">
        <v>41349</v>
      </c>
    </row>
    <row r="11858" spans="1:26" x14ac:dyDescent="0.25">
      <c r="A11858">
        <v>480</v>
      </c>
      <c r="B11858">
        <v>20130309</v>
      </c>
      <c r="C11858">
        <v>20130321</v>
      </c>
      <c r="D11858">
        <v>20130316</v>
      </c>
      <c r="E11858">
        <v>21819</v>
      </c>
      <c r="F11858">
        <v>2</v>
      </c>
      <c r="G11858">
        <v>100</v>
      </c>
      <c r="H11858">
        <v>7</v>
      </c>
      <c r="I11858" s="1" t="s">
        <v>8041</v>
      </c>
      <c r="J11858">
        <v>2</v>
      </c>
      <c r="K11858">
        <v>1</v>
      </c>
      <c r="L11858">
        <v>1</v>
      </c>
      <c r="M11858">
        <v>2.29</v>
      </c>
      <c r="N11858">
        <v>2.29</v>
      </c>
      <c r="O11858">
        <v>0</v>
      </c>
      <c r="P11858">
        <v>0</v>
      </c>
      <c r="Q11858">
        <v>0.85650000000000004</v>
      </c>
      <c r="R11858">
        <v>0.85650000000000004</v>
      </c>
      <c r="S11858">
        <v>2.29</v>
      </c>
      <c r="T11858">
        <v>0.1832</v>
      </c>
      <c r="U11858">
        <v>5.7299999999999997E-2</v>
      </c>
      <c r="V11858" s="1"/>
      <c r="W11858" s="1"/>
      <c r="X11858" s="2">
        <v>41342</v>
      </c>
      <c r="Y11858" s="2">
        <v>41354</v>
      </c>
      <c r="Z11858" s="2">
        <v>41349</v>
      </c>
    </row>
    <row r="11859" spans="1:26" x14ac:dyDescent="0.25">
      <c r="A11859">
        <v>541</v>
      </c>
      <c r="B11859">
        <v>20130309</v>
      </c>
      <c r="C11859">
        <v>20130321</v>
      </c>
      <c r="D11859">
        <v>20130316</v>
      </c>
      <c r="E11859">
        <v>14540</v>
      </c>
      <c r="F11859">
        <v>1</v>
      </c>
      <c r="G11859">
        <v>98</v>
      </c>
      <c r="H11859">
        <v>10</v>
      </c>
      <c r="I11859" s="1" t="s">
        <v>8042</v>
      </c>
      <c r="J11859">
        <v>1</v>
      </c>
      <c r="K11859">
        <v>1</v>
      </c>
      <c r="L11859">
        <v>1</v>
      </c>
      <c r="M11859">
        <v>28.99</v>
      </c>
      <c r="N11859">
        <v>28.99</v>
      </c>
      <c r="O11859">
        <v>0</v>
      </c>
      <c r="P11859">
        <v>0</v>
      </c>
      <c r="Q11859">
        <v>10.8423</v>
      </c>
      <c r="R11859">
        <v>10.8423</v>
      </c>
      <c r="S11859">
        <v>28.99</v>
      </c>
      <c r="T11859">
        <v>2.3191999999999999</v>
      </c>
      <c r="U11859">
        <v>0.7248</v>
      </c>
      <c r="V11859" s="1"/>
      <c r="W11859" s="1"/>
      <c r="X11859" s="2">
        <v>41342</v>
      </c>
      <c r="Y11859" s="2">
        <v>41354</v>
      </c>
      <c r="Z11859" s="2">
        <v>41349</v>
      </c>
    </row>
    <row r="11860" spans="1:26" x14ac:dyDescent="0.25">
      <c r="A11860">
        <v>530</v>
      </c>
      <c r="B11860">
        <v>20130309</v>
      </c>
      <c r="C11860">
        <v>20130321</v>
      </c>
      <c r="D11860">
        <v>20130316</v>
      </c>
      <c r="E11860">
        <v>14540</v>
      </c>
      <c r="F11860">
        <v>1</v>
      </c>
      <c r="G11860">
        <v>98</v>
      </c>
      <c r="H11860">
        <v>10</v>
      </c>
      <c r="I11860" s="1" t="s">
        <v>8042</v>
      </c>
      <c r="J11860">
        <v>2</v>
      </c>
      <c r="K11860">
        <v>1</v>
      </c>
      <c r="L11860">
        <v>1</v>
      </c>
      <c r="M11860">
        <v>4.99</v>
      </c>
      <c r="N11860">
        <v>4.99</v>
      </c>
      <c r="O11860">
        <v>0</v>
      </c>
      <c r="P11860">
        <v>0</v>
      </c>
      <c r="Q11860">
        <v>1.8663000000000001</v>
      </c>
      <c r="R11860">
        <v>1.8663000000000001</v>
      </c>
      <c r="S11860">
        <v>4.99</v>
      </c>
      <c r="T11860">
        <v>0.3992</v>
      </c>
      <c r="U11860">
        <v>0.12479999999999999</v>
      </c>
      <c r="V11860" s="1"/>
      <c r="W11860" s="1"/>
      <c r="X11860" s="2">
        <v>41342</v>
      </c>
      <c r="Y11860" s="2">
        <v>41354</v>
      </c>
      <c r="Z11860" s="2">
        <v>41349</v>
      </c>
    </row>
    <row r="11861" spans="1:26" x14ac:dyDescent="0.25">
      <c r="A11861">
        <v>480</v>
      </c>
      <c r="B11861">
        <v>20130309</v>
      </c>
      <c r="C11861">
        <v>20130321</v>
      </c>
      <c r="D11861">
        <v>20130316</v>
      </c>
      <c r="E11861">
        <v>14540</v>
      </c>
      <c r="F11861">
        <v>2</v>
      </c>
      <c r="G11861">
        <v>98</v>
      </c>
      <c r="H11861">
        <v>10</v>
      </c>
      <c r="I11861" s="1" t="s">
        <v>8042</v>
      </c>
      <c r="J11861">
        <v>3</v>
      </c>
      <c r="K11861">
        <v>1</v>
      </c>
      <c r="L11861">
        <v>1</v>
      </c>
      <c r="M11861">
        <v>2.29</v>
      </c>
      <c r="N11861">
        <v>2.29</v>
      </c>
      <c r="O11861">
        <v>0</v>
      </c>
      <c r="P11861">
        <v>0</v>
      </c>
      <c r="Q11861">
        <v>0.85650000000000004</v>
      </c>
      <c r="R11861">
        <v>0.85650000000000004</v>
      </c>
      <c r="S11861">
        <v>2.29</v>
      </c>
      <c r="T11861">
        <v>0.1832</v>
      </c>
      <c r="U11861">
        <v>5.7299999999999997E-2</v>
      </c>
      <c r="V11861" s="1"/>
      <c r="W11861" s="1"/>
      <c r="X11861" s="2">
        <v>41342</v>
      </c>
      <c r="Y11861" s="2">
        <v>41354</v>
      </c>
      <c r="Z11861" s="2">
        <v>41349</v>
      </c>
    </row>
    <row r="11862" spans="1:26" x14ac:dyDescent="0.25">
      <c r="A11862">
        <v>538</v>
      </c>
      <c r="B11862">
        <v>20130309</v>
      </c>
      <c r="C11862">
        <v>20130321</v>
      </c>
      <c r="D11862">
        <v>20130316</v>
      </c>
      <c r="E11862">
        <v>24863</v>
      </c>
      <c r="F11862">
        <v>1</v>
      </c>
      <c r="G11862">
        <v>100</v>
      </c>
      <c r="H11862">
        <v>7</v>
      </c>
      <c r="I11862" s="1" t="s">
        <v>8043</v>
      </c>
      <c r="J11862">
        <v>1</v>
      </c>
      <c r="K11862">
        <v>1</v>
      </c>
      <c r="L11862">
        <v>1</v>
      </c>
      <c r="M11862">
        <v>21.49</v>
      </c>
      <c r="N11862">
        <v>21.49</v>
      </c>
      <c r="O11862">
        <v>0</v>
      </c>
      <c r="P11862">
        <v>0</v>
      </c>
      <c r="Q11862">
        <v>8.0373000000000001</v>
      </c>
      <c r="R11862">
        <v>8.0373000000000001</v>
      </c>
      <c r="S11862">
        <v>21.49</v>
      </c>
      <c r="T11862">
        <v>1.7192000000000001</v>
      </c>
      <c r="U11862">
        <v>0.5373</v>
      </c>
      <c r="V11862" s="1"/>
      <c r="W11862" s="1"/>
      <c r="X11862" s="2">
        <v>41342</v>
      </c>
      <c r="Y11862" s="2">
        <v>41354</v>
      </c>
      <c r="Z11862" s="2">
        <v>41349</v>
      </c>
    </row>
    <row r="11863" spans="1:26" x14ac:dyDescent="0.25">
      <c r="A11863">
        <v>529</v>
      </c>
      <c r="B11863">
        <v>20130309</v>
      </c>
      <c r="C11863">
        <v>20130321</v>
      </c>
      <c r="D11863">
        <v>20130316</v>
      </c>
      <c r="E11863">
        <v>24863</v>
      </c>
      <c r="F11863">
        <v>1</v>
      </c>
      <c r="G11863">
        <v>100</v>
      </c>
      <c r="H11863">
        <v>7</v>
      </c>
      <c r="I11863" s="1" t="s">
        <v>8043</v>
      </c>
      <c r="J11863">
        <v>2</v>
      </c>
      <c r="K11863">
        <v>1</v>
      </c>
      <c r="L11863">
        <v>1</v>
      </c>
      <c r="M11863">
        <v>3.99</v>
      </c>
      <c r="N11863">
        <v>3.99</v>
      </c>
      <c r="O11863">
        <v>0</v>
      </c>
      <c r="P11863">
        <v>0</v>
      </c>
      <c r="Q11863">
        <v>1.4923</v>
      </c>
      <c r="R11863">
        <v>1.4923</v>
      </c>
      <c r="S11863">
        <v>3.99</v>
      </c>
      <c r="T11863">
        <v>0.31919999999999998</v>
      </c>
      <c r="U11863">
        <v>9.98E-2</v>
      </c>
      <c r="V11863" s="1"/>
      <c r="W11863" s="1"/>
      <c r="X11863" s="2">
        <v>41342</v>
      </c>
      <c r="Y11863" s="2">
        <v>41354</v>
      </c>
      <c r="Z11863" s="2">
        <v>41349</v>
      </c>
    </row>
    <row r="11864" spans="1:26" x14ac:dyDescent="0.25">
      <c r="A11864">
        <v>480</v>
      </c>
      <c r="B11864">
        <v>20130309</v>
      </c>
      <c r="C11864">
        <v>20130321</v>
      </c>
      <c r="D11864">
        <v>20130316</v>
      </c>
      <c r="E11864">
        <v>24863</v>
      </c>
      <c r="F11864">
        <v>1</v>
      </c>
      <c r="G11864">
        <v>100</v>
      </c>
      <c r="H11864">
        <v>7</v>
      </c>
      <c r="I11864" s="1" t="s">
        <v>8043</v>
      </c>
      <c r="J11864">
        <v>3</v>
      </c>
      <c r="K11864">
        <v>1</v>
      </c>
      <c r="L11864">
        <v>1</v>
      </c>
      <c r="M11864">
        <v>2.29</v>
      </c>
      <c r="N11864">
        <v>2.29</v>
      </c>
      <c r="O11864">
        <v>0</v>
      </c>
      <c r="P11864">
        <v>0</v>
      </c>
      <c r="Q11864">
        <v>0.85650000000000004</v>
      </c>
      <c r="R11864">
        <v>0.85650000000000004</v>
      </c>
      <c r="S11864">
        <v>2.29</v>
      </c>
      <c r="T11864">
        <v>0.1832</v>
      </c>
      <c r="U11864">
        <v>5.7299999999999997E-2</v>
      </c>
      <c r="V11864" s="1"/>
      <c r="W11864" s="1"/>
      <c r="X11864" s="2">
        <v>41342</v>
      </c>
      <c r="Y11864" s="2">
        <v>41354</v>
      </c>
      <c r="Z11864" s="2">
        <v>41349</v>
      </c>
    </row>
    <row r="11865" spans="1:26" x14ac:dyDescent="0.25">
      <c r="A11865">
        <v>538</v>
      </c>
      <c r="B11865">
        <v>20130309</v>
      </c>
      <c r="C11865">
        <v>20130321</v>
      </c>
      <c r="D11865">
        <v>20130316</v>
      </c>
      <c r="E11865">
        <v>24866</v>
      </c>
      <c r="F11865">
        <v>1</v>
      </c>
      <c r="G11865">
        <v>100</v>
      </c>
      <c r="H11865">
        <v>7</v>
      </c>
      <c r="I11865" s="1" t="s">
        <v>8044</v>
      </c>
      <c r="J11865">
        <v>1</v>
      </c>
      <c r="K11865">
        <v>1</v>
      </c>
      <c r="L11865">
        <v>1</v>
      </c>
      <c r="M11865">
        <v>21.49</v>
      </c>
      <c r="N11865">
        <v>21.49</v>
      </c>
      <c r="O11865">
        <v>0</v>
      </c>
      <c r="P11865">
        <v>0</v>
      </c>
      <c r="Q11865">
        <v>8.0373000000000001</v>
      </c>
      <c r="R11865">
        <v>8.0373000000000001</v>
      </c>
      <c r="S11865">
        <v>21.49</v>
      </c>
      <c r="T11865">
        <v>1.7192000000000001</v>
      </c>
      <c r="U11865">
        <v>0.5373</v>
      </c>
      <c r="V11865" s="1"/>
      <c r="W11865" s="1"/>
      <c r="X11865" s="2">
        <v>41342</v>
      </c>
      <c r="Y11865" s="2">
        <v>41354</v>
      </c>
      <c r="Z11865" s="2">
        <v>41349</v>
      </c>
    </row>
    <row r="11866" spans="1:26" x14ac:dyDescent="0.25">
      <c r="A11866">
        <v>529</v>
      </c>
      <c r="B11866">
        <v>20130309</v>
      </c>
      <c r="C11866">
        <v>20130321</v>
      </c>
      <c r="D11866">
        <v>20130316</v>
      </c>
      <c r="E11866">
        <v>24866</v>
      </c>
      <c r="F11866">
        <v>1</v>
      </c>
      <c r="G11866">
        <v>100</v>
      </c>
      <c r="H11866">
        <v>7</v>
      </c>
      <c r="I11866" s="1" t="s">
        <v>8044</v>
      </c>
      <c r="J11866">
        <v>2</v>
      </c>
      <c r="K11866">
        <v>1</v>
      </c>
      <c r="L11866">
        <v>1</v>
      </c>
      <c r="M11866">
        <v>3.99</v>
      </c>
      <c r="N11866">
        <v>3.99</v>
      </c>
      <c r="O11866">
        <v>0</v>
      </c>
      <c r="P11866">
        <v>0</v>
      </c>
      <c r="Q11866">
        <v>1.4923</v>
      </c>
      <c r="R11866">
        <v>1.4923</v>
      </c>
      <c r="S11866">
        <v>3.99</v>
      </c>
      <c r="T11866">
        <v>0.31919999999999998</v>
      </c>
      <c r="U11866">
        <v>9.98E-2</v>
      </c>
      <c r="V11866" s="1"/>
      <c r="W11866" s="1"/>
      <c r="X11866" s="2">
        <v>41342</v>
      </c>
      <c r="Y11866" s="2">
        <v>41354</v>
      </c>
      <c r="Z11866" s="2">
        <v>41349</v>
      </c>
    </row>
    <row r="11867" spans="1:26" x14ac:dyDescent="0.25">
      <c r="A11867">
        <v>480</v>
      </c>
      <c r="B11867">
        <v>20130309</v>
      </c>
      <c r="C11867">
        <v>20130321</v>
      </c>
      <c r="D11867">
        <v>20130316</v>
      </c>
      <c r="E11867">
        <v>24866</v>
      </c>
      <c r="F11867">
        <v>1</v>
      </c>
      <c r="G11867">
        <v>100</v>
      </c>
      <c r="H11867">
        <v>7</v>
      </c>
      <c r="I11867" s="1" t="s">
        <v>8044</v>
      </c>
      <c r="J11867">
        <v>3</v>
      </c>
      <c r="K11867">
        <v>1</v>
      </c>
      <c r="L11867">
        <v>1</v>
      </c>
      <c r="M11867">
        <v>2.29</v>
      </c>
      <c r="N11867">
        <v>2.29</v>
      </c>
      <c r="O11867">
        <v>0</v>
      </c>
      <c r="P11867">
        <v>0</v>
      </c>
      <c r="Q11867">
        <v>0.85650000000000004</v>
      </c>
      <c r="R11867">
        <v>0.85650000000000004</v>
      </c>
      <c r="S11867">
        <v>2.29</v>
      </c>
      <c r="T11867">
        <v>0.1832</v>
      </c>
      <c r="U11867">
        <v>5.7299999999999997E-2</v>
      </c>
      <c r="V11867" s="1"/>
      <c r="W11867" s="1"/>
      <c r="X11867" s="2">
        <v>41342</v>
      </c>
      <c r="Y11867" s="2">
        <v>41354</v>
      </c>
      <c r="Z11867" s="2">
        <v>41349</v>
      </c>
    </row>
    <row r="11868" spans="1:26" x14ac:dyDescent="0.25">
      <c r="A11868">
        <v>528</v>
      </c>
      <c r="B11868">
        <v>20130309</v>
      </c>
      <c r="C11868">
        <v>20130321</v>
      </c>
      <c r="D11868">
        <v>20130316</v>
      </c>
      <c r="E11868">
        <v>11049</v>
      </c>
      <c r="F11868">
        <v>1</v>
      </c>
      <c r="G11868">
        <v>100</v>
      </c>
      <c r="H11868">
        <v>4</v>
      </c>
      <c r="I11868" s="1" t="s">
        <v>8045</v>
      </c>
      <c r="J11868">
        <v>1</v>
      </c>
      <c r="K11868">
        <v>1</v>
      </c>
      <c r="L11868">
        <v>1</v>
      </c>
      <c r="M11868">
        <v>4.99</v>
      </c>
      <c r="N11868">
        <v>4.99</v>
      </c>
      <c r="O11868">
        <v>0</v>
      </c>
      <c r="P11868">
        <v>0</v>
      </c>
      <c r="Q11868">
        <v>1.8663000000000001</v>
      </c>
      <c r="R11868">
        <v>1.8663000000000001</v>
      </c>
      <c r="S11868">
        <v>4.99</v>
      </c>
      <c r="T11868">
        <v>0.3992</v>
      </c>
      <c r="U11868">
        <v>0.12479999999999999</v>
      </c>
      <c r="V11868" s="1"/>
      <c r="W11868" s="1"/>
      <c r="X11868" s="2">
        <v>41342</v>
      </c>
      <c r="Y11868" s="2">
        <v>41354</v>
      </c>
      <c r="Z11868" s="2">
        <v>41349</v>
      </c>
    </row>
    <row r="11869" spans="1:26" x14ac:dyDescent="0.25">
      <c r="A11869">
        <v>537</v>
      </c>
      <c r="B11869">
        <v>20130309</v>
      </c>
      <c r="C11869">
        <v>20130321</v>
      </c>
      <c r="D11869">
        <v>20130316</v>
      </c>
      <c r="E11869">
        <v>11049</v>
      </c>
      <c r="F11869">
        <v>1</v>
      </c>
      <c r="G11869">
        <v>100</v>
      </c>
      <c r="H11869">
        <v>4</v>
      </c>
      <c r="I11869" s="1" t="s">
        <v>8045</v>
      </c>
      <c r="J11869">
        <v>2</v>
      </c>
      <c r="K11869">
        <v>1</v>
      </c>
      <c r="L11869">
        <v>1</v>
      </c>
      <c r="M11869">
        <v>35</v>
      </c>
      <c r="N11869">
        <v>35</v>
      </c>
      <c r="O11869">
        <v>0</v>
      </c>
      <c r="P11869">
        <v>0</v>
      </c>
      <c r="Q11869">
        <v>13.09</v>
      </c>
      <c r="R11869">
        <v>13.09</v>
      </c>
      <c r="S11869">
        <v>35</v>
      </c>
      <c r="T11869">
        <v>2.8</v>
      </c>
      <c r="U11869">
        <v>0.875</v>
      </c>
      <c r="V11869" s="1"/>
      <c r="W11869" s="1"/>
      <c r="X11869" s="2">
        <v>41342</v>
      </c>
      <c r="Y11869" s="2">
        <v>41354</v>
      </c>
      <c r="Z11869" s="2">
        <v>41349</v>
      </c>
    </row>
    <row r="11870" spans="1:26" x14ac:dyDescent="0.25">
      <c r="A11870">
        <v>214</v>
      </c>
      <c r="B11870">
        <v>20130309</v>
      </c>
      <c r="C11870">
        <v>20130321</v>
      </c>
      <c r="D11870">
        <v>20130316</v>
      </c>
      <c r="E11870">
        <v>11049</v>
      </c>
      <c r="F11870">
        <v>1</v>
      </c>
      <c r="G11870">
        <v>100</v>
      </c>
      <c r="H11870">
        <v>4</v>
      </c>
      <c r="I11870" s="1" t="s">
        <v>8045</v>
      </c>
      <c r="J11870">
        <v>3</v>
      </c>
      <c r="K11870">
        <v>1</v>
      </c>
      <c r="L11870">
        <v>1</v>
      </c>
      <c r="M11870">
        <v>34.99</v>
      </c>
      <c r="N11870">
        <v>34.99</v>
      </c>
      <c r="O11870">
        <v>0</v>
      </c>
      <c r="P11870">
        <v>0</v>
      </c>
      <c r="Q11870">
        <v>13.0863</v>
      </c>
      <c r="R11870">
        <v>13.0863</v>
      </c>
      <c r="S11870">
        <v>34.99</v>
      </c>
      <c r="T11870">
        <v>2.7991999999999999</v>
      </c>
      <c r="U11870">
        <v>0.87480000000000002</v>
      </c>
      <c r="V11870" s="1"/>
      <c r="W11870" s="1"/>
      <c r="X11870" s="2">
        <v>41342</v>
      </c>
      <c r="Y11870" s="2">
        <v>41354</v>
      </c>
      <c r="Z11870" s="2">
        <v>41349</v>
      </c>
    </row>
    <row r="11871" spans="1:26" x14ac:dyDescent="0.25">
      <c r="A11871">
        <v>528</v>
      </c>
      <c r="B11871">
        <v>20130309</v>
      </c>
      <c r="C11871">
        <v>20130321</v>
      </c>
      <c r="D11871">
        <v>20130316</v>
      </c>
      <c r="E11871">
        <v>12161</v>
      </c>
      <c r="F11871">
        <v>1</v>
      </c>
      <c r="G11871">
        <v>100</v>
      </c>
      <c r="H11871">
        <v>1</v>
      </c>
      <c r="I11871" s="1" t="s">
        <v>8046</v>
      </c>
      <c r="J11871">
        <v>1</v>
      </c>
      <c r="K11871">
        <v>1</v>
      </c>
      <c r="L11871">
        <v>1</v>
      </c>
      <c r="M11871">
        <v>4.99</v>
      </c>
      <c r="N11871">
        <v>4.99</v>
      </c>
      <c r="O11871">
        <v>0</v>
      </c>
      <c r="P11871">
        <v>0</v>
      </c>
      <c r="Q11871">
        <v>1.8663000000000001</v>
      </c>
      <c r="R11871">
        <v>1.8663000000000001</v>
      </c>
      <c r="S11871">
        <v>4.99</v>
      </c>
      <c r="T11871">
        <v>0.3992</v>
      </c>
      <c r="U11871">
        <v>0.12479999999999999</v>
      </c>
      <c r="V11871" s="1"/>
      <c r="W11871" s="1"/>
      <c r="X11871" s="2">
        <v>41342</v>
      </c>
      <c r="Y11871" s="2">
        <v>41354</v>
      </c>
      <c r="Z11871" s="2">
        <v>41349</v>
      </c>
    </row>
    <row r="11872" spans="1:26" x14ac:dyDescent="0.25">
      <c r="A11872">
        <v>537</v>
      </c>
      <c r="B11872">
        <v>20130309</v>
      </c>
      <c r="C11872">
        <v>20130321</v>
      </c>
      <c r="D11872">
        <v>20130316</v>
      </c>
      <c r="E11872">
        <v>12161</v>
      </c>
      <c r="F11872">
        <v>1</v>
      </c>
      <c r="G11872">
        <v>100</v>
      </c>
      <c r="H11872">
        <v>1</v>
      </c>
      <c r="I11872" s="1" t="s">
        <v>8046</v>
      </c>
      <c r="J11872">
        <v>2</v>
      </c>
      <c r="K11872">
        <v>1</v>
      </c>
      <c r="L11872">
        <v>1</v>
      </c>
      <c r="M11872">
        <v>35</v>
      </c>
      <c r="N11872">
        <v>35</v>
      </c>
      <c r="O11872">
        <v>0</v>
      </c>
      <c r="P11872">
        <v>0</v>
      </c>
      <c r="Q11872">
        <v>13.09</v>
      </c>
      <c r="R11872">
        <v>13.09</v>
      </c>
      <c r="S11872">
        <v>35</v>
      </c>
      <c r="T11872">
        <v>2.8</v>
      </c>
      <c r="U11872">
        <v>0.875</v>
      </c>
      <c r="V11872" s="1"/>
      <c r="W11872" s="1"/>
      <c r="X11872" s="2">
        <v>41342</v>
      </c>
      <c r="Y11872" s="2">
        <v>41354</v>
      </c>
      <c r="Z11872" s="2">
        <v>41349</v>
      </c>
    </row>
    <row r="11873" spans="1:26" x14ac:dyDescent="0.25">
      <c r="A11873">
        <v>486</v>
      </c>
      <c r="B11873">
        <v>20130309</v>
      </c>
      <c r="C11873">
        <v>20130321</v>
      </c>
      <c r="D11873">
        <v>20130316</v>
      </c>
      <c r="E11873">
        <v>12161</v>
      </c>
      <c r="F11873">
        <v>1</v>
      </c>
      <c r="G11873">
        <v>100</v>
      </c>
      <c r="H11873">
        <v>1</v>
      </c>
      <c r="I11873" s="1" t="s">
        <v>8046</v>
      </c>
      <c r="J11873">
        <v>3</v>
      </c>
      <c r="K11873">
        <v>1</v>
      </c>
      <c r="L11873">
        <v>1</v>
      </c>
      <c r="M11873">
        <v>159</v>
      </c>
      <c r="N11873">
        <v>159</v>
      </c>
      <c r="O11873">
        <v>0</v>
      </c>
      <c r="P11873">
        <v>0</v>
      </c>
      <c r="Q11873">
        <v>59.466000000000001</v>
      </c>
      <c r="R11873">
        <v>59.466000000000001</v>
      </c>
      <c r="S11873">
        <v>159</v>
      </c>
      <c r="T11873">
        <v>12.72</v>
      </c>
      <c r="U11873">
        <v>3.9750000000000001</v>
      </c>
      <c r="V11873" s="1"/>
      <c r="W11873" s="1"/>
      <c r="X11873" s="2">
        <v>41342</v>
      </c>
      <c r="Y11873" s="2">
        <v>41354</v>
      </c>
      <c r="Z11873" s="2">
        <v>41349</v>
      </c>
    </row>
    <row r="11874" spans="1:26" x14ac:dyDescent="0.25">
      <c r="A11874">
        <v>588</v>
      </c>
      <c r="B11874">
        <v>20130309</v>
      </c>
      <c r="C11874">
        <v>20130321</v>
      </c>
      <c r="D11874">
        <v>20130316</v>
      </c>
      <c r="E11874">
        <v>13939</v>
      </c>
      <c r="F11874">
        <v>1</v>
      </c>
      <c r="G11874">
        <v>100</v>
      </c>
      <c r="H11874">
        <v>4</v>
      </c>
      <c r="I11874" s="1" t="s">
        <v>8047</v>
      </c>
      <c r="J11874">
        <v>1</v>
      </c>
      <c r="K11874">
        <v>1</v>
      </c>
      <c r="L11874">
        <v>1</v>
      </c>
      <c r="M11874">
        <v>769.49</v>
      </c>
      <c r="N11874">
        <v>769.49</v>
      </c>
      <c r="O11874">
        <v>0</v>
      </c>
      <c r="P11874">
        <v>0</v>
      </c>
      <c r="Q11874">
        <v>419.77839999999998</v>
      </c>
      <c r="R11874">
        <v>419.77839999999998</v>
      </c>
      <c r="S11874">
        <v>769.49</v>
      </c>
      <c r="T11874">
        <v>61.559199999999997</v>
      </c>
      <c r="U11874">
        <v>19.237300000000001</v>
      </c>
      <c r="V11874" s="1"/>
      <c r="W11874" s="1"/>
      <c r="X11874" s="2">
        <v>41342</v>
      </c>
      <c r="Y11874" s="2">
        <v>41354</v>
      </c>
      <c r="Z11874" s="2">
        <v>41349</v>
      </c>
    </row>
    <row r="11875" spans="1:26" x14ac:dyDescent="0.25">
      <c r="A11875">
        <v>474</v>
      </c>
      <c r="B11875">
        <v>20130309</v>
      </c>
      <c r="C11875">
        <v>20130321</v>
      </c>
      <c r="D11875">
        <v>20130316</v>
      </c>
      <c r="E11875">
        <v>13939</v>
      </c>
      <c r="F11875">
        <v>1</v>
      </c>
      <c r="G11875">
        <v>100</v>
      </c>
      <c r="H11875">
        <v>4</v>
      </c>
      <c r="I11875" s="1" t="s">
        <v>8047</v>
      </c>
      <c r="J11875">
        <v>2</v>
      </c>
      <c r="K11875">
        <v>1</v>
      </c>
      <c r="L11875">
        <v>1</v>
      </c>
      <c r="M11875">
        <v>69.989999999999995</v>
      </c>
      <c r="N11875">
        <v>69.989999999999995</v>
      </c>
      <c r="O11875">
        <v>0</v>
      </c>
      <c r="P11875">
        <v>0</v>
      </c>
      <c r="Q11875">
        <v>26.176300000000001</v>
      </c>
      <c r="R11875">
        <v>26.176300000000001</v>
      </c>
      <c r="S11875">
        <v>69.989999999999995</v>
      </c>
      <c r="T11875">
        <v>5.5991999999999997</v>
      </c>
      <c r="U11875">
        <v>1.7498</v>
      </c>
      <c r="V11875" s="1"/>
      <c r="W11875" s="1"/>
      <c r="X11875" s="2">
        <v>41342</v>
      </c>
      <c r="Y11875" s="2">
        <v>41354</v>
      </c>
      <c r="Z11875" s="2">
        <v>41349</v>
      </c>
    </row>
    <row r="11876" spans="1:26" x14ac:dyDescent="0.25">
      <c r="A11876">
        <v>491</v>
      </c>
      <c r="B11876">
        <v>20130309</v>
      </c>
      <c r="C11876">
        <v>20130321</v>
      </c>
      <c r="D11876">
        <v>20130316</v>
      </c>
      <c r="E11876">
        <v>13939</v>
      </c>
      <c r="F11876">
        <v>1</v>
      </c>
      <c r="G11876">
        <v>100</v>
      </c>
      <c r="H11876">
        <v>4</v>
      </c>
      <c r="I11876" s="1" t="s">
        <v>8047</v>
      </c>
      <c r="J11876">
        <v>3</v>
      </c>
      <c r="K11876">
        <v>1</v>
      </c>
      <c r="L11876">
        <v>1</v>
      </c>
      <c r="M11876">
        <v>53.99</v>
      </c>
      <c r="N11876">
        <v>53.99</v>
      </c>
      <c r="O11876">
        <v>0</v>
      </c>
      <c r="P11876">
        <v>0</v>
      </c>
      <c r="Q11876">
        <v>41.572299999999998</v>
      </c>
      <c r="R11876">
        <v>41.572299999999998</v>
      </c>
      <c r="S11876">
        <v>53.99</v>
      </c>
      <c r="T11876">
        <v>4.3192000000000004</v>
      </c>
      <c r="U11876">
        <v>1.3498000000000001</v>
      </c>
      <c r="V11876" s="1"/>
      <c r="W11876" s="1"/>
      <c r="X11876" s="2">
        <v>41342</v>
      </c>
      <c r="Y11876" s="2">
        <v>41354</v>
      </c>
      <c r="Z11876" s="2">
        <v>41349</v>
      </c>
    </row>
    <row r="11877" spans="1:26" x14ac:dyDescent="0.25">
      <c r="A11877">
        <v>225</v>
      </c>
      <c r="B11877">
        <v>20130309</v>
      </c>
      <c r="C11877">
        <v>20130321</v>
      </c>
      <c r="D11877">
        <v>20130316</v>
      </c>
      <c r="E11877">
        <v>13939</v>
      </c>
      <c r="F11877">
        <v>1</v>
      </c>
      <c r="G11877">
        <v>100</v>
      </c>
      <c r="H11877">
        <v>4</v>
      </c>
      <c r="I11877" s="1" t="s">
        <v>8047</v>
      </c>
      <c r="J11877">
        <v>4</v>
      </c>
      <c r="K11877">
        <v>1</v>
      </c>
      <c r="L11877">
        <v>1</v>
      </c>
      <c r="M11877">
        <v>8.99</v>
      </c>
      <c r="N11877">
        <v>8.99</v>
      </c>
      <c r="O11877">
        <v>0</v>
      </c>
      <c r="P11877">
        <v>0</v>
      </c>
      <c r="Q11877">
        <v>6.9222999999999999</v>
      </c>
      <c r="R11877">
        <v>6.9222999999999999</v>
      </c>
      <c r="S11877">
        <v>8.99</v>
      </c>
      <c r="T11877">
        <v>0.71919999999999995</v>
      </c>
      <c r="U11877">
        <v>0.2248</v>
      </c>
      <c r="V11877" s="1"/>
      <c r="W11877" s="1"/>
      <c r="X11877" s="2">
        <v>41342</v>
      </c>
      <c r="Y11877" s="2">
        <v>41354</v>
      </c>
      <c r="Z11877" s="2">
        <v>41349</v>
      </c>
    </row>
    <row r="11878" spans="1:26" x14ac:dyDescent="0.25">
      <c r="A11878">
        <v>588</v>
      </c>
      <c r="B11878">
        <v>20130309</v>
      </c>
      <c r="C11878">
        <v>20130321</v>
      </c>
      <c r="D11878">
        <v>20130316</v>
      </c>
      <c r="E11878">
        <v>13984</v>
      </c>
      <c r="F11878">
        <v>2</v>
      </c>
      <c r="G11878">
        <v>100</v>
      </c>
      <c r="H11878">
        <v>4</v>
      </c>
      <c r="I11878" s="1" t="s">
        <v>8048</v>
      </c>
      <c r="J11878">
        <v>1</v>
      </c>
      <c r="K11878">
        <v>1</v>
      </c>
      <c r="L11878">
        <v>1</v>
      </c>
      <c r="M11878">
        <v>769.49</v>
      </c>
      <c r="N11878">
        <v>769.49</v>
      </c>
      <c r="O11878">
        <v>0</v>
      </c>
      <c r="P11878">
        <v>0</v>
      </c>
      <c r="Q11878">
        <v>419.77839999999998</v>
      </c>
      <c r="R11878">
        <v>419.77839999999998</v>
      </c>
      <c r="S11878">
        <v>769.49</v>
      </c>
      <c r="T11878">
        <v>61.559199999999997</v>
      </c>
      <c r="U11878">
        <v>19.237300000000001</v>
      </c>
      <c r="V11878" s="1"/>
      <c r="W11878" s="1"/>
      <c r="X11878" s="2">
        <v>41342</v>
      </c>
      <c r="Y11878" s="2">
        <v>41354</v>
      </c>
      <c r="Z11878" s="2">
        <v>41349</v>
      </c>
    </row>
    <row r="11879" spans="1:26" x14ac:dyDescent="0.25">
      <c r="A11879">
        <v>474</v>
      </c>
      <c r="B11879">
        <v>20130309</v>
      </c>
      <c r="C11879">
        <v>20130321</v>
      </c>
      <c r="D11879">
        <v>20130316</v>
      </c>
      <c r="E11879">
        <v>13984</v>
      </c>
      <c r="F11879">
        <v>1</v>
      </c>
      <c r="G11879">
        <v>100</v>
      </c>
      <c r="H11879">
        <v>4</v>
      </c>
      <c r="I11879" s="1" t="s">
        <v>8048</v>
      </c>
      <c r="J11879">
        <v>2</v>
      </c>
      <c r="K11879">
        <v>1</v>
      </c>
      <c r="L11879">
        <v>1</v>
      </c>
      <c r="M11879">
        <v>69.989999999999995</v>
      </c>
      <c r="N11879">
        <v>69.989999999999995</v>
      </c>
      <c r="O11879">
        <v>0</v>
      </c>
      <c r="P11879">
        <v>0</v>
      </c>
      <c r="Q11879">
        <v>26.176300000000001</v>
      </c>
      <c r="R11879">
        <v>26.176300000000001</v>
      </c>
      <c r="S11879">
        <v>69.989999999999995</v>
      </c>
      <c r="T11879">
        <v>5.5991999999999997</v>
      </c>
      <c r="U11879">
        <v>1.7498</v>
      </c>
      <c r="V11879" s="1"/>
      <c r="W11879" s="1"/>
      <c r="X11879" s="2">
        <v>41342</v>
      </c>
      <c r="Y11879" s="2">
        <v>41354</v>
      </c>
      <c r="Z11879" s="2">
        <v>41349</v>
      </c>
    </row>
    <row r="11880" spans="1:26" x14ac:dyDescent="0.25">
      <c r="A11880">
        <v>355</v>
      </c>
      <c r="B11880">
        <v>20130309</v>
      </c>
      <c r="C11880">
        <v>20130321</v>
      </c>
      <c r="D11880">
        <v>20130316</v>
      </c>
      <c r="E11880">
        <v>12200</v>
      </c>
      <c r="F11880">
        <v>1</v>
      </c>
      <c r="G11880">
        <v>100</v>
      </c>
      <c r="H11880">
        <v>4</v>
      </c>
      <c r="I11880" s="1" t="s">
        <v>8049</v>
      </c>
      <c r="J11880">
        <v>1</v>
      </c>
      <c r="K11880">
        <v>1</v>
      </c>
      <c r="L11880">
        <v>1</v>
      </c>
      <c r="M11880">
        <v>2319.9899999999998</v>
      </c>
      <c r="N11880">
        <v>2319.9899999999998</v>
      </c>
      <c r="O11880">
        <v>0</v>
      </c>
      <c r="P11880">
        <v>0</v>
      </c>
      <c r="Q11880">
        <v>1265.6195</v>
      </c>
      <c r="R11880">
        <v>1265.6195</v>
      </c>
      <c r="S11880">
        <v>2319.9899999999998</v>
      </c>
      <c r="T11880">
        <v>185.5992</v>
      </c>
      <c r="U11880">
        <v>57.9998</v>
      </c>
      <c r="V11880" s="1"/>
      <c r="W11880" s="1"/>
      <c r="X11880" s="2">
        <v>41342</v>
      </c>
      <c r="Y11880" s="2">
        <v>41354</v>
      </c>
      <c r="Z11880" s="2">
        <v>41349</v>
      </c>
    </row>
    <row r="11881" spans="1:26" x14ac:dyDescent="0.25">
      <c r="A11881">
        <v>537</v>
      </c>
      <c r="B11881">
        <v>20130309</v>
      </c>
      <c r="C11881">
        <v>20130321</v>
      </c>
      <c r="D11881">
        <v>20130316</v>
      </c>
      <c r="E11881">
        <v>12200</v>
      </c>
      <c r="F11881">
        <v>1</v>
      </c>
      <c r="G11881">
        <v>100</v>
      </c>
      <c r="H11881">
        <v>4</v>
      </c>
      <c r="I11881" s="1" t="s">
        <v>8049</v>
      </c>
      <c r="J11881">
        <v>2</v>
      </c>
      <c r="K11881">
        <v>1</v>
      </c>
      <c r="L11881">
        <v>1</v>
      </c>
      <c r="M11881">
        <v>35</v>
      </c>
      <c r="N11881">
        <v>35</v>
      </c>
      <c r="O11881">
        <v>0</v>
      </c>
      <c r="P11881">
        <v>0</v>
      </c>
      <c r="Q11881">
        <v>13.09</v>
      </c>
      <c r="R11881">
        <v>13.09</v>
      </c>
      <c r="S11881">
        <v>35</v>
      </c>
      <c r="T11881">
        <v>2.8</v>
      </c>
      <c r="U11881">
        <v>0.875</v>
      </c>
      <c r="V11881" s="1"/>
      <c r="W11881" s="1"/>
      <c r="X11881" s="2">
        <v>41342</v>
      </c>
      <c r="Y11881" s="2">
        <v>41354</v>
      </c>
      <c r="Z11881" s="2">
        <v>41349</v>
      </c>
    </row>
    <row r="11882" spans="1:26" x14ac:dyDescent="0.25">
      <c r="A11882">
        <v>480</v>
      </c>
      <c r="B11882">
        <v>20130309</v>
      </c>
      <c r="C11882">
        <v>20130321</v>
      </c>
      <c r="D11882">
        <v>20130316</v>
      </c>
      <c r="E11882">
        <v>12200</v>
      </c>
      <c r="F11882">
        <v>1</v>
      </c>
      <c r="G11882">
        <v>100</v>
      </c>
      <c r="H11882">
        <v>4</v>
      </c>
      <c r="I11882" s="1" t="s">
        <v>8049</v>
      </c>
      <c r="J11882">
        <v>3</v>
      </c>
      <c r="K11882">
        <v>1</v>
      </c>
      <c r="L11882">
        <v>1</v>
      </c>
      <c r="M11882">
        <v>2.29</v>
      </c>
      <c r="N11882">
        <v>2.29</v>
      </c>
      <c r="O11882">
        <v>0</v>
      </c>
      <c r="P11882">
        <v>0</v>
      </c>
      <c r="Q11882">
        <v>0.85650000000000004</v>
      </c>
      <c r="R11882">
        <v>0.85650000000000004</v>
      </c>
      <c r="S11882">
        <v>2.29</v>
      </c>
      <c r="T11882">
        <v>0.1832</v>
      </c>
      <c r="U11882">
        <v>5.7299999999999997E-2</v>
      </c>
      <c r="V11882" s="1"/>
      <c r="W11882" s="1"/>
      <c r="X11882" s="2">
        <v>41342</v>
      </c>
      <c r="Y11882" s="2">
        <v>41354</v>
      </c>
      <c r="Z11882" s="2">
        <v>41349</v>
      </c>
    </row>
    <row r="11883" spans="1:26" x14ac:dyDescent="0.25">
      <c r="A11883">
        <v>225</v>
      </c>
      <c r="B11883">
        <v>20130309</v>
      </c>
      <c r="C11883">
        <v>20130321</v>
      </c>
      <c r="D11883">
        <v>20130316</v>
      </c>
      <c r="E11883">
        <v>12284</v>
      </c>
      <c r="F11883">
        <v>1</v>
      </c>
      <c r="G11883">
        <v>98</v>
      </c>
      <c r="H11883">
        <v>10</v>
      </c>
      <c r="I11883" s="1" t="s">
        <v>8050</v>
      </c>
      <c r="J11883">
        <v>1</v>
      </c>
      <c r="K11883">
        <v>1</v>
      </c>
      <c r="L11883">
        <v>1</v>
      </c>
      <c r="M11883">
        <v>8.99</v>
      </c>
      <c r="N11883">
        <v>8.99</v>
      </c>
      <c r="O11883">
        <v>0</v>
      </c>
      <c r="P11883">
        <v>0</v>
      </c>
      <c r="Q11883">
        <v>6.9222999999999999</v>
      </c>
      <c r="R11883">
        <v>6.9222999999999999</v>
      </c>
      <c r="S11883">
        <v>8.99</v>
      </c>
      <c r="T11883">
        <v>0.71919999999999995</v>
      </c>
      <c r="U11883">
        <v>0.2248</v>
      </c>
      <c r="V11883" s="1"/>
      <c r="W11883" s="1"/>
      <c r="X11883" s="2">
        <v>41342</v>
      </c>
      <c r="Y11883" s="2">
        <v>41354</v>
      </c>
      <c r="Z11883" s="2">
        <v>41349</v>
      </c>
    </row>
    <row r="11884" spans="1:26" x14ac:dyDescent="0.25">
      <c r="A11884">
        <v>577</v>
      </c>
      <c r="B11884">
        <v>20130309</v>
      </c>
      <c r="C11884">
        <v>20130321</v>
      </c>
      <c r="D11884">
        <v>20130316</v>
      </c>
      <c r="E11884">
        <v>12284</v>
      </c>
      <c r="F11884">
        <v>2</v>
      </c>
      <c r="G11884">
        <v>98</v>
      </c>
      <c r="H11884">
        <v>10</v>
      </c>
      <c r="I11884" s="1" t="s">
        <v>8050</v>
      </c>
      <c r="J11884">
        <v>2</v>
      </c>
      <c r="K11884">
        <v>1</v>
      </c>
      <c r="L11884">
        <v>1</v>
      </c>
      <c r="M11884">
        <v>1214.8499999999999</v>
      </c>
      <c r="N11884">
        <v>1214.8499999999999</v>
      </c>
      <c r="O11884">
        <v>0</v>
      </c>
      <c r="P11884">
        <v>0</v>
      </c>
      <c r="Q11884">
        <v>755.1508</v>
      </c>
      <c r="R11884">
        <v>755.1508</v>
      </c>
      <c r="S11884">
        <v>1214.8499999999999</v>
      </c>
      <c r="T11884">
        <v>97.188000000000002</v>
      </c>
      <c r="U11884">
        <v>30.371300000000002</v>
      </c>
      <c r="V11884" s="1"/>
      <c r="W11884" s="1"/>
      <c r="X11884" s="2">
        <v>41342</v>
      </c>
      <c r="Y11884" s="2">
        <v>41354</v>
      </c>
      <c r="Z11884" s="2">
        <v>41349</v>
      </c>
    </row>
    <row r="11885" spans="1:26" x14ac:dyDescent="0.25">
      <c r="A11885">
        <v>225</v>
      </c>
      <c r="B11885">
        <v>20130309</v>
      </c>
      <c r="C11885">
        <v>20130321</v>
      </c>
      <c r="D11885">
        <v>20130316</v>
      </c>
      <c r="E11885">
        <v>25532</v>
      </c>
      <c r="F11885">
        <v>1</v>
      </c>
      <c r="G11885">
        <v>100</v>
      </c>
      <c r="H11885">
        <v>7</v>
      </c>
      <c r="I11885" s="1" t="s">
        <v>8051</v>
      </c>
      <c r="J11885">
        <v>1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V11885" s="1"/>
      <c r="W11885" s="1"/>
      <c r="X11885" s="2">
        <v>41342</v>
      </c>
      <c r="Y11885" s="2">
        <v>41354</v>
      </c>
      <c r="Z11885" s="2">
        <v>41349</v>
      </c>
    </row>
    <row r="11886" spans="1:26" x14ac:dyDescent="0.25">
      <c r="A11886">
        <v>577</v>
      </c>
      <c r="B11886">
        <v>20130309</v>
      </c>
      <c r="C11886">
        <v>20130321</v>
      </c>
      <c r="D11886">
        <v>20130316</v>
      </c>
      <c r="E11886">
        <v>25532</v>
      </c>
      <c r="F11886">
        <v>2</v>
      </c>
      <c r="G11886">
        <v>100</v>
      </c>
      <c r="H11886">
        <v>7</v>
      </c>
      <c r="I11886" s="1" t="s">
        <v>8051</v>
      </c>
      <c r="J11886">
        <v>2</v>
      </c>
      <c r="K11886">
        <v>1</v>
      </c>
      <c r="L11886">
        <v>1</v>
      </c>
      <c r="M11886">
        <v>1214.8499999999999</v>
      </c>
      <c r="N11886">
        <v>1214.8499999999999</v>
      </c>
      <c r="O11886">
        <v>0</v>
      </c>
      <c r="P11886">
        <v>0</v>
      </c>
      <c r="Q11886">
        <v>755.1508</v>
      </c>
      <c r="R11886">
        <v>755.1508</v>
      </c>
      <c r="S11886">
        <v>1214.8499999999999</v>
      </c>
      <c r="T11886">
        <v>97.188000000000002</v>
      </c>
      <c r="U11886">
        <v>30.371300000000002</v>
      </c>
      <c r="V11886" s="1"/>
      <c r="W11886" s="1"/>
      <c r="X11886" s="2">
        <v>41342</v>
      </c>
      <c r="Y11886" s="2">
        <v>41354</v>
      </c>
      <c r="Z11886" s="2">
        <v>41349</v>
      </c>
    </row>
    <row r="11887" spans="1:26" x14ac:dyDescent="0.25">
      <c r="A11887">
        <v>584</v>
      </c>
      <c r="B11887">
        <v>20130309</v>
      </c>
      <c r="C11887">
        <v>20130321</v>
      </c>
      <c r="D11887">
        <v>20130316</v>
      </c>
      <c r="E11887">
        <v>20822</v>
      </c>
      <c r="F11887">
        <v>1</v>
      </c>
      <c r="G11887">
        <v>6</v>
      </c>
      <c r="H11887">
        <v>9</v>
      </c>
      <c r="I11887" s="1" t="s">
        <v>8052</v>
      </c>
      <c r="J11887">
        <v>1</v>
      </c>
      <c r="K11887">
        <v>1</v>
      </c>
      <c r="L11887">
        <v>1</v>
      </c>
      <c r="M11887">
        <v>539.99</v>
      </c>
      <c r="N11887">
        <v>539.99</v>
      </c>
      <c r="O11887">
        <v>0</v>
      </c>
      <c r="P11887">
        <v>0</v>
      </c>
      <c r="Q11887">
        <v>343.64960000000002</v>
      </c>
      <c r="R11887">
        <v>343.64960000000002</v>
      </c>
      <c r="S11887">
        <v>539.99</v>
      </c>
      <c r="T11887">
        <v>43.199199999999998</v>
      </c>
      <c r="U11887">
        <v>13.4998</v>
      </c>
      <c r="V11887" s="1"/>
      <c r="W11887" s="1"/>
      <c r="X11887" s="2">
        <v>41342</v>
      </c>
      <c r="Y11887" s="2">
        <v>41354</v>
      </c>
      <c r="Z11887" s="2">
        <v>41349</v>
      </c>
    </row>
    <row r="11888" spans="1:26" x14ac:dyDescent="0.25">
      <c r="A11888">
        <v>479</v>
      </c>
      <c r="B11888">
        <v>20130309</v>
      </c>
      <c r="C11888">
        <v>20130321</v>
      </c>
      <c r="D11888">
        <v>20130316</v>
      </c>
      <c r="E11888">
        <v>20822</v>
      </c>
      <c r="F11888">
        <v>1</v>
      </c>
      <c r="G11888">
        <v>6</v>
      </c>
      <c r="H11888">
        <v>9</v>
      </c>
      <c r="I11888" s="1" t="s">
        <v>8052</v>
      </c>
      <c r="J11888">
        <v>2</v>
      </c>
      <c r="K11888">
        <v>1</v>
      </c>
      <c r="L11888">
        <v>1</v>
      </c>
      <c r="M11888">
        <v>8.99</v>
      </c>
      <c r="N11888">
        <v>8.99</v>
      </c>
      <c r="O11888">
        <v>0</v>
      </c>
      <c r="P11888">
        <v>0</v>
      </c>
      <c r="Q11888">
        <v>3.3622999999999998</v>
      </c>
      <c r="R11888">
        <v>3.3622999999999998</v>
      </c>
      <c r="S11888">
        <v>8.99</v>
      </c>
      <c r="T11888">
        <v>0.71919999999999995</v>
      </c>
      <c r="U11888">
        <v>0.2248</v>
      </c>
      <c r="V11888" s="1"/>
      <c r="W11888" s="1"/>
      <c r="X11888" s="2">
        <v>41342</v>
      </c>
      <c r="Y11888" s="2">
        <v>41354</v>
      </c>
      <c r="Z11888" s="2">
        <v>41349</v>
      </c>
    </row>
    <row r="11889" spans="1:26" x14ac:dyDescent="0.25">
      <c r="A11889">
        <v>477</v>
      </c>
      <c r="B11889">
        <v>20130309</v>
      </c>
      <c r="C11889">
        <v>20130321</v>
      </c>
      <c r="D11889">
        <v>20130316</v>
      </c>
      <c r="E11889">
        <v>20822</v>
      </c>
      <c r="F11889">
        <v>1</v>
      </c>
      <c r="G11889">
        <v>6</v>
      </c>
      <c r="H11889">
        <v>9</v>
      </c>
      <c r="I11889" s="1" t="s">
        <v>8052</v>
      </c>
      <c r="J11889">
        <v>3</v>
      </c>
      <c r="K11889">
        <v>1</v>
      </c>
      <c r="L11889">
        <v>1</v>
      </c>
      <c r="M11889">
        <v>4.99</v>
      </c>
      <c r="N11889">
        <v>4.99</v>
      </c>
      <c r="O11889">
        <v>0</v>
      </c>
      <c r="P11889">
        <v>0</v>
      </c>
      <c r="Q11889">
        <v>1.8663000000000001</v>
      </c>
      <c r="R11889">
        <v>1.8663000000000001</v>
      </c>
      <c r="S11889">
        <v>4.99</v>
      </c>
      <c r="T11889">
        <v>0.3992</v>
      </c>
      <c r="U11889">
        <v>0.12479999999999999</v>
      </c>
      <c r="V11889" s="1"/>
      <c r="W11889" s="1"/>
      <c r="X11889" s="2">
        <v>41342</v>
      </c>
      <c r="Y11889" s="2">
        <v>41354</v>
      </c>
      <c r="Z11889" s="2">
        <v>41349</v>
      </c>
    </row>
    <row r="11890" spans="1:26" x14ac:dyDescent="0.25">
      <c r="A11890">
        <v>480</v>
      </c>
      <c r="B11890">
        <v>20130309</v>
      </c>
      <c r="C11890">
        <v>20130321</v>
      </c>
      <c r="D11890">
        <v>20130316</v>
      </c>
      <c r="E11890">
        <v>20822</v>
      </c>
      <c r="F11890">
        <v>1</v>
      </c>
      <c r="G11890">
        <v>6</v>
      </c>
      <c r="H11890">
        <v>9</v>
      </c>
      <c r="I11890" s="1" t="s">
        <v>8052</v>
      </c>
      <c r="J11890">
        <v>4</v>
      </c>
      <c r="K11890">
        <v>1</v>
      </c>
      <c r="L11890">
        <v>1</v>
      </c>
      <c r="M11890">
        <v>2.29</v>
      </c>
      <c r="N11890">
        <v>2.29</v>
      </c>
      <c r="O11890">
        <v>0</v>
      </c>
      <c r="P11890">
        <v>0</v>
      </c>
      <c r="Q11890">
        <v>0.85650000000000004</v>
      </c>
      <c r="R11890">
        <v>0.85650000000000004</v>
      </c>
      <c r="S11890">
        <v>2.29</v>
      </c>
      <c r="T11890">
        <v>0.1832</v>
      </c>
      <c r="U11890">
        <v>5.7299999999999997E-2</v>
      </c>
      <c r="V11890" s="1"/>
      <c r="W11890" s="1"/>
      <c r="X11890" s="2">
        <v>41342</v>
      </c>
      <c r="Y11890" s="2">
        <v>41354</v>
      </c>
      <c r="Z11890" s="2">
        <v>41349</v>
      </c>
    </row>
    <row r="11891" spans="1:26" x14ac:dyDescent="0.25">
      <c r="A11891">
        <v>606</v>
      </c>
      <c r="B11891">
        <v>20130309</v>
      </c>
      <c r="C11891">
        <v>20130321</v>
      </c>
      <c r="D11891">
        <v>20130316</v>
      </c>
      <c r="E11891">
        <v>20426</v>
      </c>
      <c r="F11891">
        <v>2</v>
      </c>
      <c r="G11891">
        <v>6</v>
      </c>
      <c r="H11891">
        <v>9</v>
      </c>
      <c r="I11891" s="1" t="s">
        <v>8053</v>
      </c>
      <c r="J11891">
        <v>1</v>
      </c>
      <c r="K11891">
        <v>1</v>
      </c>
      <c r="L11891">
        <v>1</v>
      </c>
      <c r="M11891">
        <v>539.99</v>
      </c>
      <c r="N11891">
        <v>539.99</v>
      </c>
      <c r="O11891">
        <v>0</v>
      </c>
      <c r="P11891">
        <v>0</v>
      </c>
      <c r="Q11891">
        <v>343.64960000000002</v>
      </c>
      <c r="R11891">
        <v>343.64960000000002</v>
      </c>
      <c r="S11891">
        <v>539.99</v>
      </c>
      <c r="T11891">
        <v>43.199199999999998</v>
      </c>
      <c r="U11891">
        <v>13.4998</v>
      </c>
      <c r="V11891" s="1"/>
      <c r="W11891" s="1"/>
      <c r="X11891" s="2">
        <v>41342</v>
      </c>
      <c r="Y11891" s="2">
        <v>41354</v>
      </c>
      <c r="Z11891" s="2">
        <v>41349</v>
      </c>
    </row>
    <row r="11892" spans="1:26" x14ac:dyDescent="0.25">
      <c r="A11892">
        <v>538</v>
      </c>
      <c r="B11892">
        <v>20130309</v>
      </c>
      <c r="C11892">
        <v>20130321</v>
      </c>
      <c r="D11892">
        <v>20130316</v>
      </c>
      <c r="E11892">
        <v>20426</v>
      </c>
      <c r="F11892">
        <v>1</v>
      </c>
      <c r="G11892">
        <v>6</v>
      </c>
      <c r="H11892">
        <v>9</v>
      </c>
      <c r="I11892" s="1" t="s">
        <v>8053</v>
      </c>
      <c r="J11892">
        <v>2</v>
      </c>
      <c r="K11892">
        <v>1</v>
      </c>
      <c r="L11892">
        <v>1</v>
      </c>
      <c r="M11892">
        <v>21.49</v>
      </c>
      <c r="N11892">
        <v>21.49</v>
      </c>
      <c r="O11892">
        <v>0</v>
      </c>
      <c r="P11892">
        <v>0</v>
      </c>
      <c r="Q11892">
        <v>8.0373000000000001</v>
      </c>
      <c r="R11892">
        <v>8.0373000000000001</v>
      </c>
      <c r="S11892">
        <v>21.49</v>
      </c>
      <c r="T11892">
        <v>1.7192000000000001</v>
      </c>
      <c r="U11892">
        <v>0.5373</v>
      </c>
      <c r="V11892" s="1"/>
      <c r="W11892" s="1"/>
      <c r="X11892" s="2">
        <v>41342</v>
      </c>
      <c r="Y11892" s="2">
        <v>41354</v>
      </c>
      <c r="Z11892" s="2">
        <v>41349</v>
      </c>
    </row>
    <row r="11893" spans="1:26" x14ac:dyDescent="0.25">
      <c r="A11893">
        <v>605</v>
      </c>
      <c r="B11893">
        <v>20130309</v>
      </c>
      <c r="C11893">
        <v>20130321</v>
      </c>
      <c r="D11893">
        <v>20130316</v>
      </c>
      <c r="E11893">
        <v>28115</v>
      </c>
      <c r="F11893">
        <v>1</v>
      </c>
      <c r="G11893">
        <v>6</v>
      </c>
      <c r="H11893">
        <v>9</v>
      </c>
      <c r="I11893" s="1" t="s">
        <v>8054</v>
      </c>
      <c r="J11893">
        <v>1</v>
      </c>
      <c r="K11893">
        <v>1</v>
      </c>
      <c r="L11893">
        <v>1</v>
      </c>
      <c r="M11893">
        <v>539.99</v>
      </c>
      <c r="N11893">
        <v>539.99</v>
      </c>
      <c r="O11893">
        <v>0</v>
      </c>
      <c r="P11893">
        <v>0</v>
      </c>
      <c r="Q11893">
        <v>343.64960000000002</v>
      </c>
      <c r="R11893">
        <v>343.64960000000002</v>
      </c>
      <c r="S11893">
        <v>539.99</v>
      </c>
      <c r="T11893">
        <v>43.199199999999998</v>
      </c>
      <c r="U11893">
        <v>13.4998</v>
      </c>
      <c r="V11893" s="1"/>
      <c r="W11893" s="1"/>
      <c r="X11893" s="2">
        <v>41342</v>
      </c>
      <c r="Y11893" s="2">
        <v>41354</v>
      </c>
      <c r="Z11893" s="2">
        <v>41349</v>
      </c>
    </row>
    <row r="11894" spans="1:26" x14ac:dyDescent="0.25">
      <c r="A11894">
        <v>479</v>
      </c>
      <c r="B11894">
        <v>20130309</v>
      </c>
      <c r="C11894">
        <v>20130321</v>
      </c>
      <c r="D11894">
        <v>20130316</v>
      </c>
      <c r="E11894">
        <v>28115</v>
      </c>
      <c r="F11894">
        <v>1</v>
      </c>
      <c r="G11894">
        <v>6</v>
      </c>
      <c r="H11894">
        <v>9</v>
      </c>
      <c r="I11894" s="1" t="s">
        <v>8054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0</v>
      </c>
      <c r="P11894">
        <v>0</v>
      </c>
      <c r="Q11894">
        <v>3.3622999999999998</v>
      </c>
      <c r="R11894">
        <v>3.3622999999999998</v>
      </c>
      <c r="S11894">
        <v>8.99</v>
      </c>
      <c r="T11894">
        <v>0.71919999999999995</v>
      </c>
      <c r="U11894">
        <v>0.2248</v>
      </c>
      <c r="V11894" s="1"/>
      <c r="W11894" s="1"/>
      <c r="X11894" s="2">
        <v>41342</v>
      </c>
      <c r="Y11894" s="2">
        <v>41354</v>
      </c>
      <c r="Z11894" s="2">
        <v>41349</v>
      </c>
    </row>
    <row r="11895" spans="1:26" x14ac:dyDescent="0.25">
      <c r="A11895">
        <v>477</v>
      </c>
      <c r="B11895">
        <v>20130309</v>
      </c>
      <c r="C11895">
        <v>20130321</v>
      </c>
      <c r="D11895">
        <v>20130316</v>
      </c>
      <c r="E11895">
        <v>28115</v>
      </c>
      <c r="F11895">
        <v>1</v>
      </c>
      <c r="G11895">
        <v>6</v>
      </c>
      <c r="H11895">
        <v>9</v>
      </c>
      <c r="I11895" s="1" t="s">
        <v>8054</v>
      </c>
      <c r="J11895">
        <v>3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V11895" s="1"/>
      <c r="W11895" s="1"/>
      <c r="X11895" s="2">
        <v>41342</v>
      </c>
      <c r="Y11895" s="2">
        <v>41354</v>
      </c>
      <c r="Z11895" s="2">
        <v>41349</v>
      </c>
    </row>
    <row r="11896" spans="1:26" x14ac:dyDescent="0.25">
      <c r="A11896">
        <v>482</v>
      </c>
      <c r="B11896">
        <v>20130309</v>
      </c>
      <c r="C11896">
        <v>20130321</v>
      </c>
      <c r="D11896">
        <v>20130316</v>
      </c>
      <c r="E11896">
        <v>28115</v>
      </c>
      <c r="F11896">
        <v>1</v>
      </c>
      <c r="G11896">
        <v>6</v>
      </c>
      <c r="H11896">
        <v>9</v>
      </c>
      <c r="I11896" s="1" t="s">
        <v>8054</v>
      </c>
      <c r="J11896">
        <v>4</v>
      </c>
      <c r="K11896">
        <v>1</v>
      </c>
      <c r="L11896">
        <v>1</v>
      </c>
      <c r="M11896">
        <v>8.99</v>
      </c>
      <c r="N11896">
        <v>8.99</v>
      </c>
      <c r="O11896">
        <v>0</v>
      </c>
      <c r="P11896">
        <v>0</v>
      </c>
      <c r="Q11896">
        <v>3.3622999999999998</v>
      </c>
      <c r="R11896">
        <v>3.3622999999999998</v>
      </c>
      <c r="S11896">
        <v>8.99</v>
      </c>
      <c r="T11896">
        <v>0.71919999999999995</v>
      </c>
      <c r="U11896">
        <v>0.2248</v>
      </c>
      <c r="V11896" s="1"/>
      <c r="W11896" s="1"/>
      <c r="X11896" s="2">
        <v>41342</v>
      </c>
      <c r="Y11896" s="2">
        <v>41354</v>
      </c>
      <c r="Z11896" s="2">
        <v>41349</v>
      </c>
    </row>
    <row r="11897" spans="1:26" x14ac:dyDescent="0.25">
      <c r="A11897">
        <v>380</v>
      </c>
      <c r="B11897">
        <v>20130309</v>
      </c>
      <c r="C11897">
        <v>20130321</v>
      </c>
      <c r="D11897">
        <v>20130316</v>
      </c>
      <c r="E11897">
        <v>18708</v>
      </c>
      <c r="F11897">
        <v>1</v>
      </c>
      <c r="G11897">
        <v>6</v>
      </c>
      <c r="H11897">
        <v>9</v>
      </c>
      <c r="I11897" s="1" t="s">
        <v>8055</v>
      </c>
      <c r="J11897">
        <v>1</v>
      </c>
      <c r="K11897">
        <v>1</v>
      </c>
      <c r="L11897">
        <v>1</v>
      </c>
      <c r="M11897">
        <v>2443.35</v>
      </c>
      <c r="N11897">
        <v>2443.35</v>
      </c>
      <c r="O11897">
        <v>0</v>
      </c>
      <c r="P11897">
        <v>0</v>
      </c>
      <c r="Q11897">
        <v>1554.9478999999999</v>
      </c>
      <c r="R11897">
        <v>1554.9478999999999</v>
      </c>
      <c r="S11897">
        <v>2443.35</v>
      </c>
      <c r="T11897">
        <v>195.46799999999999</v>
      </c>
      <c r="U11897">
        <v>61.083799999999997</v>
      </c>
      <c r="V11897" s="1"/>
      <c r="W11897" s="1"/>
      <c r="X11897" s="2">
        <v>41342</v>
      </c>
      <c r="Y11897" s="2">
        <v>41354</v>
      </c>
      <c r="Z11897" s="2">
        <v>41349</v>
      </c>
    </row>
    <row r="11898" spans="1:26" x14ac:dyDescent="0.25">
      <c r="A11898">
        <v>540</v>
      </c>
      <c r="B11898">
        <v>20130309</v>
      </c>
      <c r="C11898">
        <v>20130321</v>
      </c>
      <c r="D11898">
        <v>20130316</v>
      </c>
      <c r="E11898">
        <v>18708</v>
      </c>
      <c r="F11898">
        <v>1</v>
      </c>
      <c r="G11898">
        <v>6</v>
      </c>
      <c r="H11898">
        <v>9</v>
      </c>
      <c r="I11898" s="1" t="s">
        <v>8055</v>
      </c>
      <c r="J11898">
        <v>2</v>
      </c>
      <c r="K11898">
        <v>1</v>
      </c>
      <c r="L11898">
        <v>1</v>
      </c>
      <c r="M11898">
        <v>32.6</v>
      </c>
      <c r="N11898">
        <v>32.6</v>
      </c>
      <c r="O11898">
        <v>0</v>
      </c>
      <c r="P11898">
        <v>0</v>
      </c>
      <c r="Q11898">
        <v>12.192399999999999</v>
      </c>
      <c r="R11898">
        <v>12.192399999999999</v>
      </c>
      <c r="S11898">
        <v>32.6</v>
      </c>
      <c r="T11898">
        <v>2.6080000000000001</v>
      </c>
      <c r="U11898">
        <v>0.81499999999999995</v>
      </c>
      <c r="V11898" s="1"/>
      <c r="W11898" s="1"/>
      <c r="X11898" s="2">
        <v>41342</v>
      </c>
      <c r="Y11898" s="2">
        <v>41354</v>
      </c>
      <c r="Z11898" s="2">
        <v>41349</v>
      </c>
    </row>
    <row r="11899" spans="1:26" x14ac:dyDescent="0.25">
      <c r="A11899">
        <v>480</v>
      </c>
      <c r="B11899">
        <v>20130309</v>
      </c>
      <c r="C11899">
        <v>20130321</v>
      </c>
      <c r="D11899">
        <v>20130316</v>
      </c>
      <c r="E11899">
        <v>18708</v>
      </c>
      <c r="F11899">
        <v>1</v>
      </c>
      <c r="G11899">
        <v>6</v>
      </c>
      <c r="H11899">
        <v>9</v>
      </c>
      <c r="I11899" s="1" t="s">
        <v>8055</v>
      </c>
      <c r="J11899">
        <v>3</v>
      </c>
      <c r="K11899">
        <v>1</v>
      </c>
      <c r="L11899">
        <v>1</v>
      </c>
      <c r="M11899">
        <v>2.29</v>
      </c>
      <c r="N11899">
        <v>2.29</v>
      </c>
      <c r="O11899">
        <v>0</v>
      </c>
      <c r="P11899">
        <v>0</v>
      </c>
      <c r="Q11899">
        <v>0.85650000000000004</v>
      </c>
      <c r="R11899">
        <v>0.85650000000000004</v>
      </c>
      <c r="S11899">
        <v>2.29</v>
      </c>
      <c r="T11899">
        <v>0.1832</v>
      </c>
      <c r="U11899">
        <v>5.7299999999999997E-2</v>
      </c>
      <c r="V11899" s="1"/>
      <c r="W11899" s="1"/>
      <c r="X11899" s="2">
        <v>41342</v>
      </c>
      <c r="Y11899" s="2">
        <v>41354</v>
      </c>
      <c r="Z11899" s="2">
        <v>41349</v>
      </c>
    </row>
    <row r="11900" spans="1:26" x14ac:dyDescent="0.25">
      <c r="A11900">
        <v>596</v>
      </c>
      <c r="B11900">
        <v>20130309</v>
      </c>
      <c r="C11900">
        <v>20130321</v>
      </c>
      <c r="D11900">
        <v>20130316</v>
      </c>
      <c r="E11900">
        <v>12013</v>
      </c>
      <c r="F11900">
        <v>1</v>
      </c>
      <c r="G11900">
        <v>6</v>
      </c>
      <c r="H11900">
        <v>9</v>
      </c>
      <c r="I11900" s="1" t="s">
        <v>8056</v>
      </c>
      <c r="J11900">
        <v>1</v>
      </c>
      <c r="K11900">
        <v>1</v>
      </c>
      <c r="L11900">
        <v>1</v>
      </c>
      <c r="M11900">
        <v>539.99</v>
      </c>
      <c r="N11900">
        <v>539.99</v>
      </c>
      <c r="O11900">
        <v>0</v>
      </c>
      <c r="P11900">
        <v>0</v>
      </c>
      <c r="Q11900">
        <v>294.5797</v>
      </c>
      <c r="R11900">
        <v>294.5797</v>
      </c>
      <c r="S11900">
        <v>539.99</v>
      </c>
      <c r="T11900">
        <v>43.199199999999998</v>
      </c>
      <c r="U11900">
        <v>13.4998</v>
      </c>
      <c r="V11900" s="1"/>
      <c r="W11900" s="1"/>
      <c r="X11900" s="2">
        <v>41342</v>
      </c>
      <c r="Y11900" s="2">
        <v>41354</v>
      </c>
      <c r="Z11900" s="2">
        <v>41349</v>
      </c>
    </row>
    <row r="11901" spans="1:26" x14ac:dyDescent="0.25">
      <c r="A11901">
        <v>478</v>
      </c>
      <c r="B11901">
        <v>20130309</v>
      </c>
      <c r="C11901">
        <v>20130321</v>
      </c>
      <c r="D11901">
        <v>20130316</v>
      </c>
      <c r="E11901">
        <v>12013</v>
      </c>
      <c r="F11901">
        <v>1</v>
      </c>
      <c r="G11901">
        <v>6</v>
      </c>
      <c r="H11901">
        <v>9</v>
      </c>
      <c r="I11901" s="1" t="s">
        <v>8056</v>
      </c>
      <c r="J11901">
        <v>2</v>
      </c>
      <c r="K11901">
        <v>1</v>
      </c>
      <c r="L11901">
        <v>1</v>
      </c>
      <c r="M11901">
        <v>9.99</v>
      </c>
      <c r="N11901">
        <v>9.99</v>
      </c>
      <c r="O11901">
        <v>0</v>
      </c>
      <c r="P11901">
        <v>0</v>
      </c>
      <c r="Q11901">
        <v>3.7363</v>
      </c>
      <c r="R11901">
        <v>3.7363</v>
      </c>
      <c r="S11901">
        <v>9.99</v>
      </c>
      <c r="T11901">
        <v>0.79920000000000002</v>
      </c>
      <c r="U11901">
        <v>0.24979999999999999</v>
      </c>
      <c r="V11901" s="1"/>
      <c r="W11901" s="1"/>
      <c r="X11901" s="2">
        <v>41342</v>
      </c>
      <c r="Y11901" s="2">
        <v>41354</v>
      </c>
      <c r="Z11901" s="2">
        <v>41349</v>
      </c>
    </row>
    <row r="11902" spans="1:26" x14ac:dyDescent="0.25">
      <c r="A11902">
        <v>604</v>
      </c>
      <c r="B11902">
        <v>20130309</v>
      </c>
      <c r="C11902">
        <v>20130321</v>
      </c>
      <c r="D11902">
        <v>20130316</v>
      </c>
      <c r="E11902">
        <v>22745</v>
      </c>
      <c r="F11902">
        <v>1</v>
      </c>
      <c r="G11902">
        <v>100</v>
      </c>
      <c r="H11902">
        <v>4</v>
      </c>
      <c r="I11902" s="1" t="s">
        <v>8057</v>
      </c>
      <c r="J11902">
        <v>1</v>
      </c>
      <c r="K11902">
        <v>1</v>
      </c>
      <c r="L11902">
        <v>1</v>
      </c>
      <c r="M11902">
        <v>539.99</v>
      </c>
      <c r="N11902">
        <v>539.99</v>
      </c>
      <c r="O11902">
        <v>0</v>
      </c>
      <c r="P11902">
        <v>0</v>
      </c>
      <c r="Q11902">
        <v>343.64960000000002</v>
      </c>
      <c r="R11902">
        <v>343.64960000000002</v>
      </c>
      <c r="S11902">
        <v>539.99</v>
      </c>
      <c r="T11902">
        <v>43.199199999999998</v>
      </c>
      <c r="U11902">
        <v>13.4998</v>
      </c>
      <c r="V11902" s="1"/>
      <c r="W11902" s="1"/>
      <c r="X11902" s="2">
        <v>41342</v>
      </c>
      <c r="Y11902" s="2">
        <v>41354</v>
      </c>
      <c r="Z11902" s="2">
        <v>41349</v>
      </c>
    </row>
    <row r="11903" spans="1:26" x14ac:dyDescent="0.25">
      <c r="A11903">
        <v>477</v>
      </c>
      <c r="B11903">
        <v>20130309</v>
      </c>
      <c r="C11903">
        <v>20130321</v>
      </c>
      <c r="D11903">
        <v>20130316</v>
      </c>
      <c r="E11903">
        <v>22745</v>
      </c>
      <c r="F11903">
        <v>1</v>
      </c>
      <c r="G11903">
        <v>100</v>
      </c>
      <c r="H11903">
        <v>4</v>
      </c>
      <c r="I11903" s="1" t="s">
        <v>8057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V11903" s="1"/>
      <c r="W11903" s="1"/>
      <c r="X11903" s="2">
        <v>41342</v>
      </c>
      <c r="Y11903" s="2">
        <v>41354</v>
      </c>
      <c r="Z11903" s="2">
        <v>41349</v>
      </c>
    </row>
    <row r="11904" spans="1:26" x14ac:dyDescent="0.25">
      <c r="A11904">
        <v>479</v>
      </c>
      <c r="B11904">
        <v>20130309</v>
      </c>
      <c r="C11904">
        <v>20130321</v>
      </c>
      <c r="D11904">
        <v>20130316</v>
      </c>
      <c r="E11904">
        <v>22745</v>
      </c>
      <c r="F11904">
        <v>1</v>
      </c>
      <c r="G11904">
        <v>100</v>
      </c>
      <c r="H11904">
        <v>4</v>
      </c>
      <c r="I11904" s="1" t="s">
        <v>8057</v>
      </c>
      <c r="J11904">
        <v>3</v>
      </c>
      <c r="K11904">
        <v>1</v>
      </c>
      <c r="L11904">
        <v>1</v>
      </c>
      <c r="M11904">
        <v>8.99</v>
      </c>
      <c r="N11904">
        <v>8.99</v>
      </c>
      <c r="O11904">
        <v>0</v>
      </c>
      <c r="P11904">
        <v>0</v>
      </c>
      <c r="Q11904">
        <v>3.3622999999999998</v>
      </c>
      <c r="R11904">
        <v>3.3622999999999998</v>
      </c>
      <c r="S11904">
        <v>8.99</v>
      </c>
      <c r="T11904">
        <v>0.71919999999999995</v>
      </c>
      <c r="U11904">
        <v>0.2248</v>
      </c>
      <c r="V11904" s="1"/>
      <c r="W11904" s="1"/>
      <c r="X11904" s="2">
        <v>41342</v>
      </c>
      <c r="Y11904" s="2">
        <v>41354</v>
      </c>
      <c r="Z11904" s="2">
        <v>41349</v>
      </c>
    </row>
    <row r="11905" spans="1:26" x14ac:dyDescent="0.25">
      <c r="A11905">
        <v>214</v>
      </c>
      <c r="B11905">
        <v>20130309</v>
      </c>
      <c r="C11905">
        <v>20130321</v>
      </c>
      <c r="D11905">
        <v>20130316</v>
      </c>
      <c r="E11905">
        <v>22745</v>
      </c>
      <c r="F11905">
        <v>1</v>
      </c>
      <c r="G11905">
        <v>100</v>
      </c>
      <c r="H11905">
        <v>4</v>
      </c>
      <c r="I11905" s="1" t="s">
        <v>8057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V11905" s="1"/>
      <c r="W11905" s="1"/>
      <c r="X11905" s="2">
        <v>41342</v>
      </c>
      <c r="Y11905" s="2">
        <v>41354</v>
      </c>
      <c r="Z11905" s="2">
        <v>41349</v>
      </c>
    </row>
    <row r="11906" spans="1:26" x14ac:dyDescent="0.25">
      <c r="A11906">
        <v>606</v>
      </c>
      <c r="B11906">
        <v>20130309</v>
      </c>
      <c r="C11906">
        <v>20130321</v>
      </c>
      <c r="D11906">
        <v>20130316</v>
      </c>
      <c r="E11906">
        <v>16354</v>
      </c>
      <c r="F11906">
        <v>1</v>
      </c>
      <c r="G11906">
        <v>100</v>
      </c>
      <c r="H11906">
        <v>1</v>
      </c>
      <c r="I11906" s="1" t="s">
        <v>8058</v>
      </c>
      <c r="J11906">
        <v>1</v>
      </c>
      <c r="K11906">
        <v>1</v>
      </c>
      <c r="L11906">
        <v>1</v>
      </c>
      <c r="M11906">
        <v>539.99</v>
      </c>
      <c r="N11906">
        <v>539.99</v>
      </c>
      <c r="O11906">
        <v>0</v>
      </c>
      <c r="P11906">
        <v>0</v>
      </c>
      <c r="Q11906">
        <v>343.64960000000002</v>
      </c>
      <c r="R11906">
        <v>343.64960000000002</v>
      </c>
      <c r="S11906">
        <v>539.99</v>
      </c>
      <c r="T11906">
        <v>43.199199999999998</v>
      </c>
      <c r="U11906">
        <v>13.4998</v>
      </c>
      <c r="V11906" s="1"/>
      <c r="W11906" s="1"/>
      <c r="X11906" s="2">
        <v>41342</v>
      </c>
      <c r="Y11906" s="2">
        <v>41354</v>
      </c>
      <c r="Z11906" s="2">
        <v>41349</v>
      </c>
    </row>
    <row r="11907" spans="1:26" x14ac:dyDescent="0.25">
      <c r="A11907">
        <v>214</v>
      </c>
      <c r="B11907">
        <v>20130309</v>
      </c>
      <c r="C11907">
        <v>20130321</v>
      </c>
      <c r="D11907">
        <v>20130316</v>
      </c>
      <c r="E11907">
        <v>16354</v>
      </c>
      <c r="F11907">
        <v>1</v>
      </c>
      <c r="G11907">
        <v>100</v>
      </c>
      <c r="H11907">
        <v>1</v>
      </c>
      <c r="I11907" s="1" t="s">
        <v>8058</v>
      </c>
      <c r="J11907">
        <v>2</v>
      </c>
      <c r="K11907">
        <v>1</v>
      </c>
      <c r="L11907">
        <v>1</v>
      </c>
      <c r="M11907">
        <v>34.99</v>
      </c>
      <c r="N11907">
        <v>34.99</v>
      </c>
      <c r="O11907">
        <v>0</v>
      </c>
      <c r="P11907">
        <v>0</v>
      </c>
      <c r="Q11907">
        <v>13.0863</v>
      </c>
      <c r="R11907">
        <v>13.0863</v>
      </c>
      <c r="S11907">
        <v>34.99</v>
      </c>
      <c r="T11907">
        <v>2.7991999999999999</v>
      </c>
      <c r="U11907">
        <v>0.87480000000000002</v>
      </c>
      <c r="V11907" s="1"/>
      <c r="W11907" s="1"/>
      <c r="X11907" s="2">
        <v>41342</v>
      </c>
      <c r="Y11907" s="2">
        <v>41354</v>
      </c>
      <c r="Z11907" s="2">
        <v>41349</v>
      </c>
    </row>
    <row r="11908" spans="1:26" x14ac:dyDescent="0.25">
      <c r="A11908">
        <v>390</v>
      </c>
      <c r="B11908">
        <v>20130309</v>
      </c>
      <c r="C11908">
        <v>20130321</v>
      </c>
      <c r="D11908">
        <v>20130316</v>
      </c>
      <c r="E11908">
        <v>19545</v>
      </c>
      <c r="F11908">
        <v>1</v>
      </c>
      <c r="G11908">
        <v>100</v>
      </c>
      <c r="H11908">
        <v>4</v>
      </c>
      <c r="I11908" s="1" t="s">
        <v>8059</v>
      </c>
      <c r="J11908">
        <v>1</v>
      </c>
      <c r="K11908">
        <v>1</v>
      </c>
      <c r="L11908">
        <v>1</v>
      </c>
      <c r="M11908">
        <v>1120.49</v>
      </c>
      <c r="N11908">
        <v>1120.49</v>
      </c>
      <c r="O11908">
        <v>0</v>
      </c>
      <c r="P11908">
        <v>0</v>
      </c>
      <c r="Q11908">
        <v>713.07979999999998</v>
      </c>
      <c r="R11908">
        <v>713.07979999999998</v>
      </c>
      <c r="S11908">
        <v>1120.49</v>
      </c>
      <c r="T11908">
        <v>89.639200000000002</v>
      </c>
      <c r="U11908">
        <v>28.0123</v>
      </c>
      <c r="V11908" s="1"/>
      <c r="W11908" s="1"/>
      <c r="X11908" s="2">
        <v>41342</v>
      </c>
      <c r="Y11908" s="2">
        <v>41354</v>
      </c>
      <c r="Z11908" s="2">
        <v>41349</v>
      </c>
    </row>
    <row r="11909" spans="1:26" x14ac:dyDescent="0.25">
      <c r="A11909">
        <v>225</v>
      </c>
      <c r="B11909">
        <v>20130309</v>
      </c>
      <c r="C11909">
        <v>20130321</v>
      </c>
      <c r="D11909">
        <v>20130316</v>
      </c>
      <c r="E11909">
        <v>19545</v>
      </c>
      <c r="F11909">
        <v>1</v>
      </c>
      <c r="G11909">
        <v>100</v>
      </c>
      <c r="H11909">
        <v>4</v>
      </c>
      <c r="I11909" s="1" t="s">
        <v>8059</v>
      </c>
      <c r="J11909">
        <v>2</v>
      </c>
      <c r="K11909">
        <v>1</v>
      </c>
      <c r="L11909">
        <v>1</v>
      </c>
      <c r="M11909">
        <v>8.99</v>
      </c>
      <c r="N11909">
        <v>8.99</v>
      </c>
      <c r="O11909">
        <v>0</v>
      </c>
      <c r="P11909">
        <v>0</v>
      </c>
      <c r="Q11909">
        <v>6.9222999999999999</v>
      </c>
      <c r="R11909">
        <v>6.9222999999999999</v>
      </c>
      <c r="S11909">
        <v>8.99</v>
      </c>
      <c r="T11909">
        <v>0.71919999999999995</v>
      </c>
      <c r="U11909">
        <v>0.2248</v>
      </c>
      <c r="V11909" s="1"/>
      <c r="W11909" s="1"/>
      <c r="X11909" s="2">
        <v>41342</v>
      </c>
      <c r="Y11909" s="2">
        <v>41354</v>
      </c>
      <c r="Z11909" s="2">
        <v>41349</v>
      </c>
    </row>
    <row r="11910" spans="1:26" x14ac:dyDescent="0.25">
      <c r="A11910">
        <v>234</v>
      </c>
      <c r="B11910">
        <v>20130309</v>
      </c>
      <c r="C11910">
        <v>20130321</v>
      </c>
      <c r="D11910">
        <v>20130316</v>
      </c>
      <c r="E11910">
        <v>19545</v>
      </c>
      <c r="F11910">
        <v>1</v>
      </c>
      <c r="G11910">
        <v>100</v>
      </c>
      <c r="H11910">
        <v>4</v>
      </c>
      <c r="I11910" s="1" t="s">
        <v>8059</v>
      </c>
      <c r="J11910">
        <v>3</v>
      </c>
      <c r="K11910">
        <v>1</v>
      </c>
      <c r="L11910">
        <v>1</v>
      </c>
      <c r="M11910">
        <v>49.99</v>
      </c>
      <c r="N11910">
        <v>49.99</v>
      </c>
      <c r="O11910">
        <v>0</v>
      </c>
      <c r="P11910">
        <v>0</v>
      </c>
      <c r="Q11910">
        <v>38.4923</v>
      </c>
      <c r="R11910">
        <v>38.4923</v>
      </c>
      <c r="S11910">
        <v>49.99</v>
      </c>
      <c r="T11910">
        <v>3.9992000000000001</v>
      </c>
      <c r="U11910">
        <v>1.2498</v>
      </c>
      <c r="V11910" s="1"/>
      <c r="W11910" s="1"/>
      <c r="X11910" s="2">
        <v>41342</v>
      </c>
      <c r="Y11910" s="2">
        <v>41354</v>
      </c>
      <c r="Z11910" s="2">
        <v>41349</v>
      </c>
    </row>
    <row r="11911" spans="1:26" x14ac:dyDescent="0.25">
      <c r="A11911">
        <v>384</v>
      </c>
      <c r="B11911">
        <v>20130309</v>
      </c>
      <c r="C11911">
        <v>20130321</v>
      </c>
      <c r="D11911">
        <v>20130316</v>
      </c>
      <c r="E11911">
        <v>18570</v>
      </c>
      <c r="F11911">
        <v>1</v>
      </c>
      <c r="G11911">
        <v>19</v>
      </c>
      <c r="H11911">
        <v>6</v>
      </c>
      <c r="I11911" s="1" t="s">
        <v>8060</v>
      </c>
      <c r="J11911">
        <v>1</v>
      </c>
      <c r="K11911">
        <v>1</v>
      </c>
      <c r="L11911">
        <v>1</v>
      </c>
      <c r="M11911">
        <v>1120.49</v>
      </c>
      <c r="N11911">
        <v>1120.49</v>
      </c>
      <c r="O11911">
        <v>0</v>
      </c>
      <c r="P11911">
        <v>0</v>
      </c>
      <c r="Q11911">
        <v>713.07979999999998</v>
      </c>
      <c r="R11911">
        <v>713.07979999999998</v>
      </c>
      <c r="S11911">
        <v>1120.49</v>
      </c>
      <c r="T11911">
        <v>89.639200000000002</v>
      </c>
      <c r="U11911">
        <v>28.0123</v>
      </c>
      <c r="V11911" s="1"/>
      <c r="W11911" s="1"/>
      <c r="X11911" s="2">
        <v>41342</v>
      </c>
      <c r="Y11911" s="2">
        <v>41354</v>
      </c>
      <c r="Z11911" s="2">
        <v>41349</v>
      </c>
    </row>
    <row r="11912" spans="1:26" x14ac:dyDescent="0.25">
      <c r="A11912">
        <v>491</v>
      </c>
      <c r="B11912">
        <v>20130309</v>
      </c>
      <c r="C11912">
        <v>20130321</v>
      </c>
      <c r="D11912">
        <v>20130316</v>
      </c>
      <c r="E11912">
        <v>18570</v>
      </c>
      <c r="F11912">
        <v>1</v>
      </c>
      <c r="G11912">
        <v>19</v>
      </c>
      <c r="H11912">
        <v>6</v>
      </c>
      <c r="I11912" s="1" t="s">
        <v>8060</v>
      </c>
      <c r="J11912">
        <v>2</v>
      </c>
      <c r="K11912">
        <v>1</v>
      </c>
      <c r="L11912">
        <v>1</v>
      </c>
      <c r="M11912">
        <v>53.99</v>
      </c>
      <c r="N11912">
        <v>53.99</v>
      </c>
      <c r="O11912">
        <v>0</v>
      </c>
      <c r="P11912">
        <v>0</v>
      </c>
      <c r="Q11912">
        <v>41.572299999999998</v>
      </c>
      <c r="R11912">
        <v>41.572299999999998</v>
      </c>
      <c r="S11912">
        <v>53.99</v>
      </c>
      <c r="T11912">
        <v>4.3192000000000004</v>
      </c>
      <c r="U11912">
        <v>1.3498000000000001</v>
      </c>
      <c r="V11912" s="1"/>
      <c r="W11912" s="1"/>
      <c r="X11912" s="2">
        <v>41342</v>
      </c>
      <c r="Y11912" s="2">
        <v>41354</v>
      </c>
      <c r="Z11912" s="2">
        <v>41349</v>
      </c>
    </row>
    <row r="11913" spans="1:26" x14ac:dyDescent="0.25">
      <c r="A11913">
        <v>605</v>
      </c>
      <c r="B11913">
        <v>20130309</v>
      </c>
      <c r="C11913">
        <v>20130321</v>
      </c>
      <c r="D11913">
        <v>20130316</v>
      </c>
      <c r="E11913">
        <v>27965</v>
      </c>
      <c r="F11913">
        <v>1</v>
      </c>
      <c r="G11913">
        <v>98</v>
      </c>
      <c r="H11913">
        <v>10</v>
      </c>
      <c r="I11913" s="1" t="s">
        <v>8061</v>
      </c>
      <c r="J11913">
        <v>1</v>
      </c>
      <c r="K11913">
        <v>1</v>
      </c>
      <c r="L11913">
        <v>1</v>
      </c>
      <c r="M11913">
        <v>539.99</v>
      </c>
      <c r="N11913">
        <v>539.99</v>
      </c>
      <c r="O11913">
        <v>0</v>
      </c>
      <c r="P11913">
        <v>0</v>
      </c>
      <c r="Q11913">
        <v>343.64960000000002</v>
      </c>
      <c r="R11913">
        <v>343.64960000000002</v>
      </c>
      <c r="S11913">
        <v>539.99</v>
      </c>
      <c r="T11913">
        <v>43.199199999999998</v>
      </c>
      <c r="U11913">
        <v>13.4998</v>
      </c>
      <c r="V11913" s="1"/>
      <c r="W11913" s="1"/>
      <c r="X11913" s="2">
        <v>41342</v>
      </c>
      <c r="Y11913" s="2">
        <v>41354</v>
      </c>
      <c r="Z11913" s="2">
        <v>41349</v>
      </c>
    </row>
    <row r="11914" spans="1:26" x14ac:dyDescent="0.25">
      <c r="A11914">
        <v>538</v>
      </c>
      <c r="B11914">
        <v>20130309</v>
      </c>
      <c r="C11914">
        <v>20130321</v>
      </c>
      <c r="D11914">
        <v>20130316</v>
      </c>
      <c r="E11914">
        <v>27965</v>
      </c>
      <c r="F11914">
        <v>1</v>
      </c>
      <c r="G11914">
        <v>98</v>
      </c>
      <c r="H11914">
        <v>10</v>
      </c>
      <c r="I11914" s="1" t="s">
        <v>8061</v>
      </c>
      <c r="J11914">
        <v>2</v>
      </c>
      <c r="K11914">
        <v>1</v>
      </c>
      <c r="L11914">
        <v>1</v>
      </c>
      <c r="M11914">
        <v>21.49</v>
      </c>
      <c r="N11914">
        <v>21.49</v>
      </c>
      <c r="O11914">
        <v>0</v>
      </c>
      <c r="P11914">
        <v>0</v>
      </c>
      <c r="Q11914">
        <v>8.0373000000000001</v>
      </c>
      <c r="R11914">
        <v>8.0373000000000001</v>
      </c>
      <c r="S11914">
        <v>21.49</v>
      </c>
      <c r="T11914">
        <v>1.7192000000000001</v>
      </c>
      <c r="U11914">
        <v>0.5373</v>
      </c>
      <c r="V11914" s="1"/>
      <c r="W11914" s="1"/>
      <c r="X11914" s="2">
        <v>41342</v>
      </c>
      <c r="Y11914" s="2">
        <v>41354</v>
      </c>
      <c r="Z11914" s="2">
        <v>41349</v>
      </c>
    </row>
    <row r="11915" spans="1:26" x14ac:dyDescent="0.25">
      <c r="A11915">
        <v>529</v>
      </c>
      <c r="B11915">
        <v>20130309</v>
      </c>
      <c r="C11915">
        <v>20130321</v>
      </c>
      <c r="D11915">
        <v>20130316</v>
      </c>
      <c r="E11915">
        <v>27965</v>
      </c>
      <c r="F11915">
        <v>1</v>
      </c>
      <c r="G11915">
        <v>98</v>
      </c>
      <c r="H11915">
        <v>10</v>
      </c>
      <c r="I11915" s="1" t="s">
        <v>8061</v>
      </c>
      <c r="J11915">
        <v>3</v>
      </c>
      <c r="K11915">
        <v>1</v>
      </c>
      <c r="L11915">
        <v>1</v>
      </c>
      <c r="M11915">
        <v>3.99</v>
      </c>
      <c r="N11915">
        <v>3.99</v>
      </c>
      <c r="O11915">
        <v>0</v>
      </c>
      <c r="P11915">
        <v>0</v>
      </c>
      <c r="Q11915">
        <v>1.4923</v>
      </c>
      <c r="R11915">
        <v>1.4923</v>
      </c>
      <c r="S11915">
        <v>3.99</v>
      </c>
      <c r="T11915">
        <v>0.31919999999999998</v>
      </c>
      <c r="U11915">
        <v>9.98E-2</v>
      </c>
      <c r="V11915" s="1"/>
      <c r="W11915" s="1"/>
      <c r="X11915" s="2">
        <v>41342</v>
      </c>
      <c r="Y11915" s="2">
        <v>41354</v>
      </c>
      <c r="Z11915" s="2">
        <v>41349</v>
      </c>
    </row>
    <row r="11916" spans="1:26" x14ac:dyDescent="0.25">
      <c r="A11916">
        <v>561</v>
      </c>
      <c r="B11916">
        <v>20130309</v>
      </c>
      <c r="C11916">
        <v>20130321</v>
      </c>
      <c r="D11916">
        <v>20130316</v>
      </c>
      <c r="E11916">
        <v>12300</v>
      </c>
      <c r="F11916">
        <v>14</v>
      </c>
      <c r="G11916">
        <v>100</v>
      </c>
      <c r="H11916">
        <v>7</v>
      </c>
      <c r="I11916" s="1" t="s">
        <v>8062</v>
      </c>
      <c r="J11916">
        <v>1</v>
      </c>
      <c r="K11916">
        <v>1</v>
      </c>
      <c r="L11916">
        <v>1</v>
      </c>
      <c r="M11916">
        <v>2384.0700000000002</v>
      </c>
      <c r="N11916">
        <v>2384.0700000000002</v>
      </c>
      <c r="O11916">
        <v>0</v>
      </c>
      <c r="P11916">
        <v>0</v>
      </c>
      <c r="Q11916">
        <v>1481.9378999999999</v>
      </c>
      <c r="R11916">
        <v>1481.9378999999999</v>
      </c>
      <c r="S11916">
        <v>2384.0700000000002</v>
      </c>
      <c r="T11916">
        <v>190.72559999999999</v>
      </c>
      <c r="U11916">
        <v>59.601799999999997</v>
      </c>
      <c r="V11916" s="1"/>
      <c r="W11916" s="1"/>
      <c r="X11916" s="2">
        <v>41342</v>
      </c>
      <c r="Y11916" s="2">
        <v>41354</v>
      </c>
      <c r="Z11916" s="2">
        <v>41349</v>
      </c>
    </row>
    <row r="11917" spans="1:26" x14ac:dyDescent="0.25">
      <c r="A11917">
        <v>479</v>
      </c>
      <c r="B11917">
        <v>20130309</v>
      </c>
      <c r="C11917">
        <v>20130321</v>
      </c>
      <c r="D11917">
        <v>20130316</v>
      </c>
      <c r="E11917">
        <v>12300</v>
      </c>
      <c r="F11917">
        <v>1</v>
      </c>
      <c r="G11917">
        <v>100</v>
      </c>
      <c r="H11917">
        <v>7</v>
      </c>
      <c r="I11917" s="1" t="s">
        <v>8062</v>
      </c>
      <c r="J11917">
        <v>2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3.3622999999999998</v>
      </c>
      <c r="R11917">
        <v>3.3622999999999998</v>
      </c>
      <c r="S11917">
        <v>8.99</v>
      </c>
      <c r="T11917">
        <v>0.71919999999999995</v>
      </c>
      <c r="U11917">
        <v>0.2248</v>
      </c>
      <c r="V11917" s="1"/>
      <c r="W11917" s="1"/>
      <c r="X11917" s="2">
        <v>41342</v>
      </c>
      <c r="Y11917" s="2">
        <v>41354</v>
      </c>
      <c r="Z11917" s="2">
        <v>41349</v>
      </c>
    </row>
    <row r="11918" spans="1:26" x14ac:dyDescent="0.25">
      <c r="A11918">
        <v>564</v>
      </c>
      <c r="B11918">
        <v>20130309</v>
      </c>
      <c r="C11918">
        <v>20130321</v>
      </c>
      <c r="D11918">
        <v>20130316</v>
      </c>
      <c r="E11918">
        <v>15084</v>
      </c>
      <c r="F11918">
        <v>1</v>
      </c>
      <c r="G11918">
        <v>100</v>
      </c>
      <c r="H11918">
        <v>8</v>
      </c>
      <c r="I11918" s="1" t="s">
        <v>8063</v>
      </c>
      <c r="J11918">
        <v>1</v>
      </c>
      <c r="K11918">
        <v>1</v>
      </c>
      <c r="L11918">
        <v>1</v>
      </c>
      <c r="M11918">
        <v>2384.0700000000002</v>
      </c>
      <c r="N11918">
        <v>2384.0700000000002</v>
      </c>
      <c r="O11918">
        <v>0</v>
      </c>
      <c r="P11918">
        <v>0</v>
      </c>
      <c r="Q11918">
        <v>1481.9378999999999</v>
      </c>
      <c r="R11918">
        <v>1481.9378999999999</v>
      </c>
      <c r="S11918">
        <v>2384.0700000000002</v>
      </c>
      <c r="T11918">
        <v>190.72559999999999</v>
      </c>
      <c r="U11918">
        <v>59.601799999999997</v>
      </c>
      <c r="V11918" s="1"/>
      <c r="W11918" s="1"/>
      <c r="X11918" s="2">
        <v>41342</v>
      </c>
      <c r="Y11918" s="2">
        <v>41354</v>
      </c>
      <c r="Z11918" s="2">
        <v>41349</v>
      </c>
    </row>
    <row r="11919" spans="1:26" x14ac:dyDescent="0.25">
      <c r="A11919">
        <v>214</v>
      </c>
      <c r="B11919">
        <v>20130309</v>
      </c>
      <c r="C11919">
        <v>20130321</v>
      </c>
      <c r="D11919">
        <v>20130316</v>
      </c>
      <c r="E11919">
        <v>15084</v>
      </c>
      <c r="F11919">
        <v>1</v>
      </c>
      <c r="G11919">
        <v>100</v>
      </c>
      <c r="H11919">
        <v>8</v>
      </c>
      <c r="I11919" s="1" t="s">
        <v>8063</v>
      </c>
      <c r="J11919">
        <v>2</v>
      </c>
      <c r="K11919">
        <v>1</v>
      </c>
      <c r="L11919">
        <v>1</v>
      </c>
      <c r="M11919">
        <v>34.99</v>
      </c>
      <c r="N11919">
        <v>34.99</v>
      </c>
      <c r="O11919">
        <v>0</v>
      </c>
      <c r="P11919">
        <v>0</v>
      </c>
      <c r="Q11919">
        <v>13.0863</v>
      </c>
      <c r="R11919">
        <v>13.0863</v>
      </c>
      <c r="S11919">
        <v>34.99</v>
      </c>
      <c r="T11919">
        <v>2.7991999999999999</v>
      </c>
      <c r="U11919">
        <v>0.87480000000000002</v>
      </c>
      <c r="V11919" s="1"/>
      <c r="W11919" s="1"/>
      <c r="X11919" s="2">
        <v>41342</v>
      </c>
      <c r="Y11919" s="2">
        <v>41354</v>
      </c>
      <c r="Z11919" s="2">
        <v>41349</v>
      </c>
    </row>
    <row r="11920" spans="1:26" x14ac:dyDescent="0.25">
      <c r="A11920">
        <v>372</v>
      </c>
      <c r="B11920">
        <v>20130310</v>
      </c>
      <c r="C11920">
        <v>20130322</v>
      </c>
      <c r="D11920">
        <v>20130317</v>
      </c>
      <c r="E11920">
        <v>18494</v>
      </c>
      <c r="F11920">
        <v>1</v>
      </c>
      <c r="G11920">
        <v>6</v>
      </c>
      <c r="H11920">
        <v>9</v>
      </c>
      <c r="I11920" s="1" t="s">
        <v>8064</v>
      </c>
      <c r="J11920">
        <v>1</v>
      </c>
      <c r="K11920">
        <v>1</v>
      </c>
      <c r="L11920">
        <v>1</v>
      </c>
      <c r="M11920">
        <v>2443.35</v>
      </c>
      <c r="N11920">
        <v>2443.35</v>
      </c>
      <c r="O11920">
        <v>0</v>
      </c>
      <c r="P11920">
        <v>0</v>
      </c>
      <c r="Q11920">
        <v>1554.9478999999999</v>
      </c>
      <c r="R11920">
        <v>1554.9478999999999</v>
      </c>
      <c r="S11920">
        <v>2443.35</v>
      </c>
      <c r="T11920">
        <v>195.46799999999999</v>
      </c>
      <c r="U11920">
        <v>61.083799999999997</v>
      </c>
      <c r="V11920" s="1"/>
      <c r="W11920" s="1"/>
      <c r="X11920" s="2">
        <v>41343</v>
      </c>
      <c r="Y11920" s="2">
        <v>41355</v>
      </c>
      <c r="Z11920" s="2">
        <v>41350</v>
      </c>
    </row>
    <row r="11921" spans="1:26" x14ac:dyDescent="0.25">
      <c r="A11921">
        <v>479</v>
      </c>
      <c r="B11921">
        <v>20130310</v>
      </c>
      <c r="C11921">
        <v>20130322</v>
      </c>
      <c r="D11921">
        <v>20130317</v>
      </c>
      <c r="E11921">
        <v>18494</v>
      </c>
      <c r="F11921">
        <v>1</v>
      </c>
      <c r="G11921">
        <v>6</v>
      </c>
      <c r="H11921">
        <v>9</v>
      </c>
      <c r="I11921" s="1" t="s">
        <v>8064</v>
      </c>
      <c r="J11921">
        <v>2</v>
      </c>
      <c r="K11921">
        <v>1</v>
      </c>
      <c r="L11921">
        <v>1</v>
      </c>
      <c r="M11921">
        <v>8.99</v>
      </c>
      <c r="N11921">
        <v>8.99</v>
      </c>
      <c r="O11921">
        <v>0</v>
      </c>
      <c r="P11921">
        <v>0</v>
      </c>
      <c r="Q11921">
        <v>3.3622999999999998</v>
      </c>
      <c r="R11921">
        <v>3.3622999999999998</v>
      </c>
      <c r="S11921">
        <v>8.99</v>
      </c>
      <c r="T11921">
        <v>0.71919999999999995</v>
      </c>
      <c r="U11921">
        <v>0.2248</v>
      </c>
      <c r="V11921" s="1"/>
      <c r="W11921" s="1"/>
      <c r="X11921" s="2">
        <v>41343</v>
      </c>
      <c r="Y11921" s="2">
        <v>41355</v>
      </c>
      <c r="Z11921" s="2">
        <v>41350</v>
      </c>
    </row>
    <row r="11922" spans="1:26" x14ac:dyDescent="0.25">
      <c r="A11922">
        <v>477</v>
      </c>
      <c r="B11922">
        <v>20130310</v>
      </c>
      <c r="C11922">
        <v>20130322</v>
      </c>
      <c r="D11922">
        <v>20130317</v>
      </c>
      <c r="E11922">
        <v>18494</v>
      </c>
      <c r="F11922">
        <v>1</v>
      </c>
      <c r="G11922">
        <v>6</v>
      </c>
      <c r="H11922">
        <v>9</v>
      </c>
      <c r="I11922" s="1" t="s">
        <v>8064</v>
      </c>
      <c r="J11922">
        <v>3</v>
      </c>
      <c r="K11922">
        <v>1</v>
      </c>
      <c r="L11922">
        <v>1</v>
      </c>
      <c r="M11922">
        <v>4.99</v>
      </c>
      <c r="N11922">
        <v>4.99</v>
      </c>
      <c r="O11922">
        <v>0</v>
      </c>
      <c r="P11922">
        <v>0</v>
      </c>
      <c r="Q11922">
        <v>1.8663000000000001</v>
      </c>
      <c r="R11922">
        <v>1.8663000000000001</v>
      </c>
      <c r="S11922">
        <v>4.99</v>
      </c>
      <c r="T11922">
        <v>0.3992</v>
      </c>
      <c r="U11922">
        <v>0.12479999999999999</v>
      </c>
      <c r="V11922" s="1"/>
      <c r="W11922" s="1"/>
      <c r="X11922" s="2">
        <v>41343</v>
      </c>
      <c r="Y11922" s="2">
        <v>41355</v>
      </c>
      <c r="Z11922" s="2">
        <v>41350</v>
      </c>
    </row>
    <row r="11923" spans="1:26" x14ac:dyDescent="0.25">
      <c r="A11923">
        <v>480</v>
      </c>
      <c r="B11923">
        <v>20130310</v>
      </c>
      <c r="C11923">
        <v>20130322</v>
      </c>
      <c r="D11923">
        <v>20130317</v>
      </c>
      <c r="E11923">
        <v>18494</v>
      </c>
      <c r="F11923">
        <v>1</v>
      </c>
      <c r="G11923">
        <v>6</v>
      </c>
      <c r="H11923">
        <v>9</v>
      </c>
      <c r="I11923" s="1" t="s">
        <v>8064</v>
      </c>
      <c r="J11923">
        <v>4</v>
      </c>
      <c r="K11923">
        <v>1</v>
      </c>
      <c r="L11923">
        <v>1</v>
      </c>
      <c r="M11923">
        <v>2.29</v>
      </c>
      <c r="N11923">
        <v>2.29</v>
      </c>
      <c r="O11923">
        <v>0</v>
      </c>
      <c r="P11923">
        <v>0</v>
      </c>
      <c r="Q11923">
        <v>0.85650000000000004</v>
      </c>
      <c r="R11923">
        <v>0.85650000000000004</v>
      </c>
      <c r="S11923">
        <v>2.29</v>
      </c>
      <c r="T11923">
        <v>0.1832</v>
      </c>
      <c r="U11923">
        <v>5.7299999999999997E-2</v>
      </c>
      <c r="V11923" s="1"/>
      <c r="W11923" s="1"/>
      <c r="X11923" s="2">
        <v>41343</v>
      </c>
      <c r="Y11923" s="2">
        <v>41355</v>
      </c>
      <c r="Z11923" s="2">
        <v>41350</v>
      </c>
    </row>
    <row r="11924" spans="1:26" x14ac:dyDescent="0.25">
      <c r="A11924">
        <v>359</v>
      </c>
      <c r="B11924">
        <v>20130310</v>
      </c>
      <c r="C11924">
        <v>20130322</v>
      </c>
      <c r="D11924">
        <v>20130317</v>
      </c>
      <c r="E11924">
        <v>11431</v>
      </c>
      <c r="F11924">
        <v>1</v>
      </c>
      <c r="G11924">
        <v>100</v>
      </c>
      <c r="H11924">
        <v>8</v>
      </c>
      <c r="I11924" s="1" t="s">
        <v>8065</v>
      </c>
      <c r="J11924">
        <v>1</v>
      </c>
      <c r="K11924">
        <v>1</v>
      </c>
      <c r="L11924">
        <v>1</v>
      </c>
      <c r="M11924">
        <v>2294.9899999999998</v>
      </c>
      <c r="N11924">
        <v>2294.9899999999998</v>
      </c>
      <c r="O11924">
        <v>0</v>
      </c>
      <c r="P11924">
        <v>0</v>
      </c>
      <c r="Q11924">
        <v>1251.9812999999999</v>
      </c>
      <c r="R11924">
        <v>1251.9812999999999</v>
      </c>
      <c r="S11924">
        <v>2294.9899999999998</v>
      </c>
      <c r="T11924">
        <v>183.5992</v>
      </c>
      <c r="U11924">
        <v>57.3748</v>
      </c>
      <c r="V11924" s="1"/>
      <c r="W11924" s="1"/>
      <c r="X11924" s="2">
        <v>41343</v>
      </c>
      <c r="Y11924" s="2">
        <v>41355</v>
      </c>
      <c r="Z11924" s="2">
        <v>41350</v>
      </c>
    </row>
    <row r="11925" spans="1:26" x14ac:dyDescent="0.25">
      <c r="A11925">
        <v>537</v>
      </c>
      <c r="B11925">
        <v>20130310</v>
      </c>
      <c r="C11925">
        <v>20130322</v>
      </c>
      <c r="D11925">
        <v>20130317</v>
      </c>
      <c r="E11925">
        <v>11431</v>
      </c>
      <c r="F11925">
        <v>1</v>
      </c>
      <c r="G11925">
        <v>100</v>
      </c>
      <c r="H11925">
        <v>8</v>
      </c>
      <c r="I11925" s="1" t="s">
        <v>8065</v>
      </c>
      <c r="J11925">
        <v>2</v>
      </c>
      <c r="K11925">
        <v>1</v>
      </c>
      <c r="L11925">
        <v>1</v>
      </c>
      <c r="M11925">
        <v>35</v>
      </c>
      <c r="N11925">
        <v>35</v>
      </c>
      <c r="O11925">
        <v>0</v>
      </c>
      <c r="P11925">
        <v>0</v>
      </c>
      <c r="Q11925">
        <v>13.09</v>
      </c>
      <c r="R11925">
        <v>13.09</v>
      </c>
      <c r="S11925">
        <v>35</v>
      </c>
      <c r="T11925">
        <v>2.8</v>
      </c>
      <c r="U11925">
        <v>0.875</v>
      </c>
      <c r="V11925" s="1"/>
      <c r="W11925" s="1"/>
      <c r="X11925" s="2">
        <v>41343</v>
      </c>
      <c r="Y11925" s="2">
        <v>41355</v>
      </c>
      <c r="Z11925" s="2">
        <v>41350</v>
      </c>
    </row>
    <row r="11926" spans="1:26" x14ac:dyDescent="0.25">
      <c r="A11926">
        <v>222</v>
      </c>
      <c r="B11926">
        <v>20130310</v>
      </c>
      <c r="C11926">
        <v>20130322</v>
      </c>
      <c r="D11926">
        <v>20130317</v>
      </c>
      <c r="E11926">
        <v>11431</v>
      </c>
      <c r="F11926">
        <v>1</v>
      </c>
      <c r="G11926">
        <v>100</v>
      </c>
      <c r="H11926">
        <v>8</v>
      </c>
      <c r="I11926" s="1" t="s">
        <v>8065</v>
      </c>
      <c r="J11926">
        <v>3</v>
      </c>
      <c r="K11926">
        <v>1</v>
      </c>
      <c r="L11926">
        <v>1</v>
      </c>
      <c r="M11926">
        <v>34.99</v>
      </c>
      <c r="N11926">
        <v>34.99</v>
      </c>
      <c r="O11926">
        <v>0</v>
      </c>
      <c r="P11926">
        <v>0</v>
      </c>
      <c r="Q11926">
        <v>13.0863</v>
      </c>
      <c r="R11926">
        <v>13.0863</v>
      </c>
      <c r="S11926">
        <v>34.99</v>
      </c>
      <c r="T11926">
        <v>2.7991999999999999</v>
      </c>
      <c r="U11926">
        <v>0.87480000000000002</v>
      </c>
      <c r="V11926" s="1"/>
      <c r="W11926" s="1"/>
      <c r="X11926" s="2">
        <v>41343</v>
      </c>
      <c r="Y11926" s="2">
        <v>41355</v>
      </c>
      <c r="Z11926" s="2">
        <v>41350</v>
      </c>
    </row>
    <row r="11927" spans="1:26" x14ac:dyDescent="0.25">
      <c r="A11927">
        <v>539</v>
      </c>
      <c r="B11927">
        <v>20130310</v>
      </c>
      <c r="C11927">
        <v>20130322</v>
      </c>
      <c r="D11927">
        <v>20130317</v>
      </c>
      <c r="E11927">
        <v>15579</v>
      </c>
      <c r="F11927">
        <v>1</v>
      </c>
      <c r="G11927">
        <v>6</v>
      </c>
      <c r="H11927">
        <v>9</v>
      </c>
      <c r="I11927" s="1" t="s">
        <v>8066</v>
      </c>
      <c r="J11927">
        <v>1</v>
      </c>
      <c r="K11927">
        <v>1</v>
      </c>
      <c r="L11927">
        <v>1</v>
      </c>
      <c r="M11927">
        <v>24.99</v>
      </c>
      <c r="N11927">
        <v>24.99</v>
      </c>
      <c r="O11927">
        <v>0</v>
      </c>
      <c r="P11927">
        <v>0</v>
      </c>
      <c r="Q11927">
        <v>9.3462999999999994</v>
      </c>
      <c r="R11927">
        <v>9.3462999999999994</v>
      </c>
      <c r="S11927">
        <v>24.99</v>
      </c>
      <c r="T11927">
        <v>1.9992000000000001</v>
      </c>
      <c r="U11927">
        <v>0.62480000000000002</v>
      </c>
      <c r="V11927" s="1"/>
      <c r="W11927" s="1"/>
      <c r="X11927" s="2">
        <v>41343</v>
      </c>
      <c r="Y11927" s="2">
        <v>41355</v>
      </c>
      <c r="Z11927" s="2">
        <v>41350</v>
      </c>
    </row>
    <row r="11928" spans="1:26" x14ac:dyDescent="0.25">
      <c r="A11928">
        <v>536</v>
      </c>
      <c r="B11928">
        <v>20130310</v>
      </c>
      <c r="C11928">
        <v>20130322</v>
      </c>
      <c r="D11928">
        <v>20130317</v>
      </c>
      <c r="E11928">
        <v>17062</v>
      </c>
      <c r="F11928">
        <v>1</v>
      </c>
      <c r="G11928">
        <v>6</v>
      </c>
      <c r="H11928">
        <v>9</v>
      </c>
      <c r="I11928" s="1" t="s">
        <v>8067</v>
      </c>
      <c r="J11928">
        <v>1</v>
      </c>
      <c r="K11928">
        <v>1</v>
      </c>
      <c r="L11928">
        <v>1</v>
      </c>
      <c r="M11928">
        <v>29.99</v>
      </c>
      <c r="N11928">
        <v>29.99</v>
      </c>
      <c r="O11928">
        <v>0</v>
      </c>
      <c r="P11928">
        <v>0</v>
      </c>
      <c r="Q11928">
        <v>11.2163</v>
      </c>
      <c r="R11928">
        <v>11.2163</v>
      </c>
      <c r="S11928">
        <v>29.99</v>
      </c>
      <c r="T11928">
        <v>2.3992</v>
      </c>
      <c r="U11928">
        <v>0.74980000000000002</v>
      </c>
      <c r="V11928" s="1"/>
      <c r="W11928" s="1"/>
      <c r="X11928" s="2">
        <v>41343</v>
      </c>
      <c r="Y11928" s="2">
        <v>41355</v>
      </c>
      <c r="Z11928" s="2">
        <v>41350</v>
      </c>
    </row>
    <row r="11929" spans="1:26" x14ac:dyDescent="0.25">
      <c r="A11929">
        <v>528</v>
      </c>
      <c r="B11929">
        <v>20130310</v>
      </c>
      <c r="C11929">
        <v>20130322</v>
      </c>
      <c r="D11929">
        <v>20130317</v>
      </c>
      <c r="E11929">
        <v>17062</v>
      </c>
      <c r="F11929">
        <v>1</v>
      </c>
      <c r="G11929">
        <v>6</v>
      </c>
      <c r="H11929">
        <v>9</v>
      </c>
      <c r="I11929" s="1" t="s">
        <v>8067</v>
      </c>
      <c r="J11929">
        <v>2</v>
      </c>
      <c r="K11929">
        <v>1</v>
      </c>
      <c r="L11929">
        <v>1</v>
      </c>
      <c r="M11929">
        <v>4.99</v>
      </c>
      <c r="N11929">
        <v>4.99</v>
      </c>
      <c r="O11929">
        <v>0</v>
      </c>
      <c r="P11929">
        <v>0</v>
      </c>
      <c r="Q11929">
        <v>1.8663000000000001</v>
      </c>
      <c r="R11929">
        <v>1.8663000000000001</v>
      </c>
      <c r="S11929">
        <v>4.99</v>
      </c>
      <c r="T11929">
        <v>0.3992</v>
      </c>
      <c r="U11929">
        <v>0.12479999999999999</v>
      </c>
      <c r="V11929" s="1"/>
      <c r="W11929" s="1"/>
      <c r="X11929" s="2">
        <v>41343</v>
      </c>
      <c r="Y11929" s="2">
        <v>41355</v>
      </c>
      <c r="Z11929" s="2">
        <v>41350</v>
      </c>
    </row>
    <row r="11930" spans="1:26" x14ac:dyDescent="0.25">
      <c r="A11930">
        <v>480</v>
      </c>
      <c r="B11930">
        <v>20130310</v>
      </c>
      <c r="C11930">
        <v>20130322</v>
      </c>
      <c r="D11930">
        <v>20130317</v>
      </c>
      <c r="E11930">
        <v>17062</v>
      </c>
      <c r="F11930">
        <v>1</v>
      </c>
      <c r="G11930">
        <v>6</v>
      </c>
      <c r="H11930">
        <v>9</v>
      </c>
      <c r="I11930" s="1" t="s">
        <v>8067</v>
      </c>
      <c r="J11930">
        <v>3</v>
      </c>
      <c r="K11930">
        <v>1</v>
      </c>
      <c r="L11930">
        <v>1</v>
      </c>
      <c r="M11930">
        <v>2.29</v>
      </c>
      <c r="N11930">
        <v>2.29</v>
      </c>
      <c r="O11930">
        <v>0</v>
      </c>
      <c r="P11930">
        <v>0</v>
      </c>
      <c r="Q11930">
        <v>0.85650000000000004</v>
      </c>
      <c r="R11930">
        <v>0.85650000000000004</v>
      </c>
      <c r="S11930">
        <v>2.29</v>
      </c>
      <c r="T11930">
        <v>0.1832</v>
      </c>
      <c r="U11930">
        <v>5.7299999999999997E-2</v>
      </c>
      <c r="V11930" s="1"/>
      <c r="W11930" s="1"/>
      <c r="X11930" s="2">
        <v>41343</v>
      </c>
      <c r="Y11930" s="2">
        <v>41355</v>
      </c>
      <c r="Z11930" s="2">
        <v>41350</v>
      </c>
    </row>
    <row r="11931" spans="1:26" x14ac:dyDescent="0.25">
      <c r="A11931">
        <v>538</v>
      </c>
      <c r="B11931">
        <v>20130310</v>
      </c>
      <c r="C11931">
        <v>20130322</v>
      </c>
      <c r="D11931">
        <v>20130317</v>
      </c>
      <c r="E11931">
        <v>25220</v>
      </c>
      <c r="F11931">
        <v>1</v>
      </c>
      <c r="G11931">
        <v>6</v>
      </c>
      <c r="H11931">
        <v>9</v>
      </c>
      <c r="I11931" s="1" t="s">
        <v>8068</v>
      </c>
      <c r="J11931">
        <v>1</v>
      </c>
      <c r="K11931">
        <v>1</v>
      </c>
      <c r="L11931">
        <v>1</v>
      </c>
      <c r="M11931">
        <v>21.49</v>
      </c>
      <c r="N11931">
        <v>21.49</v>
      </c>
      <c r="O11931">
        <v>0</v>
      </c>
      <c r="P11931">
        <v>0</v>
      </c>
      <c r="Q11931">
        <v>8.0373000000000001</v>
      </c>
      <c r="R11931">
        <v>8.0373000000000001</v>
      </c>
      <c r="S11931">
        <v>21.49</v>
      </c>
      <c r="T11931">
        <v>1.7192000000000001</v>
      </c>
      <c r="U11931">
        <v>0.5373</v>
      </c>
      <c r="V11931" s="1"/>
      <c r="W11931" s="1"/>
      <c r="X11931" s="2">
        <v>41343</v>
      </c>
      <c r="Y11931" s="2">
        <v>41355</v>
      </c>
      <c r="Z11931" s="2">
        <v>41350</v>
      </c>
    </row>
    <row r="11932" spans="1:26" x14ac:dyDescent="0.25">
      <c r="A11932">
        <v>480</v>
      </c>
      <c r="B11932">
        <v>20130310</v>
      </c>
      <c r="C11932">
        <v>20130322</v>
      </c>
      <c r="D11932">
        <v>20130317</v>
      </c>
      <c r="E11932">
        <v>25220</v>
      </c>
      <c r="F11932">
        <v>1</v>
      </c>
      <c r="G11932">
        <v>6</v>
      </c>
      <c r="H11932">
        <v>9</v>
      </c>
      <c r="I11932" s="1" t="s">
        <v>8068</v>
      </c>
      <c r="J11932">
        <v>2</v>
      </c>
      <c r="K11932">
        <v>1</v>
      </c>
      <c r="L11932">
        <v>1</v>
      </c>
      <c r="M11932">
        <v>2.29</v>
      </c>
      <c r="N11932">
        <v>2.29</v>
      </c>
      <c r="O11932">
        <v>0</v>
      </c>
      <c r="P11932">
        <v>0</v>
      </c>
      <c r="Q11932">
        <v>0.85650000000000004</v>
      </c>
      <c r="R11932">
        <v>0.85650000000000004</v>
      </c>
      <c r="S11932">
        <v>2.29</v>
      </c>
      <c r="T11932">
        <v>0.1832</v>
      </c>
      <c r="U11932">
        <v>5.7299999999999997E-2</v>
      </c>
      <c r="V11932" s="1"/>
      <c r="W11932" s="1"/>
      <c r="X11932" s="2">
        <v>41343</v>
      </c>
      <c r="Y11932" s="2">
        <v>41355</v>
      </c>
      <c r="Z11932" s="2">
        <v>41350</v>
      </c>
    </row>
    <row r="11933" spans="1:26" x14ac:dyDescent="0.25">
      <c r="A11933">
        <v>530</v>
      </c>
      <c r="B11933">
        <v>20130310</v>
      </c>
      <c r="C11933">
        <v>20130322</v>
      </c>
      <c r="D11933">
        <v>20130317</v>
      </c>
      <c r="E11933">
        <v>28269</v>
      </c>
      <c r="F11933">
        <v>1</v>
      </c>
      <c r="G11933">
        <v>100</v>
      </c>
      <c r="H11933">
        <v>4</v>
      </c>
      <c r="I11933" s="1" t="s">
        <v>8069</v>
      </c>
      <c r="J11933">
        <v>1</v>
      </c>
      <c r="K11933">
        <v>1</v>
      </c>
      <c r="L11933">
        <v>1</v>
      </c>
      <c r="M11933">
        <v>4.99</v>
      </c>
      <c r="N11933">
        <v>4.99</v>
      </c>
      <c r="O11933">
        <v>0</v>
      </c>
      <c r="P11933">
        <v>0</v>
      </c>
      <c r="Q11933">
        <v>1.8663000000000001</v>
      </c>
      <c r="R11933">
        <v>1.8663000000000001</v>
      </c>
      <c r="S11933">
        <v>4.99</v>
      </c>
      <c r="T11933">
        <v>0.3992</v>
      </c>
      <c r="U11933">
        <v>0.12479999999999999</v>
      </c>
      <c r="V11933" s="1"/>
      <c r="W11933" s="1"/>
      <c r="X11933" s="2">
        <v>41343</v>
      </c>
      <c r="Y11933" s="2">
        <v>41355</v>
      </c>
      <c r="Z11933" s="2">
        <v>41350</v>
      </c>
    </row>
    <row r="11934" spans="1:26" x14ac:dyDescent="0.25">
      <c r="A11934">
        <v>225</v>
      </c>
      <c r="B11934">
        <v>20130310</v>
      </c>
      <c r="C11934">
        <v>20130322</v>
      </c>
      <c r="D11934">
        <v>20130317</v>
      </c>
      <c r="E11934">
        <v>28269</v>
      </c>
      <c r="F11934">
        <v>1</v>
      </c>
      <c r="G11934">
        <v>100</v>
      </c>
      <c r="H11934">
        <v>4</v>
      </c>
      <c r="I11934" s="1" t="s">
        <v>8069</v>
      </c>
      <c r="J11934">
        <v>2</v>
      </c>
      <c r="K11934">
        <v>1</v>
      </c>
      <c r="L11934">
        <v>1</v>
      </c>
      <c r="M11934">
        <v>8.99</v>
      </c>
      <c r="N11934">
        <v>8.99</v>
      </c>
      <c r="O11934">
        <v>0</v>
      </c>
      <c r="P11934">
        <v>0</v>
      </c>
      <c r="Q11934">
        <v>6.9222999999999999</v>
      </c>
      <c r="R11934">
        <v>6.9222999999999999</v>
      </c>
      <c r="S11934">
        <v>8.99</v>
      </c>
      <c r="T11934">
        <v>0.71919999999999995</v>
      </c>
      <c r="U11934">
        <v>0.2248</v>
      </c>
      <c r="V11934" s="1"/>
      <c r="W11934" s="1"/>
      <c r="X11934" s="2">
        <v>41343</v>
      </c>
      <c r="Y11934" s="2">
        <v>41355</v>
      </c>
      <c r="Z11934" s="2">
        <v>41350</v>
      </c>
    </row>
    <row r="11935" spans="1:26" x14ac:dyDescent="0.25">
      <c r="A11935">
        <v>536</v>
      </c>
      <c r="B11935">
        <v>20130310</v>
      </c>
      <c r="C11935">
        <v>20130322</v>
      </c>
      <c r="D11935">
        <v>20130317</v>
      </c>
      <c r="E11935">
        <v>23869</v>
      </c>
      <c r="F11935">
        <v>1</v>
      </c>
      <c r="G11935">
        <v>100</v>
      </c>
      <c r="H11935">
        <v>1</v>
      </c>
      <c r="I11935" s="1" t="s">
        <v>8070</v>
      </c>
      <c r="J11935">
        <v>1</v>
      </c>
      <c r="K11935">
        <v>1</v>
      </c>
      <c r="L11935">
        <v>1</v>
      </c>
      <c r="M11935">
        <v>29.99</v>
      </c>
      <c r="N11935">
        <v>29.99</v>
      </c>
      <c r="O11935">
        <v>0</v>
      </c>
      <c r="P11935">
        <v>0</v>
      </c>
      <c r="Q11935">
        <v>11.2163</v>
      </c>
      <c r="R11935">
        <v>11.2163</v>
      </c>
      <c r="S11935">
        <v>29.99</v>
      </c>
      <c r="T11935">
        <v>2.3992</v>
      </c>
      <c r="U11935">
        <v>0.74980000000000002</v>
      </c>
      <c r="V11935" s="1"/>
      <c r="W11935" s="1"/>
      <c r="X11935" s="2">
        <v>41343</v>
      </c>
      <c r="Y11935" s="2">
        <v>41355</v>
      </c>
      <c r="Z11935" s="2">
        <v>41350</v>
      </c>
    </row>
    <row r="11936" spans="1:26" x14ac:dyDescent="0.25">
      <c r="A11936">
        <v>528</v>
      </c>
      <c r="B11936">
        <v>20130310</v>
      </c>
      <c r="C11936">
        <v>20130322</v>
      </c>
      <c r="D11936">
        <v>20130317</v>
      </c>
      <c r="E11936">
        <v>23869</v>
      </c>
      <c r="F11936">
        <v>1</v>
      </c>
      <c r="G11936">
        <v>100</v>
      </c>
      <c r="H11936">
        <v>1</v>
      </c>
      <c r="I11936" s="1" t="s">
        <v>8070</v>
      </c>
      <c r="J11936">
        <v>2</v>
      </c>
      <c r="K11936">
        <v>1</v>
      </c>
      <c r="L11936">
        <v>1</v>
      </c>
      <c r="M11936">
        <v>4.99</v>
      </c>
      <c r="N11936">
        <v>4.99</v>
      </c>
      <c r="O11936">
        <v>0</v>
      </c>
      <c r="P11936">
        <v>0</v>
      </c>
      <c r="Q11936">
        <v>1.8663000000000001</v>
      </c>
      <c r="R11936">
        <v>1.8663000000000001</v>
      </c>
      <c r="S11936">
        <v>4.99</v>
      </c>
      <c r="T11936">
        <v>0.3992</v>
      </c>
      <c r="U11936">
        <v>0.12479999999999999</v>
      </c>
      <c r="V11936" s="1"/>
      <c r="W11936" s="1"/>
      <c r="X11936" s="2">
        <v>41343</v>
      </c>
      <c r="Y11936" s="2">
        <v>41355</v>
      </c>
      <c r="Z11936" s="2">
        <v>41350</v>
      </c>
    </row>
    <row r="11937" spans="1:26" x14ac:dyDescent="0.25">
      <c r="A11937">
        <v>536</v>
      </c>
      <c r="B11937">
        <v>20130310</v>
      </c>
      <c r="C11937">
        <v>20130322</v>
      </c>
      <c r="D11937">
        <v>20130317</v>
      </c>
      <c r="E11937">
        <v>23061</v>
      </c>
      <c r="F11937">
        <v>1</v>
      </c>
      <c r="G11937">
        <v>100</v>
      </c>
      <c r="H11937">
        <v>4</v>
      </c>
      <c r="I11937" s="1" t="s">
        <v>8071</v>
      </c>
      <c r="J11937">
        <v>1</v>
      </c>
      <c r="K11937">
        <v>1</v>
      </c>
      <c r="L11937">
        <v>1</v>
      </c>
      <c r="M11937">
        <v>29.99</v>
      </c>
      <c r="N11937">
        <v>29.99</v>
      </c>
      <c r="O11937">
        <v>0</v>
      </c>
      <c r="P11937">
        <v>0</v>
      </c>
      <c r="Q11937">
        <v>11.2163</v>
      </c>
      <c r="R11937">
        <v>11.2163</v>
      </c>
      <c r="S11937">
        <v>29.99</v>
      </c>
      <c r="T11937">
        <v>2.3992</v>
      </c>
      <c r="U11937">
        <v>0.74980000000000002</v>
      </c>
      <c r="V11937" s="1"/>
      <c r="W11937" s="1"/>
      <c r="X11937" s="2">
        <v>41343</v>
      </c>
      <c r="Y11937" s="2">
        <v>41355</v>
      </c>
      <c r="Z11937" s="2">
        <v>41350</v>
      </c>
    </row>
    <row r="11938" spans="1:26" x14ac:dyDescent="0.25">
      <c r="A11938">
        <v>477</v>
      </c>
      <c r="B11938">
        <v>20130310</v>
      </c>
      <c r="C11938">
        <v>20130322</v>
      </c>
      <c r="D11938">
        <v>20130317</v>
      </c>
      <c r="E11938">
        <v>18364</v>
      </c>
      <c r="F11938">
        <v>1</v>
      </c>
      <c r="G11938">
        <v>100</v>
      </c>
      <c r="H11938">
        <v>1</v>
      </c>
      <c r="I11938" s="1" t="s">
        <v>8072</v>
      </c>
      <c r="J11938">
        <v>1</v>
      </c>
      <c r="K11938">
        <v>1</v>
      </c>
      <c r="L11938">
        <v>1</v>
      </c>
      <c r="M11938">
        <v>4.99</v>
      </c>
      <c r="N11938">
        <v>4.99</v>
      </c>
      <c r="O11938">
        <v>0</v>
      </c>
      <c r="P11938">
        <v>0</v>
      </c>
      <c r="Q11938">
        <v>1.8663000000000001</v>
      </c>
      <c r="R11938">
        <v>1.8663000000000001</v>
      </c>
      <c r="S11938">
        <v>4.99</v>
      </c>
      <c r="T11938">
        <v>0.3992</v>
      </c>
      <c r="U11938">
        <v>0.12479999999999999</v>
      </c>
      <c r="V11938" s="1"/>
      <c r="W11938" s="1"/>
      <c r="X11938" s="2">
        <v>41343</v>
      </c>
      <c r="Y11938" s="2">
        <v>41355</v>
      </c>
      <c r="Z11938" s="2">
        <v>41350</v>
      </c>
    </row>
    <row r="11939" spans="1:26" x14ac:dyDescent="0.25">
      <c r="A11939">
        <v>483</v>
      </c>
      <c r="B11939">
        <v>20130310</v>
      </c>
      <c r="C11939">
        <v>20130322</v>
      </c>
      <c r="D11939">
        <v>20130317</v>
      </c>
      <c r="E11939">
        <v>18364</v>
      </c>
      <c r="F11939">
        <v>1</v>
      </c>
      <c r="G11939">
        <v>100</v>
      </c>
      <c r="H11939">
        <v>1</v>
      </c>
      <c r="I11939" s="1" t="s">
        <v>8072</v>
      </c>
      <c r="J11939">
        <v>2</v>
      </c>
      <c r="K11939">
        <v>1</v>
      </c>
      <c r="L11939">
        <v>1</v>
      </c>
      <c r="M11939">
        <v>120</v>
      </c>
      <c r="N11939">
        <v>120</v>
      </c>
      <c r="O11939">
        <v>0</v>
      </c>
      <c r="P11939">
        <v>0</v>
      </c>
      <c r="Q11939">
        <v>44.88</v>
      </c>
      <c r="R11939">
        <v>44.88</v>
      </c>
      <c r="S11939">
        <v>120</v>
      </c>
      <c r="T11939">
        <v>9.6</v>
      </c>
      <c r="U11939">
        <v>3</v>
      </c>
      <c r="V11939" s="1"/>
      <c r="W11939" s="1"/>
      <c r="X11939" s="2">
        <v>41343</v>
      </c>
      <c r="Y11939" s="2">
        <v>41355</v>
      </c>
      <c r="Z11939" s="2">
        <v>41350</v>
      </c>
    </row>
    <row r="11940" spans="1:26" x14ac:dyDescent="0.25">
      <c r="A11940">
        <v>474</v>
      </c>
      <c r="B11940">
        <v>20130310</v>
      </c>
      <c r="C11940">
        <v>20130322</v>
      </c>
      <c r="D11940">
        <v>20130317</v>
      </c>
      <c r="E11940">
        <v>20739</v>
      </c>
      <c r="F11940">
        <v>1</v>
      </c>
      <c r="G11940">
        <v>100</v>
      </c>
      <c r="H11940">
        <v>1</v>
      </c>
      <c r="I11940" s="1" t="s">
        <v>8073</v>
      </c>
      <c r="J11940">
        <v>1</v>
      </c>
      <c r="K11940">
        <v>1</v>
      </c>
      <c r="L11940">
        <v>1</v>
      </c>
      <c r="M11940">
        <v>69.989999999999995</v>
      </c>
      <c r="N11940">
        <v>69.989999999999995</v>
      </c>
      <c r="O11940">
        <v>0</v>
      </c>
      <c r="P11940">
        <v>0</v>
      </c>
      <c r="Q11940">
        <v>26.176300000000001</v>
      </c>
      <c r="R11940">
        <v>26.176300000000001</v>
      </c>
      <c r="S11940">
        <v>69.989999999999995</v>
      </c>
      <c r="T11940">
        <v>5.5991999999999997</v>
      </c>
      <c r="U11940">
        <v>1.7498</v>
      </c>
      <c r="V11940" s="1"/>
      <c r="W11940" s="1"/>
      <c r="X11940" s="2">
        <v>41343</v>
      </c>
      <c r="Y11940" s="2">
        <v>41355</v>
      </c>
      <c r="Z11940" s="2">
        <v>41350</v>
      </c>
    </row>
    <row r="11941" spans="1:26" x14ac:dyDescent="0.25">
      <c r="A11941">
        <v>481</v>
      </c>
      <c r="B11941">
        <v>20130310</v>
      </c>
      <c r="C11941">
        <v>20130322</v>
      </c>
      <c r="D11941">
        <v>20130317</v>
      </c>
      <c r="E11941">
        <v>20739</v>
      </c>
      <c r="F11941">
        <v>1</v>
      </c>
      <c r="G11941">
        <v>100</v>
      </c>
      <c r="H11941">
        <v>1</v>
      </c>
      <c r="I11941" s="1" t="s">
        <v>8073</v>
      </c>
      <c r="J11941">
        <v>2</v>
      </c>
      <c r="K11941">
        <v>1</v>
      </c>
      <c r="L11941">
        <v>1</v>
      </c>
      <c r="M11941">
        <v>8.99</v>
      </c>
      <c r="N11941">
        <v>8.99</v>
      </c>
      <c r="O11941">
        <v>0</v>
      </c>
      <c r="P11941">
        <v>0</v>
      </c>
      <c r="Q11941">
        <v>3.3622999999999998</v>
      </c>
      <c r="R11941">
        <v>3.3622999999999998</v>
      </c>
      <c r="S11941">
        <v>8.99</v>
      </c>
      <c r="T11941">
        <v>0.71919999999999995</v>
      </c>
      <c r="U11941">
        <v>0.2248</v>
      </c>
      <c r="V11941" s="1"/>
      <c r="W11941" s="1"/>
      <c r="X11941" s="2">
        <v>41343</v>
      </c>
      <c r="Y11941" s="2">
        <v>41355</v>
      </c>
      <c r="Z11941" s="2">
        <v>41350</v>
      </c>
    </row>
    <row r="11942" spans="1:26" x14ac:dyDescent="0.25">
      <c r="A11942">
        <v>477</v>
      </c>
      <c r="B11942">
        <v>20130310</v>
      </c>
      <c r="C11942">
        <v>20130322</v>
      </c>
      <c r="D11942">
        <v>20130317</v>
      </c>
      <c r="E11942">
        <v>17275</v>
      </c>
      <c r="F11942">
        <v>1</v>
      </c>
      <c r="G11942">
        <v>100</v>
      </c>
      <c r="H11942">
        <v>4</v>
      </c>
      <c r="I11942" s="1" t="s">
        <v>8074</v>
      </c>
      <c r="J11942">
        <v>1</v>
      </c>
      <c r="K11942">
        <v>1</v>
      </c>
      <c r="L11942">
        <v>1</v>
      </c>
      <c r="M11942">
        <v>4.99</v>
      </c>
      <c r="N11942">
        <v>4.99</v>
      </c>
      <c r="O11942">
        <v>0</v>
      </c>
      <c r="P11942">
        <v>0</v>
      </c>
      <c r="Q11942">
        <v>1.8663000000000001</v>
      </c>
      <c r="R11942">
        <v>1.8663000000000001</v>
      </c>
      <c r="S11942">
        <v>4.99</v>
      </c>
      <c r="T11942">
        <v>0.3992</v>
      </c>
      <c r="U11942">
        <v>0.12479999999999999</v>
      </c>
      <c r="V11942" s="1"/>
      <c r="W11942" s="1"/>
      <c r="X11942" s="2">
        <v>41343</v>
      </c>
      <c r="Y11942" s="2">
        <v>41355</v>
      </c>
      <c r="Z11942" s="2">
        <v>41350</v>
      </c>
    </row>
    <row r="11943" spans="1:26" x14ac:dyDescent="0.25">
      <c r="A11943">
        <v>528</v>
      </c>
      <c r="B11943">
        <v>20130310</v>
      </c>
      <c r="C11943">
        <v>20130322</v>
      </c>
      <c r="D11943">
        <v>20130317</v>
      </c>
      <c r="E11943">
        <v>15423</v>
      </c>
      <c r="F11943">
        <v>1</v>
      </c>
      <c r="G11943">
        <v>100</v>
      </c>
      <c r="H11943">
        <v>1</v>
      </c>
      <c r="I11943" s="1" t="s">
        <v>8075</v>
      </c>
      <c r="J11943">
        <v>1</v>
      </c>
      <c r="K11943">
        <v>1</v>
      </c>
      <c r="L11943">
        <v>1</v>
      </c>
      <c r="M11943">
        <v>4.99</v>
      </c>
      <c r="N11943">
        <v>4.99</v>
      </c>
      <c r="O11943">
        <v>0</v>
      </c>
      <c r="P11943">
        <v>0</v>
      </c>
      <c r="Q11943">
        <v>1.8663000000000001</v>
      </c>
      <c r="R11943">
        <v>1.8663000000000001</v>
      </c>
      <c r="S11943">
        <v>4.99</v>
      </c>
      <c r="T11943">
        <v>0.3992</v>
      </c>
      <c r="U11943">
        <v>0.12479999999999999</v>
      </c>
      <c r="V11943" s="1"/>
      <c r="W11943" s="1"/>
      <c r="X11943" s="2">
        <v>41343</v>
      </c>
      <c r="Y11943" s="2">
        <v>41355</v>
      </c>
      <c r="Z11943" s="2">
        <v>41350</v>
      </c>
    </row>
    <row r="11944" spans="1:26" x14ac:dyDescent="0.25">
      <c r="A11944">
        <v>477</v>
      </c>
      <c r="B11944">
        <v>20130310</v>
      </c>
      <c r="C11944">
        <v>20130322</v>
      </c>
      <c r="D11944">
        <v>20130317</v>
      </c>
      <c r="E11944">
        <v>16760</v>
      </c>
      <c r="F11944">
        <v>1</v>
      </c>
      <c r="G11944">
        <v>100</v>
      </c>
      <c r="H11944">
        <v>4</v>
      </c>
      <c r="I11944" s="1" t="s">
        <v>8076</v>
      </c>
      <c r="J11944">
        <v>1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V11944" s="1"/>
      <c r="W11944" s="1"/>
      <c r="X11944" s="2">
        <v>41343</v>
      </c>
      <c r="Y11944" s="2">
        <v>41355</v>
      </c>
      <c r="Z11944" s="2">
        <v>41350</v>
      </c>
    </row>
    <row r="11945" spans="1:26" x14ac:dyDescent="0.25">
      <c r="A11945">
        <v>488</v>
      </c>
      <c r="B11945">
        <v>20130310</v>
      </c>
      <c r="C11945">
        <v>20130322</v>
      </c>
      <c r="D11945">
        <v>20130317</v>
      </c>
      <c r="E11945">
        <v>16760</v>
      </c>
      <c r="F11945">
        <v>1</v>
      </c>
      <c r="G11945">
        <v>100</v>
      </c>
      <c r="H11945">
        <v>4</v>
      </c>
      <c r="I11945" s="1" t="s">
        <v>8076</v>
      </c>
      <c r="J11945">
        <v>2</v>
      </c>
      <c r="K11945">
        <v>1</v>
      </c>
      <c r="L11945">
        <v>1</v>
      </c>
      <c r="M11945">
        <v>53.99</v>
      </c>
      <c r="N11945">
        <v>53.99</v>
      </c>
      <c r="O11945">
        <v>0</v>
      </c>
      <c r="P11945">
        <v>0</v>
      </c>
      <c r="Q11945">
        <v>41.572299999999998</v>
      </c>
      <c r="R11945">
        <v>41.572299999999998</v>
      </c>
      <c r="S11945">
        <v>53.99</v>
      </c>
      <c r="T11945">
        <v>4.3192000000000004</v>
      </c>
      <c r="U11945">
        <v>1.3498000000000001</v>
      </c>
      <c r="V11945" s="1"/>
      <c r="W11945" s="1"/>
      <c r="X11945" s="2">
        <v>41343</v>
      </c>
      <c r="Y11945" s="2">
        <v>41355</v>
      </c>
      <c r="Z11945" s="2">
        <v>41350</v>
      </c>
    </row>
    <row r="11946" spans="1:26" x14ac:dyDescent="0.25">
      <c r="A11946">
        <v>225</v>
      </c>
      <c r="B11946">
        <v>20130310</v>
      </c>
      <c r="C11946">
        <v>20130322</v>
      </c>
      <c r="D11946">
        <v>20130317</v>
      </c>
      <c r="E11946">
        <v>16760</v>
      </c>
      <c r="F11946">
        <v>1</v>
      </c>
      <c r="G11946">
        <v>100</v>
      </c>
      <c r="H11946">
        <v>4</v>
      </c>
      <c r="I11946" s="1" t="s">
        <v>8076</v>
      </c>
      <c r="J11946">
        <v>3</v>
      </c>
      <c r="K11946">
        <v>1</v>
      </c>
      <c r="L11946">
        <v>1</v>
      </c>
      <c r="M11946">
        <v>8.99</v>
      </c>
      <c r="N11946">
        <v>8.99</v>
      </c>
      <c r="O11946">
        <v>0</v>
      </c>
      <c r="P11946">
        <v>0</v>
      </c>
      <c r="Q11946">
        <v>6.9222999999999999</v>
      </c>
      <c r="R11946">
        <v>6.9222999999999999</v>
      </c>
      <c r="S11946">
        <v>8.99</v>
      </c>
      <c r="T11946">
        <v>0.71919999999999995</v>
      </c>
      <c r="U11946">
        <v>0.2248</v>
      </c>
      <c r="V11946" s="1"/>
      <c r="W11946" s="1"/>
      <c r="X11946" s="2">
        <v>41343</v>
      </c>
      <c r="Y11946" s="2">
        <v>41355</v>
      </c>
      <c r="Z11946" s="2">
        <v>41350</v>
      </c>
    </row>
    <row r="11947" spans="1:26" x14ac:dyDescent="0.25">
      <c r="A11947">
        <v>485</v>
      </c>
      <c r="B11947">
        <v>20130310</v>
      </c>
      <c r="C11947">
        <v>20130322</v>
      </c>
      <c r="D11947">
        <v>20130317</v>
      </c>
      <c r="E11947">
        <v>22265</v>
      </c>
      <c r="F11947">
        <v>1</v>
      </c>
      <c r="G11947">
        <v>19</v>
      </c>
      <c r="H11947">
        <v>6</v>
      </c>
      <c r="I11947" s="1" t="s">
        <v>8077</v>
      </c>
      <c r="J11947">
        <v>1</v>
      </c>
      <c r="K11947">
        <v>1</v>
      </c>
      <c r="L11947">
        <v>1</v>
      </c>
      <c r="M11947">
        <v>21.98</v>
      </c>
      <c r="N11947">
        <v>21.98</v>
      </c>
      <c r="O11947">
        <v>0</v>
      </c>
      <c r="P11947">
        <v>0</v>
      </c>
      <c r="Q11947">
        <v>8.2204999999999995</v>
      </c>
      <c r="R11947">
        <v>8.2204999999999995</v>
      </c>
      <c r="S11947">
        <v>21.98</v>
      </c>
      <c r="T11947">
        <v>1.7584</v>
      </c>
      <c r="U11947">
        <v>0.54949999999999999</v>
      </c>
      <c r="V11947" s="1"/>
      <c r="W11947" s="1"/>
      <c r="X11947" s="2">
        <v>41343</v>
      </c>
      <c r="Y11947" s="2">
        <v>41355</v>
      </c>
      <c r="Z11947" s="2">
        <v>41350</v>
      </c>
    </row>
    <row r="11948" spans="1:26" x14ac:dyDescent="0.25">
      <c r="A11948">
        <v>485</v>
      </c>
      <c r="B11948">
        <v>20130310</v>
      </c>
      <c r="C11948">
        <v>20130322</v>
      </c>
      <c r="D11948">
        <v>20130317</v>
      </c>
      <c r="E11948">
        <v>14935</v>
      </c>
      <c r="F11948">
        <v>1</v>
      </c>
      <c r="G11948">
        <v>100</v>
      </c>
      <c r="H11948">
        <v>8</v>
      </c>
      <c r="I11948" s="1" t="s">
        <v>8078</v>
      </c>
      <c r="J11948">
        <v>1</v>
      </c>
      <c r="K11948">
        <v>1</v>
      </c>
      <c r="L11948">
        <v>1</v>
      </c>
      <c r="M11948">
        <v>21.98</v>
      </c>
      <c r="N11948">
        <v>21.98</v>
      </c>
      <c r="O11948">
        <v>0</v>
      </c>
      <c r="P11948">
        <v>0</v>
      </c>
      <c r="Q11948">
        <v>8.2204999999999995</v>
      </c>
      <c r="R11948">
        <v>8.2204999999999995</v>
      </c>
      <c r="S11948">
        <v>21.98</v>
      </c>
      <c r="T11948">
        <v>1.7584</v>
      </c>
      <c r="U11948">
        <v>0.54949999999999999</v>
      </c>
      <c r="V11948" s="1"/>
      <c r="W11948" s="1"/>
      <c r="X11948" s="2">
        <v>41343</v>
      </c>
      <c r="Y11948" s="2">
        <v>41355</v>
      </c>
      <c r="Z11948" s="2">
        <v>41350</v>
      </c>
    </row>
    <row r="11949" spans="1:26" x14ac:dyDescent="0.25">
      <c r="A11949">
        <v>484</v>
      </c>
      <c r="B11949">
        <v>20130310</v>
      </c>
      <c r="C11949">
        <v>20130322</v>
      </c>
      <c r="D11949">
        <v>20130317</v>
      </c>
      <c r="E11949">
        <v>14935</v>
      </c>
      <c r="F11949">
        <v>1</v>
      </c>
      <c r="G11949">
        <v>100</v>
      </c>
      <c r="H11949">
        <v>8</v>
      </c>
      <c r="I11949" s="1" t="s">
        <v>8078</v>
      </c>
      <c r="J11949">
        <v>2</v>
      </c>
      <c r="K11949">
        <v>1</v>
      </c>
      <c r="L11949">
        <v>1</v>
      </c>
      <c r="M11949">
        <v>7.95</v>
      </c>
      <c r="N11949">
        <v>7.95</v>
      </c>
      <c r="O11949">
        <v>0</v>
      </c>
      <c r="P11949">
        <v>0</v>
      </c>
      <c r="Q11949">
        <v>2.9733000000000001</v>
      </c>
      <c r="R11949">
        <v>2.9733000000000001</v>
      </c>
      <c r="S11949">
        <v>7.95</v>
      </c>
      <c r="T11949">
        <v>0.63600000000000001</v>
      </c>
      <c r="U11949">
        <v>0.1988</v>
      </c>
      <c r="V11949" s="1"/>
      <c r="W11949" s="1"/>
      <c r="X11949" s="2">
        <v>41343</v>
      </c>
      <c r="Y11949" s="2">
        <v>41355</v>
      </c>
      <c r="Z11949" s="2">
        <v>41350</v>
      </c>
    </row>
    <row r="11950" spans="1:26" x14ac:dyDescent="0.25">
      <c r="A11950">
        <v>539</v>
      </c>
      <c r="B11950">
        <v>20130310</v>
      </c>
      <c r="C11950">
        <v>20130322</v>
      </c>
      <c r="D11950">
        <v>20130317</v>
      </c>
      <c r="E11950">
        <v>19291</v>
      </c>
      <c r="F11950">
        <v>1</v>
      </c>
      <c r="G11950">
        <v>98</v>
      </c>
      <c r="H11950">
        <v>10</v>
      </c>
      <c r="I11950" s="1" t="s">
        <v>8079</v>
      </c>
      <c r="J11950">
        <v>1</v>
      </c>
      <c r="K11950">
        <v>1</v>
      </c>
      <c r="L11950">
        <v>1</v>
      </c>
      <c r="M11950">
        <v>24.99</v>
      </c>
      <c r="N11950">
        <v>24.99</v>
      </c>
      <c r="O11950">
        <v>0</v>
      </c>
      <c r="P11950">
        <v>0</v>
      </c>
      <c r="Q11950">
        <v>9.3462999999999994</v>
      </c>
      <c r="R11950">
        <v>9.3462999999999994</v>
      </c>
      <c r="S11950">
        <v>24.99</v>
      </c>
      <c r="T11950">
        <v>1.9992000000000001</v>
      </c>
      <c r="U11950">
        <v>0.62480000000000002</v>
      </c>
      <c r="V11950" s="1"/>
      <c r="W11950" s="1"/>
      <c r="X11950" s="2">
        <v>41343</v>
      </c>
      <c r="Y11950" s="2">
        <v>41355</v>
      </c>
      <c r="Z11950" s="2">
        <v>41350</v>
      </c>
    </row>
    <row r="11951" spans="1:26" x14ac:dyDescent="0.25">
      <c r="A11951">
        <v>529</v>
      </c>
      <c r="B11951">
        <v>20130310</v>
      </c>
      <c r="C11951">
        <v>20130322</v>
      </c>
      <c r="D11951">
        <v>20130317</v>
      </c>
      <c r="E11951">
        <v>19291</v>
      </c>
      <c r="F11951">
        <v>1</v>
      </c>
      <c r="G11951">
        <v>98</v>
      </c>
      <c r="H11951">
        <v>10</v>
      </c>
      <c r="I11951" s="1" t="s">
        <v>8079</v>
      </c>
      <c r="J11951">
        <v>2</v>
      </c>
      <c r="K11951">
        <v>1</v>
      </c>
      <c r="L11951">
        <v>1</v>
      </c>
      <c r="M11951">
        <v>3.99</v>
      </c>
      <c r="N11951">
        <v>3.99</v>
      </c>
      <c r="O11951">
        <v>0</v>
      </c>
      <c r="P11951">
        <v>0</v>
      </c>
      <c r="Q11951">
        <v>1.4923</v>
      </c>
      <c r="R11951">
        <v>1.4923</v>
      </c>
      <c r="S11951">
        <v>3.99</v>
      </c>
      <c r="T11951">
        <v>0.31919999999999998</v>
      </c>
      <c r="U11951">
        <v>9.98E-2</v>
      </c>
      <c r="V11951" s="1"/>
      <c r="W11951" s="1"/>
      <c r="X11951" s="2">
        <v>41343</v>
      </c>
      <c r="Y11951" s="2">
        <v>41355</v>
      </c>
      <c r="Z11951" s="2">
        <v>41350</v>
      </c>
    </row>
    <row r="11952" spans="1:26" x14ac:dyDescent="0.25">
      <c r="A11952">
        <v>528</v>
      </c>
      <c r="B11952">
        <v>20130310</v>
      </c>
      <c r="C11952">
        <v>20130322</v>
      </c>
      <c r="D11952">
        <v>20130317</v>
      </c>
      <c r="E11952">
        <v>14982</v>
      </c>
      <c r="F11952">
        <v>1</v>
      </c>
      <c r="G11952">
        <v>98</v>
      </c>
      <c r="H11952">
        <v>10</v>
      </c>
      <c r="I11952" s="1" t="s">
        <v>8080</v>
      </c>
      <c r="J11952">
        <v>1</v>
      </c>
      <c r="K11952">
        <v>1</v>
      </c>
      <c r="L11952">
        <v>1</v>
      </c>
      <c r="M11952">
        <v>4.99</v>
      </c>
      <c r="N11952">
        <v>4.99</v>
      </c>
      <c r="O11952">
        <v>0</v>
      </c>
      <c r="P11952">
        <v>0</v>
      </c>
      <c r="Q11952">
        <v>1.8663000000000001</v>
      </c>
      <c r="R11952">
        <v>1.8663000000000001</v>
      </c>
      <c r="S11952">
        <v>4.99</v>
      </c>
      <c r="T11952">
        <v>0.3992</v>
      </c>
      <c r="U11952">
        <v>0.12479999999999999</v>
      </c>
      <c r="V11952" s="1"/>
      <c r="W11952" s="1"/>
      <c r="X11952" s="2">
        <v>41343</v>
      </c>
      <c r="Y11952" s="2">
        <v>41355</v>
      </c>
      <c r="Z11952" s="2">
        <v>41350</v>
      </c>
    </row>
    <row r="11953" spans="1:26" x14ac:dyDescent="0.25">
      <c r="A11953">
        <v>537</v>
      </c>
      <c r="B11953">
        <v>20130310</v>
      </c>
      <c r="C11953">
        <v>20130322</v>
      </c>
      <c r="D11953">
        <v>20130317</v>
      </c>
      <c r="E11953">
        <v>14982</v>
      </c>
      <c r="F11953">
        <v>1</v>
      </c>
      <c r="G11953">
        <v>98</v>
      </c>
      <c r="H11953">
        <v>10</v>
      </c>
      <c r="I11953" s="1" t="s">
        <v>8080</v>
      </c>
      <c r="J11953">
        <v>2</v>
      </c>
      <c r="K11953">
        <v>1</v>
      </c>
      <c r="L11953">
        <v>1</v>
      </c>
      <c r="M11953">
        <v>35</v>
      </c>
      <c r="N11953">
        <v>35</v>
      </c>
      <c r="O11953">
        <v>0</v>
      </c>
      <c r="P11953">
        <v>0</v>
      </c>
      <c r="Q11953">
        <v>13.09</v>
      </c>
      <c r="R11953">
        <v>13.09</v>
      </c>
      <c r="S11953">
        <v>35</v>
      </c>
      <c r="T11953">
        <v>2.8</v>
      </c>
      <c r="U11953">
        <v>0.875</v>
      </c>
      <c r="V11953" s="1"/>
      <c r="W11953" s="1"/>
      <c r="X11953" s="2">
        <v>41343</v>
      </c>
      <c r="Y11953" s="2">
        <v>41355</v>
      </c>
      <c r="Z11953" s="2">
        <v>41350</v>
      </c>
    </row>
    <row r="11954" spans="1:26" x14ac:dyDescent="0.25">
      <c r="A11954">
        <v>478</v>
      </c>
      <c r="B11954">
        <v>20130310</v>
      </c>
      <c r="C11954">
        <v>20130322</v>
      </c>
      <c r="D11954">
        <v>20130317</v>
      </c>
      <c r="E11954">
        <v>14982</v>
      </c>
      <c r="F11954">
        <v>1</v>
      </c>
      <c r="G11954">
        <v>98</v>
      </c>
      <c r="H11954">
        <v>10</v>
      </c>
      <c r="I11954" s="1" t="s">
        <v>8080</v>
      </c>
      <c r="J11954">
        <v>3</v>
      </c>
      <c r="K11954">
        <v>1</v>
      </c>
      <c r="L11954">
        <v>1</v>
      </c>
      <c r="M11954">
        <v>9.99</v>
      </c>
      <c r="N11954">
        <v>9.99</v>
      </c>
      <c r="O11954">
        <v>0</v>
      </c>
      <c r="P11954">
        <v>0</v>
      </c>
      <c r="Q11954">
        <v>3.7363</v>
      </c>
      <c r="R11954">
        <v>3.7363</v>
      </c>
      <c r="S11954">
        <v>9.99</v>
      </c>
      <c r="T11954">
        <v>0.79920000000000002</v>
      </c>
      <c r="U11954">
        <v>0.24979999999999999</v>
      </c>
      <c r="V11954" s="1"/>
      <c r="W11954" s="1"/>
      <c r="X11954" s="2">
        <v>41343</v>
      </c>
      <c r="Y11954" s="2">
        <v>41355</v>
      </c>
      <c r="Z11954" s="2">
        <v>41350</v>
      </c>
    </row>
    <row r="11955" spans="1:26" x14ac:dyDescent="0.25">
      <c r="A11955">
        <v>473</v>
      </c>
      <c r="B11955">
        <v>20130310</v>
      </c>
      <c r="C11955">
        <v>20130322</v>
      </c>
      <c r="D11955">
        <v>20130317</v>
      </c>
      <c r="E11955">
        <v>14982</v>
      </c>
      <c r="F11955">
        <v>1</v>
      </c>
      <c r="G11955">
        <v>98</v>
      </c>
      <c r="H11955">
        <v>10</v>
      </c>
      <c r="I11955" s="1" t="s">
        <v>8080</v>
      </c>
      <c r="J11955">
        <v>4</v>
      </c>
      <c r="K11955">
        <v>1</v>
      </c>
      <c r="L11955">
        <v>1</v>
      </c>
      <c r="M11955">
        <v>63.5</v>
      </c>
      <c r="N11955">
        <v>63.5</v>
      </c>
      <c r="O11955">
        <v>0</v>
      </c>
      <c r="P11955">
        <v>0</v>
      </c>
      <c r="Q11955">
        <v>23.748999999999999</v>
      </c>
      <c r="R11955">
        <v>23.748999999999999</v>
      </c>
      <c r="S11955">
        <v>63.5</v>
      </c>
      <c r="T11955">
        <v>5.08</v>
      </c>
      <c r="U11955">
        <v>1.5874999999999999</v>
      </c>
      <c r="V11955" s="1"/>
      <c r="W11955" s="1"/>
      <c r="X11955" s="2">
        <v>41343</v>
      </c>
      <c r="Y11955" s="2">
        <v>41355</v>
      </c>
      <c r="Z11955" s="2">
        <v>41350</v>
      </c>
    </row>
    <row r="11956" spans="1:26" x14ac:dyDescent="0.25">
      <c r="A11956">
        <v>477</v>
      </c>
      <c r="B11956">
        <v>20130310</v>
      </c>
      <c r="C11956">
        <v>20130322</v>
      </c>
      <c r="D11956">
        <v>20130317</v>
      </c>
      <c r="E11956">
        <v>14982</v>
      </c>
      <c r="F11956">
        <v>1</v>
      </c>
      <c r="G11956">
        <v>98</v>
      </c>
      <c r="H11956">
        <v>10</v>
      </c>
      <c r="I11956" s="1" t="s">
        <v>8080</v>
      </c>
      <c r="J11956">
        <v>5</v>
      </c>
      <c r="K11956">
        <v>1</v>
      </c>
      <c r="L11956">
        <v>1</v>
      </c>
      <c r="M11956">
        <v>4.99</v>
      </c>
      <c r="N11956">
        <v>4.99</v>
      </c>
      <c r="O11956">
        <v>0</v>
      </c>
      <c r="P11956">
        <v>0</v>
      </c>
      <c r="Q11956">
        <v>1.8663000000000001</v>
      </c>
      <c r="R11956">
        <v>1.8663000000000001</v>
      </c>
      <c r="S11956">
        <v>4.99</v>
      </c>
      <c r="T11956">
        <v>0.3992</v>
      </c>
      <c r="U11956">
        <v>0.12479999999999999</v>
      </c>
      <c r="V11956" s="1"/>
      <c r="W11956" s="1"/>
      <c r="X11956" s="2">
        <v>41343</v>
      </c>
      <c r="Y11956" s="2">
        <v>41355</v>
      </c>
      <c r="Z11956" s="2">
        <v>41350</v>
      </c>
    </row>
    <row r="11957" spans="1:26" x14ac:dyDescent="0.25">
      <c r="A11957">
        <v>477</v>
      </c>
      <c r="B11957">
        <v>20130310</v>
      </c>
      <c r="C11957">
        <v>20130322</v>
      </c>
      <c r="D11957">
        <v>20130317</v>
      </c>
      <c r="E11957">
        <v>19462</v>
      </c>
      <c r="F11957">
        <v>1</v>
      </c>
      <c r="G11957">
        <v>100</v>
      </c>
      <c r="H11957">
        <v>7</v>
      </c>
      <c r="I11957" s="1" t="s">
        <v>8081</v>
      </c>
      <c r="J11957">
        <v>1</v>
      </c>
      <c r="K11957">
        <v>1</v>
      </c>
      <c r="L11957">
        <v>1</v>
      </c>
      <c r="M11957">
        <v>4.99</v>
      </c>
      <c r="N11957">
        <v>4.99</v>
      </c>
      <c r="O11957">
        <v>0</v>
      </c>
      <c r="P11957">
        <v>0</v>
      </c>
      <c r="Q11957">
        <v>1.8663000000000001</v>
      </c>
      <c r="R11957">
        <v>1.8663000000000001</v>
      </c>
      <c r="S11957">
        <v>4.99</v>
      </c>
      <c r="T11957">
        <v>0.3992</v>
      </c>
      <c r="U11957">
        <v>0.12479999999999999</v>
      </c>
      <c r="V11957" s="1"/>
      <c r="W11957" s="1"/>
      <c r="X11957" s="2">
        <v>41343</v>
      </c>
      <c r="Y11957" s="2">
        <v>41355</v>
      </c>
      <c r="Z11957" s="2">
        <v>41350</v>
      </c>
    </row>
    <row r="11958" spans="1:26" x14ac:dyDescent="0.25">
      <c r="A11958">
        <v>465</v>
      </c>
      <c r="B11958">
        <v>20130310</v>
      </c>
      <c r="C11958">
        <v>20130322</v>
      </c>
      <c r="D11958">
        <v>20130317</v>
      </c>
      <c r="E11958">
        <v>19462</v>
      </c>
      <c r="F11958">
        <v>1</v>
      </c>
      <c r="G11958">
        <v>100</v>
      </c>
      <c r="H11958">
        <v>7</v>
      </c>
      <c r="I11958" s="1" t="s">
        <v>8081</v>
      </c>
      <c r="J11958">
        <v>2</v>
      </c>
      <c r="K11958">
        <v>1</v>
      </c>
      <c r="L11958">
        <v>1</v>
      </c>
      <c r="M11958">
        <v>24.49</v>
      </c>
      <c r="N11958">
        <v>24.49</v>
      </c>
      <c r="O11958">
        <v>0</v>
      </c>
      <c r="P11958">
        <v>0</v>
      </c>
      <c r="Q11958">
        <v>9.1593</v>
      </c>
      <c r="R11958">
        <v>9.1593</v>
      </c>
      <c r="S11958">
        <v>24.49</v>
      </c>
      <c r="T11958">
        <v>1.9592000000000001</v>
      </c>
      <c r="U11958">
        <v>0.61229999999999996</v>
      </c>
      <c r="V11958" s="1"/>
      <c r="W11958" s="1"/>
      <c r="X11958" s="2">
        <v>41343</v>
      </c>
      <c r="Y11958" s="2">
        <v>41355</v>
      </c>
      <c r="Z11958" s="2">
        <v>41350</v>
      </c>
    </row>
    <row r="11959" spans="1:26" x14ac:dyDescent="0.25">
      <c r="A11959">
        <v>529</v>
      </c>
      <c r="B11959">
        <v>20130310</v>
      </c>
      <c r="C11959">
        <v>20130322</v>
      </c>
      <c r="D11959">
        <v>20130317</v>
      </c>
      <c r="E11959">
        <v>12262</v>
      </c>
      <c r="F11959">
        <v>1</v>
      </c>
      <c r="G11959">
        <v>98</v>
      </c>
      <c r="H11959">
        <v>10</v>
      </c>
      <c r="I11959" s="1" t="s">
        <v>8082</v>
      </c>
      <c r="J11959">
        <v>1</v>
      </c>
      <c r="K11959">
        <v>1</v>
      </c>
      <c r="L11959">
        <v>1</v>
      </c>
      <c r="M11959">
        <v>3.99</v>
      </c>
      <c r="N11959">
        <v>3.99</v>
      </c>
      <c r="O11959">
        <v>0</v>
      </c>
      <c r="P11959">
        <v>0</v>
      </c>
      <c r="Q11959">
        <v>1.4923</v>
      </c>
      <c r="R11959">
        <v>1.4923</v>
      </c>
      <c r="S11959">
        <v>3.99</v>
      </c>
      <c r="T11959">
        <v>0.31919999999999998</v>
      </c>
      <c r="U11959">
        <v>9.98E-2</v>
      </c>
      <c r="V11959" s="1"/>
      <c r="W11959" s="1"/>
      <c r="X11959" s="2">
        <v>41343</v>
      </c>
      <c r="Y11959" s="2">
        <v>41355</v>
      </c>
      <c r="Z11959" s="2">
        <v>41350</v>
      </c>
    </row>
    <row r="11960" spans="1:26" x14ac:dyDescent="0.25">
      <c r="A11960">
        <v>538</v>
      </c>
      <c r="B11960">
        <v>20130310</v>
      </c>
      <c r="C11960">
        <v>20130322</v>
      </c>
      <c r="D11960">
        <v>20130317</v>
      </c>
      <c r="E11960">
        <v>12262</v>
      </c>
      <c r="F11960">
        <v>1</v>
      </c>
      <c r="G11960">
        <v>98</v>
      </c>
      <c r="H11960">
        <v>10</v>
      </c>
      <c r="I11960" s="1" t="s">
        <v>8082</v>
      </c>
      <c r="J11960">
        <v>2</v>
      </c>
      <c r="K11960">
        <v>1</v>
      </c>
      <c r="L11960">
        <v>1</v>
      </c>
      <c r="M11960">
        <v>21.49</v>
      </c>
      <c r="N11960">
        <v>21.49</v>
      </c>
      <c r="O11960">
        <v>0</v>
      </c>
      <c r="P11960">
        <v>0</v>
      </c>
      <c r="Q11960">
        <v>8.0373000000000001</v>
      </c>
      <c r="R11960">
        <v>8.0373000000000001</v>
      </c>
      <c r="S11960">
        <v>21.49</v>
      </c>
      <c r="T11960">
        <v>1.7192000000000001</v>
      </c>
      <c r="U11960">
        <v>0.5373</v>
      </c>
      <c r="V11960" s="1"/>
      <c r="W11960" s="1"/>
      <c r="X11960" s="2">
        <v>41343</v>
      </c>
      <c r="Y11960" s="2">
        <v>41355</v>
      </c>
      <c r="Z11960" s="2">
        <v>41350</v>
      </c>
    </row>
    <row r="11961" spans="1:26" x14ac:dyDescent="0.25">
      <c r="A11961">
        <v>222</v>
      </c>
      <c r="B11961">
        <v>20130310</v>
      </c>
      <c r="C11961">
        <v>20130322</v>
      </c>
      <c r="D11961">
        <v>20130317</v>
      </c>
      <c r="E11961">
        <v>12262</v>
      </c>
      <c r="F11961">
        <v>1</v>
      </c>
      <c r="G11961">
        <v>98</v>
      </c>
      <c r="H11961">
        <v>10</v>
      </c>
      <c r="I11961" s="1" t="s">
        <v>8082</v>
      </c>
      <c r="J11961">
        <v>3</v>
      </c>
      <c r="K11961">
        <v>1</v>
      </c>
      <c r="L11961">
        <v>1</v>
      </c>
      <c r="M11961">
        <v>34.99</v>
      </c>
      <c r="N11961">
        <v>34.99</v>
      </c>
      <c r="O11961">
        <v>0</v>
      </c>
      <c r="P11961">
        <v>0</v>
      </c>
      <c r="Q11961">
        <v>13.0863</v>
      </c>
      <c r="R11961">
        <v>13.0863</v>
      </c>
      <c r="S11961">
        <v>34.99</v>
      </c>
      <c r="T11961">
        <v>2.7991999999999999</v>
      </c>
      <c r="U11961">
        <v>0.87480000000000002</v>
      </c>
      <c r="V11961" s="1"/>
      <c r="W11961" s="1"/>
      <c r="X11961" s="2">
        <v>41343</v>
      </c>
      <c r="Y11961" s="2">
        <v>41355</v>
      </c>
      <c r="Z11961" s="2">
        <v>41350</v>
      </c>
    </row>
    <row r="11962" spans="1:26" x14ac:dyDescent="0.25">
      <c r="A11962">
        <v>530</v>
      </c>
      <c r="B11962">
        <v>20130310</v>
      </c>
      <c r="C11962">
        <v>20130322</v>
      </c>
      <c r="D11962">
        <v>20130317</v>
      </c>
      <c r="E11962">
        <v>24695</v>
      </c>
      <c r="F11962">
        <v>1</v>
      </c>
      <c r="G11962">
        <v>100</v>
      </c>
      <c r="H11962">
        <v>7</v>
      </c>
      <c r="I11962" s="1" t="s">
        <v>8083</v>
      </c>
      <c r="J11962">
        <v>1</v>
      </c>
      <c r="K11962">
        <v>1</v>
      </c>
      <c r="L11962">
        <v>1</v>
      </c>
      <c r="M11962">
        <v>4.99</v>
      </c>
      <c r="N11962">
        <v>4.99</v>
      </c>
      <c r="O11962">
        <v>0</v>
      </c>
      <c r="P11962">
        <v>0</v>
      </c>
      <c r="Q11962">
        <v>1.8663000000000001</v>
      </c>
      <c r="R11962">
        <v>1.8663000000000001</v>
      </c>
      <c r="S11962">
        <v>4.99</v>
      </c>
      <c r="T11962">
        <v>0.3992</v>
      </c>
      <c r="U11962">
        <v>0.12479999999999999</v>
      </c>
      <c r="V11962" s="1"/>
      <c r="W11962" s="1"/>
      <c r="X11962" s="2">
        <v>41343</v>
      </c>
      <c r="Y11962" s="2">
        <v>41355</v>
      </c>
      <c r="Z11962" s="2">
        <v>41350</v>
      </c>
    </row>
    <row r="11963" spans="1:26" x14ac:dyDescent="0.25">
      <c r="A11963">
        <v>480</v>
      </c>
      <c r="B11963">
        <v>20130310</v>
      </c>
      <c r="C11963">
        <v>20130322</v>
      </c>
      <c r="D11963">
        <v>20130317</v>
      </c>
      <c r="E11963">
        <v>24695</v>
      </c>
      <c r="F11963">
        <v>2</v>
      </c>
      <c r="G11963">
        <v>100</v>
      </c>
      <c r="H11963">
        <v>7</v>
      </c>
      <c r="I11963" s="1" t="s">
        <v>8083</v>
      </c>
      <c r="J11963">
        <v>2</v>
      </c>
      <c r="K11963">
        <v>1</v>
      </c>
      <c r="L11963">
        <v>1</v>
      </c>
      <c r="M11963">
        <v>2.29</v>
      </c>
      <c r="N11963">
        <v>2.29</v>
      </c>
      <c r="O11963">
        <v>0</v>
      </c>
      <c r="P11963">
        <v>0</v>
      </c>
      <c r="Q11963">
        <v>0.85650000000000004</v>
      </c>
      <c r="R11963">
        <v>0.85650000000000004</v>
      </c>
      <c r="S11963">
        <v>2.29</v>
      </c>
      <c r="T11963">
        <v>0.1832</v>
      </c>
      <c r="U11963">
        <v>5.7299999999999997E-2</v>
      </c>
      <c r="V11963" s="1"/>
      <c r="W11963" s="1"/>
      <c r="X11963" s="2">
        <v>41343</v>
      </c>
      <c r="Y11963" s="2">
        <v>41355</v>
      </c>
      <c r="Z11963" s="2">
        <v>41350</v>
      </c>
    </row>
    <row r="11964" spans="1:26" x14ac:dyDescent="0.25">
      <c r="A11964">
        <v>486</v>
      </c>
      <c r="B11964">
        <v>20130310</v>
      </c>
      <c r="C11964">
        <v>20130322</v>
      </c>
      <c r="D11964">
        <v>20130317</v>
      </c>
      <c r="E11964">
        <v>24695</v>
      </c>
      <c r="F11964">
        <v>1</v>
      </c>
      <c r="G11964">
        <v>100</v>
      </c>
      <c r="H11964">
        <v>7</v>
      </c>
      <c r="I11964" s="1" t="s">
        <v>8083</v>
      </c>
      <c r="J11964">
        <v>3</v>
      </c>
      <c r="K11964">
        <v>1</v>
      </c>
      <c r="L11964">
        <v>1</v>
      </c>
      <c r="M11964">
        <v>159</v>
      </c>
      <c r="N11964">
        <v>159</v>
      </c>
      <c r="O11964">
        <v>0</v>
      </c>
      <c r="P11964">
        <v>0</v>
      </c>
      <c r="Q11964">
        <v>59.466000000000001</v>
      </c>
      <c r="R11964">
        <v>59.466000000000001</v>
      </c>
      <c r="S11964">
        <v>159</v>
      </c>
      <c r="T11964">
        <v>12.72</v>
      </c>
      <c r="U11964">
        <v>3.9750000000000001</v>
      </c>
      <c r="V11964" s="1"/>
      <c r="W11964" s="1"/>
      <c r="X11964" s="2">
        <v>41343</v>
      </c>
      <c r="Y11964" s="2">
        <v>41355</v>
      </c>
      <c r="Z11964" s="2">
        <v>41350</v>
      </c>
    </row>
    <row r="11965" spans="1:26" x14ac:dyDescent="0.25">
      <c r="A11965">
        <v>530</v>
      </c>
      <c r="B11965">
        <v>20130310</v>
      </c>
      <c r="C11965">
        <v>20130322</v>
      </c>
      <c r="D11965">
        <v>20130317</v>
      </c>
      <c r="E11965">
        <v>16314</v>
      </c>
      <c r="F11965">
        <v>1</v>
      </c>
      <c r="G11965">
        <v>98</v>
      </c>
      <c r="H11965">
        <v>10</v>
      </c>
      <c r="I11965" s="1" t="s">
        <v>8084</v>
      </c>
      <c r="J11965">
        <v>1</v>
      </c>
      <c r="K11965">
        <v>1</v>
      </c>
      <c r="L11965">
        <v>1</v>
      </c>
      <c r="M11965">
        <v>4.99</v>
      </c>
      <c r="N11965">
        <v>4.99</v>
      </c>
      <c r="O11965">
        <v>0</v>
      </c>
      <c r="P11965">
        <v>0</v>
      </c>
      <c r="Q11965">
        <v>1.8663000000000001</v>
      </c>
      <c r="R11965">
        <v>1.8663000000000001</v>
      </c>
      <c r="S11965">
        <v>4.99</v>
      </c>
      <c r="T11965">
        <v>0.3992</v>
      </c>
      <c r="U11965">
        <v>0.12479999999999999</v>
      </c>
      <c r="V11965" s="1"/>
      <c r="W11965" s="1"/>
      <c r="X11965" s="2">
        <v>41343</v>
      </c>
      <c r="Y11965" s="2">
        <v>41355</v>
      </c>
      <c r="Z11965" s="2">
        <v>41350</v>
      </c>
    </row>
    <row r="11966" spans="1:26" x14ac:dyDescent="0.25">
      <c r="A11966">
        <v>222</v>
      </c>
      <c r="B11966">
        <v>20130310</v>
      </c>
      <c r="C11966">
        <v>20130322</v>
      </c>
      <c r="D11966">
        <v>20130317</v>
      </c>
      <c r="E11966">
        <v>16314</v>
      </c>
      <c r="F11966">
        <v>1</v>
      </c>
      <c r="G11966">
        <v>98</v>
      </c>
      <c r="H11966">
        <v>10</v>
      </c>
      <c r="I11966" s="1" t="s">
        <v>8084</v>
      </c>
      <c r="J11966">
        <v>2</v>
      </c>
      <c r="K11966">
        <v>1</v>
      </c>
      <c r="L11966">
        <v>1</v>
      </c>
      <c r="M11966">
        <v>34.99</v>
      </c>
      <c r="N11966">
        <v>34.99</v>
      </c>
      <c r="O11966">
        <v>0</v>
      </c>
      <c r="P11966">
        <v>0</v>
      </c>
      <c r="Q11966">
        <v>13.0863</v>
      </c>
      <c r="R11966">
        <v>13.0863</v>
      </c>
      <c r="S11966">
        <v>34.99</v>
      </c>
      <c r="T11966">
        <v>2.7991999999999999</v>
      </c>
      <c r="U11966">
        <v>0.87480000000000002</v>
      </c>
      <c r="V11966" s="1"/>
      <c r="W11966" s="1"/>
      <c r="X11966" s="2">
        <v>41343</v>
      </c>
      <c r="Y11966" s="2">
        <v>41355</v>
      </c>
      <c r="Z11966" s="2">
        <v>41350</v>
      </c>
    </row>
    <row r="11967" spans="1:26" x14ac:dyDescent="0.25">
      <c r="A11967">
        <v>541</v>
      </c>
      <c r="B11967">
        <v>20130310</v>
      </c>
      <c r="C11967">
        <v>20130322</v>
      </c>
      <c r="D11967">
        <v>20130317</v>
      </c>
      <c r="E11967">
        <v>28465</v>
      </c>
      <c r="F11967">
        <v>1</v>
      </c>
      <c r="G11967">
        <v>100</v>
      </c>
      <c r="H11967">
        <v>8</v>
      </c>
      <c r="I11967" s="1" t="s">
        <v>8085</v>
      </c>
      <c r="J11967">
        <v>1</v>
      </c>
      <c r="K11967">
        <v>1</v>
      </c>
      <c r="L11967">
        <v>1</v>
      </c>
      <c r="M11967">
        <v>28.99</v>
      </c>
      <c r="N11967">
        <v>28.99</v>
      </c>
      <c r="O11967">
        <v>0</v>
      </c>
      <c r="P11967">
        <v>0</v>
      </c>
      <c r="Q11967">
        <v>10.8423</v>
      </c>
      <c r="R11967">
        <v>10.8423</v>
      </c>
      <c r="S11967">
        <v>28.99</v>
      </c>
      <c r="T11967">
        <v>2.3191999999999999</v>
      </c>
      <c r="U11967">
        <v>0.7248</v>
      </c>
      <c r="V11967" s="1"/>
      <c r="W11967" s="1"/>
      <c r="X11967" s="2">
        <v>41343</v>
      </c>
      <c r="Y11967" s="2">
        <v>41355</v>
      </c>
      <c r="Z11967" s="2">
        <v>41350</v>
      </c>
    </row>
    <row r="11968" spans="1:26" x14ac:dyDescent="0.25">
      <c r="A11968">
        <v>530</v>
      </c>
      <c r="B11968">
        <v>20130310</v>
      </c>
      <c r="C11968">
        <v>20130322</v>
      </c>
      <c r="D11968">
        <v>20130317</v>
      </c>
      <c r="E11968">
        <v>28465</v>
      </c>
      <c r="F11968">
        <v>1</v>
      </c>
      <c r="G11968">
        <v>100</v>
      </c>
      <c r="H11968">
        <v>8</v>
      </c>
      <c r="I11968" s="1" t="s">
        <v>8085</v>
      </c>
      <c r="J11968">
        <v>2</v>
      </c>
      <c r="K11968">
        <v>1</v>
      </c>
      <c r="L11968">
        <v>1</v>
      </c>
      <c r="M11968">
        <v>4.99</v>
      </c>
      <c r="N11968">
        <v>4.99</v>
      </c>
      <c r="O11968">
        <v>0</v>
      </c>
      <c r="P11968">
        <v>0</v>
      </c>
      <c r="Q11968">
        <v>1.8663000000000001</v>
      </c>
      <c r="R11968">
        <v>1.8663000000000001</v>
      </c>
      <c r="S11968">
        <v>4.99</v>
      </c>
      <c r="T11968">
        <v>0.3992</v>
      </c>
      <c r="U11968">
        <v>0.12479999999999999</v>
      </c>
      <c r="V11968" s="1"/>
      <c r="W11968" s="1"/>
      <c r="X11968" s="2">
        <v>41343</v>
      </c>
      <c r="Y11968" s="2">
        <v>41355</v>
      </c>
      <c r="Z11968" s="2">
        <v>41350</v>
      </c>
    </row>
    <row r="11969" spans="1:26" x14ac:dyDescent="0.25">
      <c r="A11969">
        <v>217</v>
      </c>
      <c r="B11969">
        <v>20130310</v>
      </c>
      <c r="C11969">
        <v>20130322</v>
      </c>
      <c r="D11969">
        <v>20130317</v>
      </c>
      <c r="E11969">
        <v>28465</v>
      </c>
      <c r="F11969">
        <v>1</v>
      </c>
      <c r="G11969">
        <v>100</v>
      </c>
      <c r="H11969">
        <v>8</v>
      </c>
      <c r="I11969" s="1" t="s">
        <v>8085</v>
      </c>
      <c r="J11969">
        <v>3</v>
      </c>
      <c r="K11969">
        <v>1</v>
      </c>
      <c r="L11969">
        <v>1</v>
      </c>
      <c r="M11969">
        <v>34.99</v>
      </c>
      <c r="N11969">
        <v>34.99</v>
      </c>
      <c r="O11969">
        <v>0</v>
      </c>
      <c r="P11969">
        <v>0</v>
      </c>
      <c r="Q11969">
        <v>13.0863</v>
      </c>
      <c r="R11969">
        <v>13.0863</v>
      </c>
      <c r="S11969">
        <v>34.99</v>
      </c>
      <c r="T11969">
        <v>2.7991999999999999</v>
      </c>
      <c r="U11969">
        <v>0.87480000000000002</v>
      </c>
      <c r="V11969" s="1"/>
      <c r="W11969" s="1"/>
      <c r="X11969" s="2">
        <v>41343</v>
      </c>
      <c r="Y11969" s="2">
        <v>41355</v>
      </c>
      <c r="Z11969" s="2">
        <v>41350</v>
      </c>
    </row>
    <row r="11970" spans="1:26" x14ac:dyDescent="0.25">
      <c r="A11970">
        <v>537</v>
      </c>
      <c r="B11970">
        <v>20130310</v>
      </c>
      <c r="C11970">
        <v>20130322</v>
      </c>
      <c r="D11970">
        <v>20130317</v>
      </c>
      <c r="E11970">
        <v>11973</v>
      </c>
      <c r="F11970">
        <v>1</v>
      </c>
      <c r="G11970">
        <v>100</v>
      </c>
      <c r="H11970">
        <v>1</v>
      </c>
      <c r="I11970" s="1" t="s">
        <v>8086</v>
      </c>
      <c r="J11970">
        <v>1</v>
      </c>
      <c r="K11970">
        <v>1</v>
      </c>
      <c r="L11970">
        <v>1</v>
      </c>
      <c r="M11970">
        <v>35</v>
      </c>
      <c r="N11970">
        <v>35</v>
      </c>
      <c r="O11970">
        <v>0</v>
      </c>
      <c r="P11970">
        <v>0</v>
      </c>
      <c r="Q11970">
        <v>13.09</v>
      </c>
      <c r="R11970">
        <v>13.09</v>
      </c>
      <c r="S11970">
        <v>35</v>
      </c>
      <c r="T11970">
        <v>2.8</v>
      </c>
      <c r="U11970">
        <v>0.875</v>
      </c>
      <c r="V11970" s="1"/>
      <c r="W11970" s="1"/>
      <c r="X11970" s="2">
        <v>41343</v>
      </c>
      <c r="Y11970" s="2">
        <v>41355</v>
      </c>
      <c r="Z11970" s="2">
        <v>41350</v>
      </c>
    </row>
    <row r="11971" spans="1:26" x14ac:dyDescent="0.25">
      <c r="A11971">
        <v>528</v>
      </c>
      <c r="B11971">
        <v>20130310</v>
      </c>
      <c r="C11971">
        <v>20130322</v>
      </c>
      <c r="D11971">
        <v>20130317</v>
      </c>
      <c r="E11971">
        <v>11973</v>
      </c>
      <c r="F11971">
        <v>1</v>
      </c>
      <c r="G11971">
        <v>100</v>
      </c>
      <c r="H11971">
        <v>1</v>
      </c>
      <c r="I11971" s="1" t="s">
        <v>8086</v>
      </c>
      <c r="J11971">
        <v>2</v>
      </c>
      <c r="K11971">
        <v>1</v>
      </c>
      <c r="L11971">
        <v>1</v>
      </c>
      <c r="M11971">
        <v>4.99</v>
      </c>
      <c r="N11971">
        <v>4.99</v>
      </c>
      <c r="O11971">
        <v>0</v>
      </c>
      <c r="P11971">
        <v>0</v>
      </c>
      <c r="Q11971">
        <v>1.8663000000000001</v>
      </c>
      <c r="R11971">
        <v>1.8663000000000001</v>
      </c>
      <c r="S11971">
        <v>4.99</v>
      </c>
      <c r="T11971">
        <v>0.3992</v>
      </c>
      <c r="U11971">
        <v>0.12479999999999999</v>
      </c>
      <c r="V11971" s="1"/>
      <c r="W11971" s="1"/>
      <c r="X11971" s="2">
        <v>41343</v>
      </c>
      <c r="Y11971" s="2">
        <v>41355</v>
      </c>
      <c r="Z11971" s="2">
        <v>41350</v>
      </c>
    </row>
    <row r="11972" spans="1:26" x14ac:dyDescent="0.25">
      <c r="A11972">
        <v>222</v>
      </c>
      <c r="B11972">
        <v>20130310</v>
      </c>
      <c r="C11972">
        <v>20130322</v>
      </c>
      <c r="D11972">
        <v>20130317</v>
      </c>
      <c r="E11972">
        <v>11973</v>
      </c>
      <c r="F11972">
        <v>1</v>
      </c>
      <c r="G11972">
        <v>100</v>
      </c>
      <c r="H11972">
        <v>1</v>
      </c>
      <c r="I11972" s="1" t="s">
        <v>8086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V11972" s="1"/>
      <c r="W11972" s="1"/>
      <c r="X11972" s="2">
        <v>41343</v>
      </c>
      <c r="Y11972" s="2">
        <v>41355</v>
      </c>
      <c r="Z11972" s="2">
        <v>41350</v>
      </c>
    </row>
    <row r="11973" spans="1:26" x14ac:dyDescent="0.25">
      <c r="A11973">
        <v>485</v>
      </c>
      <c r="B11973">
        <v>20130310</v>
      </c>
      <c r="C11973">
        <v>20130322</v>
      </c>
      <c r="D11973">
        <v>20130317</v>
      </c>
      <c r="E11973">
        <v>13416</v>
      </c>
      <c r="F11973">
        <v>1</v>
      </c>
      <c r="G11973">
        <v>100</v>
      </c>
      <c r="H11973">
        <v>4</v>
      </c>
      <c r="I11973" s="1" t="s">
        <v>8087</v>
      </c>
      <c r="J11973">
        <v>1</v>
      </c>
      <c r="K11973">
        <v>1</v>
      </c>
      <c r="L11973">
        <v>1</v>
      </c>
      <c r="M11973">
        <v>21.98</v>
      </c>
      <c r="N11973">
        <v>21.98</v>
      </c>
      <c r="O11973">
        <v>0</v>
      </c>
      <c r="P11973">
        <v>0</v>
      </c>
      <c r="Q11973">
        <v>8.2204999999999995</v>
      </c>
      <c r="R11973">
        <v>8.2204999999999995</v>
      </c>
      <c r="S11973">
        <v>21.98</v>
      </c>
      <c r="T11973">
        <v>1.7584</v>
      </c>
      <c r="U11973">
        <v>0.54949999999999999</v>
      </c>
      <c r="V11973" s="1"/>
      <c r="W11973" s="1"/>
      <c r="X11973" s="2">
        <v>41343</v>
      </c>
      <c r="Y11973" s="2">
        <v>41355</v>
      </c>
      <c r="Z11973" s="2">
        <v>41350</v>
      </c>
    </row>
    <row r="11974" spans="1:26" x14ac:dyDescent="0.25">
      <c r="A11974">
        <v>214</v>
      </c>
      <c r="B11974">
        <v>20130310</v>
      </c>
      <c r="C11974">
        <v>20130322</v>
      </c>
      <c r="D11974">
        <v>20130317</v>
      </c>
      <c r="E11974">
        <v>13416</v>
      </c>
      <c r="F11974">
        <v>1</v>
      </c>
      <c r="G11974">
        <v>100</v>
      </c>
      <c r="H11974">
        <v>4</v>
      </c>
      <c r="I11974" s="1" t="s">
        <v>8087</v>
      </c>
      <c r="J11974">
        <v>2</v>
      </c>
      <c r="K11974">
        <v>1</v>
      </c>
      <c r="L11974">
        <v>1</v>
      </c>
      <c r="M11974">
        <v>34.99</v>
      </c>
      <c r="N11974">
        <v>34.99</v>
      </c>
      <c r="O11974">
        <v>0</v>
      </c>
      <c r="P11974">
        <v>0</v>
      </c>
      <c r="Q11974">
        <v>13.0863</v>
      </c>
      <c r="R11974">
        <v>13.0863</v>
      </c>
      <c r="S11974">
        <v>34.99</v>
      </c>
      <c r="T11974">
        <v>2.7991999999999999</v>
      </c>
      <c r="U11974">
        <v>0.87480000000000002</v>
      </c>
      <c r="V11974" s="1"/>
      <c r="W11974" s="1"/>
      <c r="X11974" s="2">
        <v>41343</v>
      </c>
      <c r="Y11974" s="2">
        <v>41355</v>
      </c>
      <c r="Z11974" s="2">
        <v>41350</v>
      </c>
    </row>
    <row r="11975" spans="1:26" x14ac:dyDescent="0.25">
      <c r="A11975">
        <v>237</v>
      </c>
      <c r="B11975">
        <v>20130310</v>
      </c>
      <c r="C11975">
        <v>20130322</v>
      </c>
      <c r="D11975">
        <v>20130317</v>
      </c>
      <c r="E11975">
        <v>13416</v>
      </c>
      <c r="F11975">
        <v>1</v>
      </c>
      <c r="G11975">
        <v>100</v>
      </c>
      <c r="H11975">
        <v>4</v>
      </c>
      <c r="I11975" s="1" t="s">
        <v>8087</v>
      </c>
      <c r="J11975">
        <v>3</v>
      </c>
      <c r="K11975">
        <v>1</v>
      </c>
      <c r="L11975">
        <v>1</v>
      </c>
      <c r="M11975">
        <v>49.99</v>
      </c>
      <c r="N11975">
        <v>49.99</v>
      </c>
      <c r="O11975">
        <v>0</v>
      </c>
      <c r="P11975">
        <v>0</v>
      </c>
      <c r="Q11975">
        <v>38.4923</v>
      </c>
      <c r="R11975">
        <v>38.4923</v>
      </c>
      <c r="S11975">
        <v>49.99</v>
      </c>
      <c r="T11975">
        <v>3.9992000000000001</v>
      </c>
      <c r="U11975">
        <v>1.2498</v>
      </c>
      <c r="V11975" s="1"/>
      <c r="W11975" s="1"/>
      <c r="X11975" s="2">
        <v>41343</v>
      </c>
      <c r="Y11975" s="2">
        <v>41355</v>
      </c>
      <c r="Z11975" s="2">
        <v>41350</v>
      </c>
    </row>
    <row r="11976" spans="1:26" x14ac:dyDescent="0.25">
      <c r="A11976">
        <v>580</v>
      </c>
      <c r="B11976">
        <v>20130310</v>
      </c>
      <c r="C11976">
        <v>20130322</v>
      </c>
      <c r="D11976">
        <v>20130317</v>
      </c>
      <c r="E11976">
        <v>16889</v>
      </c>
      <c r="F11976">
        <v>1</v>
      </c>
      <c r="G11976">
        <v>100</v>
      </c>
      <c r="H11976">
        <v>4</v>
      </c>
      <c r="I11976" s="1" t="s">
        <v>8088</v>
      </c>
      <c r="J11976">
        <v>1</v>
      </c>
      <c r="K11976">
        <v>1</v>
      </c>
      <c r="L11976">
        <v>1</v>
      </c>
      <c r="M11976">
        <v>1700.99</v>
      </c>
      <c r="N11976">
        <v>1700.99</v>
      </c>
      <c r="O11976">
        <v>0</v>
      </c>
      <c r="P11976">
        <v>0</v>
      </c>
      <c r="Q11976">
        <v>1082.51</v>
      </c>
      <c r="R11976">
        <v>1082.51</v>
      </c>
      <c r="S11976">
        <v>1700.99</v>
      </c>
      <c r="T11976">
        <v>136.07919999999999</v>
      </c>
      <c r="U11976">
        <v>42.524799999999999</v>
      </c>
      <c r="V11976" s="1"/>
      <c r="W11976" s="1"/>
      <c r="X11976" s="2">
        <v>41343</v>
      </c>
      <c r="Y11976" s="2">
        <v>41355</v>
      </c>
      <c r="Z11976" s="2">
        <v>41350</v>
      </c>
    </row>
    <row r="11977" spans="1:26" x14ac:dyDescent="0.25">
      <c r="A11977">
        <v>539</v>
      </c>
      <c r="B11977">
        <v>20130310</v>
      </c>
      <c r="C11977">
        <v>20130322</v>
      </c>
      <c r="D11977">
        <v>20130317</v>
      </c>
      <c r="E11977">
        <v>16889</v>
      </c>
      <c r="F11977">
        <v>1</v>
      </c>
      <c r="G11977">
        <v>100</v>
      </c>
      <c r="H11977">
        <v>4</v>
      </c>
      <c r="I11977" s="1" t="s">
        <v>8088</v>
      </c>
      <c r="J11977">
        <v>2</v>
      </c>
      <c r="K11977">
        <v>1</v>
      </c>
      <c r="L11977">
        <v>1</v>
      </c>
      <c r="M11977">
        <v>24.99</v>
      </c>
      <c r="N11977">
        <v>24.99</v>
      </c>
      <c r="O11977">
        <v>0</v>
      </c>
      <c r="P11977">
        <v>0</v>
      </c>
      <c r="Q11977">
        <v>9.3462999999999994</v>
      </c>
      <c r="R11977">
        <v>9.3462999999999994</v>
      </c>
      <c r="S11977">
        <v>24.99</v>
      </c>
      <c r="T11977">
        <v>1.9992000000000001</v>
      </c>
      <c r="U11977">
        <v>0.62480000000000002</v>
      </c>
      <c r="V11977" s="1"/>
      <c r="W11977" s="1"/>
      <c r="X11977" s="2">
        <v>41343</v>
      </c>
      <c r="Y11977" s="2">
        <v>41355</v>
      </c>
      <c r="Z11977" s="2">
        <v>41350</v>
      </c>
    </row>
    <row r="11978" spans="1:26" x14ac:dyDescent="0.25">
      <c r="A11978">
        <v>529</v>
      </c>
      <c r="B11978">
        <v>20130310</v>
      </c>
      <c r="C11978">
        <v>20130322</v>
      </c>
      <c r="D11978">
        <v>20130317</v>
      </c>
      <c r="E11978">
        <v>16889</v>
      </c>
      <c r="F11978">
        <v>1</v>
      </c>
      <c r="G11978">
        <v>100</v>
      </c>
      <c r="H11978">
        <v>4</v>
      </c>
      <c r="I11978" s="1" t="s">
        <v>8088</v>
      </c>
      <c r="J11978">
        <v>3</v>
      </c>
      <c r="K11978">
        <v>1</v>
      </c>
      <c r="L11978">
        <v>1</v>
      </c>
      <c r="M11978">
        <v>3.99</v>
      </c>
      <c r="N11978">
        <v>3.99</v>
      </c>
      <c r="O11978">
        <v>0</v>
      </c>
      <c r="P11978">
        <v>0</v>
      </c>
      <c r="Q11978">
        <v>1.4923</v>
      </c>
      <c r="R11978">
        <v>1.4923</v>
      </c>
      <c r="S11978">
        <v>3.99</v>
      </c>
      <c r="T11978">
        <v>0.31919999999999998</v>
      </c>
      <c r="U11978">
        <v>9.98E-2</v>
      </c>
      <c r="V11978" s="1"/>
      <c r="W11978" s="1"/>
      <c r="X11978" s="2">
        <v>41343</v>
      </c>
      <c r="Y11978" s="2">
        <v>41355</v>
      </c>
      <c r="Z11978" s="2">
        <v>41350</v>
      </c>
    </row>
    <row r="11979" spans="1:26" x14ac:dyDescent="0.25">
      <c r="A11979">
        <v>357</v>
      </c>
      <c r="B11979">
        <v>20130310</v>
      </c>
      <c r="C11979">
        <v>20130322</v>
      </c>
      <c r="D11979">
        <v>20130317</v>
      </c>
      <c r="E11979">
        <v>12188</v>
      </c>
      <c r="F11979">
        <v>1</v>
      </c>
      <c r="G11979">
        <v>100</v>
      </c>
      <c r="H11979">
        <v>4</v>
      </c>
      <c r="I11979" s="1" t="s">
        <v>8089</v>
      </c>
      <c r="J11979">
        <v>1</v>
      </c>
      <c r="K11979">
        <v>1</v>
      </c>
      <c r="L11979">
        <v>1</v>
      </c>
      <c r="M11979">
        <v>2319.9899999999998</v>
      </c>
      <c r="N11979">
        <v>2319.9899999999998</v>
      </c>
      <c r="O11979">
        <v>0</v>
      </c>
      <c r="P11979">
        <v>0</v>
      </c>
      <c r="Q11979">
        <v>1265.6195</v>
      </c>
      <c r="R11979">
        <v>1265.6195</v>
      </c>
      <c r="S11979">
        <v>2319.9899999999998</v>
      </c>
      <c r="T11979">
        <v>185.5992</v>
      </c>
      <c r="U11979">
        <v>57.9998</v>
      </c>
      <c r="V11979" s="1"/>
      <c r="W11979" s="1"/>
      <c r="X11979" s="2">
        <v>41343</v>
      </c>
      <c r="Y11979" s="2">
        <v>41355</v>
      </c>
      <c r="Z11979" s="2">
        <v>41350</v>
      </c>
    </row>
    <row r="11980" spans="1:26" x14ac:dyDescent="0.25">
      <c r="A11980">
        <v>214</v>
      </c>
      <c r="B11980">
        <v>20130310</v>
      </c>
      <c r="C11980">
        <v>20130322</v>
      </c>
      <c r="D11980">
        <v>20130317</v>
      </c>
      <c r="E11980">
        <v>12188</v>
      </c>
      <c r="F11980">
        <v>1</v>
      </c>
      <c r="G11980">
        <v>100</v>
      </c>
      <c r="H11980">
        <v>4</v>
      </c>
      <c r="I11980" s="1" t="s">
        <v>8089</v>
      </c>
      <c r="J11980">
        <v>2</v>
      </c>
      <c r="K11980">
        <v>1</v>
      </c>
      <c r="L11980">
        <v>1</v>
      </c>
      <c r="M11980">
        <v>34.99</v>
      </c>
      <c r="N11980">
        <v>34.99</v>
      </c>
      <c r="O11980">
        <v>0</v>
      </c>
      <c r="P11980">
        <v>0</v>
      </c>
      <c r="Q11980">
        <v>13.0863</v>
      </c>
      <c r="R11980">
        <v>13.0863</v>
      </c>
      <c r="S11980">
        <v>34.99</v>
      </c>
      <c r="T11980">
        <v>2.7991999999999999</v>
      </c>
      <c r="U11980">
        <v>0.87480000000000002</v>
      </c>
      <c r="V11980" s="1"/>
      <c r="W11980" s="1"/>
      <c r="X11980" s="2">
        <v>41343</v>
      </c>
      <c r="Y11980" s="2">
        <v>41355</v>
      </c>
      <c r="Z11980" s="2">
        <v>41350</v>
      </c>
    </row>
    <row r="11981" spans="1:26" x14ac:dyDescent="0.25">
      <c r="A11981">
        <v>355</v>
      </c>
      <c r="B11981">
        <v>20130310</v>
      </c>
      <c r="C11981">
        <v>20130322</v>
      </c>
      <c r="D11981">
        <v>20130317</v>
      </c>
      <c r="E11981">
        <v>12141</v>
      </c>
      <c r="F11981">
        <v>1</v>
      </c>
      <c r="G11981">
        <v>100</v>
      </c>
      <c r="H11981">
        <v>1</v>
      </c>
      <c r="I11981" s="1" t="s">
        <v>8090</v>
      </c>
      <c r="J11981">
        <v>1</v>
      </c>
      <c r="K11981">
        <v>1</v>
      </c>
      <c r="L11981">
        <v>1</v>
      </c>
      <c r="M11981">
        <v>2319.9899999999998</v>
      </c>
      <c r="N11981">
        <v>2319.9899999999998</v>
      </c>
      <c r="O11981">
        <v>0</v>
      </c>
      <c r="P11981">
        <v>0</v>
      </c>
      <c r="Q11981">
        <v>1265.6195</v>
      </c>
      <c r="R11981">
        <v>1265.6195</v>
      </c>
      <c r="S11981">
        <v>2319.9899999999998</v>
      </c>
      <c r="T11981">
        <v>185.5992</v>
      </c>
      <c r="U11981">
        <v>57.9998</v>
      </c>
      <c r="V11981" s="1"/>
      <c r="W11981" s="1"/>
      <c r="X11981" s="2">
        <v>41343</v>
      </c>
      <c r="Y11981" s="2">
        <v>41355</v>
      </c>
      <c r="Z11981" s="2">
        <v>41350</v>
      </c>
    </row>
    <row r="11982" spans="1:26" x14ac:dyDescent="0.25">
      <c r="A11982">
        <v>485</v>
      </c>
      <c r="B11982">
        <v>20130310</v>
      </c>
      <c r="C11982">
        <v>20130322</v>
      </c>
      <c r="D11982">
        <v>20130317</v>
      </c>
      <c r="E11982">
        <v>12141</v>
      </c>
      <c r="F11982">
        <v>1</v>
      </c>
      <c r="G11982">
        <v>100</v>
      </c>
      <c r="H11982">
        <v>1</v>
      </c>
      <c r="I11982" s="1" t="s">
        <v>8090</v>
      </c>
      <c r="J11982">
        <v>2</v>
      </c>
      <c r="K11982">
        <v>1</v>
      </c>
      <c r="L11982">
        <v>1</v>
      </c>
      <c r="M11982">
        <v>21.98</v>
      </c>
      <c r="N11982">
        <v>21.98</v>
      </c>
      <c r="O11982">
        <v>0</v>
      </c>
      <c r="P11982">
        <v>0</v>
      </c>
      <c r="Q11982">
        <v>8.2204999999999995</v>
      </c>
      <c r="R11982">
        <v>8.2204999999999995</v>
      </c>
      <c r="S11982">
        <v>21.98</v>
      </c>
      <c r="T11982">
        <v>1.7584</v>
      </c>
      <c r="U11982">
        <v>0.54949999999999999</v>
      </c>
      <c r="V11982" s="1"/>
      <c r="W11982" s="1"/>
      <c r="X11982" s="2">
        <v>41343</v>
      </c>
      <c r="Y11982" s="2">
        <v>41355</v>
      </c>
      <c r="Z11982" s="2">
        <v>41350</v>
      </c>
    </row>
    <row r="11983" spans="1:26" x14ac:dyDescent="0.25">
      <c r="A11983">
        <v>234</v>
      </c>
      <c r="B11983">
        <v>20130310</v>
      </c>
      <c r="C11983">
        <v>20130322</v>
      </c>
      <c r="D11983">
        <v>20130317</v>
      </c>
      <c r="E11983">
        <v>12141</v>
      </c>
      <c r="F11983">
        <v>1</v>
      </c>
      <c r="G11983">
        <v>100</v>
      </c>
      <c r="H11983">
        <v>1</v>
      </c>
      <c r="I11983" s="1" t="s">
        <v>8090</v>
      </c>
      <c r="J11983">
        <v>3</v>
      </c>
      <c r="K11983">
        <v>1</v>
      </c>
      <c r="L11983">
        <v>1</v>
      </c>
      <c r="M11983">
        <v>49.99</v>
      </c>
      <c r="N11983">
        <v>49.99</v>
      </c>
      <c r="O11983">
        <v>0</v>
      </c>
      <c r="P11983">
        <v>0</v>
      </c>
      <c r="Q11983">
        <v>38.4923</v>
      </c>
      <c r="R11983">
        <v>38.4923</v>
      </c>
      <c r="S11983">
        <v>49.99</v>
      </c>
      <c r="T11983">
        <v>3.9992000000000001</v>
      </c>
      <c r="U11983">
        <v>1.2498</v>
      </c>
      <c r="V11983" s="1"/>
      <c r="W11983" s="1"/>
      <c r="X11983" s="2">
        <v>41343</v>
      </c>
      <c r="Y11983" s="2">
        <v>41355</v>
      </c>
      <c r="Z11983" s="2">
        <v>41350</v>
      </c>
    </row>
    <row r="11984" spans="1:26" x14ac:dyDescent="0.25">
      <c r="A11984">
        <v>482</v>
      </c>
      <c r="B11984">
        <v>20130310</v>
      </c>
      <c r="C11984">
        <v>20130322</v>
      </c>
      <c r="D11984">
        <v>20130317</v>
      </c>
      <c r="E11984">
        <v>12141</v>
      </c>
      <c r="F11984">
        <v>1</v>
      </c>
      <c r="G11984">
        <v>100</v>
      </c>
      <c r="H11984">
        <v>1</v>
      </c>
      <c r="I11984" s="1" t="s">
        <v>8090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0</v>
      </c>
      <c r="P11984">
        <v>0</v>
      </c>
      <c r="Q11984">
        <v>3.3622999999999998</v>
      </c>
      <c r="R11984">
        <v>3.3622999999999998</v>
      </c>
      <c r="S11984">
        <v>8.99</v>
      </c>
      <c r="T11984">
        <v>0.71919999999999995</v>
      </c>
      <c r="U11984">
        <v>0.2248</v>
      </c>
      <c r="V11984" s="1"/>
      <c r="W11984" s="1"/>
      <c r="X11984" s="2">
        <v>41343</v>
      </c>
      <c r="Y11984" s="2">
        <v>41355</v>
      </c>
      <c r="Z11984" s="2">
        <v>41350</v>
      </c>
    </row>
    <row r="11985" spans="1:26" x14ac:dyDescent="0.25">
      <c r="A11985">
        <v>225</v>
      </c>
      <c r="B11985">
        <v>20130310</v>
      </c>
      <c r="C11985">
        <v>20130322</v>
      </c>
      <c r="D11985">
        <v>20130317</v>
      </c>
      <c r="E11985">
        <v>27792</v>
      </c>
      <c r="F11985">
        <v>1</v>
      </c>
      <c r="G11985">
        <v>100</v>
      </c>
      <c r="H11985">
        <v>8</v>
      </c>
      <c r="I11985" s="1" t="s">
        <v>8091</v>
      </c>
      <c r="J11985">
        <v>1</v>
      </c>
      <c r="K11985">
        <v>1</v>
      </c>
      <c r="L11985">
        <v>1</v>
      </c>
      <c r="M11985">
        <v>8.99</v>
      </c>
      <c r="N11985">
        <v>8.99</v>
      </c>
      <c r="O11985">
        <v>0</v>
      </c>
      <c r="P11985">
        <v>0</v>
      </c>
      <c r="Q11985">
        <v>6.9222999999999999</v>
      </c>
      <c r="R11985">
        <v>6.9222999999999999</v>
      </c>
      <c r="S11985">
        <v>8.99</v>
      </c>
      <c r="T11985">
        <v>0.71919999999999995</v>
      </c>
      <c r="U11985">
        <v>0.2248</v>
      </c>
      <c r="V11985" s="1"/>
      <c r="W11985" s="1"/>
      <c r="X11985" s="2">
        <v>41343</v>
      </c>
      <c r="Y11985" s="2">
        <v>41355</v>
      </c>
      <c r="Z11985" s="2">
        <v>41350</v>
      </c>
    </row>
    <row r="11986" spans="1:26" x14ac:dyDescent="0.25">
      <c r="A11986">
        <v>567</v>
      </c>
      <c r="B11986">
        <v>20130310</v>
      </c>
      <c r="C11986">
        <v>20130322</v>
      </c>
      <c r="D11986">
        <v>20130317</v>
      </c>
      <c r="E11986">
        <v>27792</v>
      </c>
      <c r="F11986">
        <v>1</v>
      </c>
      <c r="G11986">
        <v>100</v>
      </c>
      <c r="H11986">
        <v>8</v>
      </c>
      <c r="I11986" s="1" t="s">
        <v>8091</v>
      </c>
      <c r="J11986">
        <v>2</v>
      </c>
      <c r="K11986">
        <v>1</v>
      </c>
      <c r="L11986">
        <v>1</v>
      </c>
      <c r="M11986">
        <v>742.35</v>
      </c>
      <c r="N11986">
        <v>742.35</v>
      </c>
      <c r="O11986">
        <v>0</v>
      </c>
      <c r="P11986">
        <v>0</v>
      </c>
      <c r="Q11986">
        <v>461.44479999999999</v>
      </c>
      <c r="R11986">
        <v>461.44479999999999</v>
      </c>
      <c r="S11986">
        <v>742.35</v>
      </c>
      <c r="T11986">
        <v>59.387999999999998</v>
      </c>
      <c r="U11986">
        <v>18.558800000000002</v>
      </c>
      <c r="V11986" s="1"/>
      <c r="W11986" s="1"/>
      <c r="X11986" s="2">
        <v>41343</v>
      </c>
      <c r="Y11986" s="2">
        <v>41355</v>
      </c>
      <c r="Z11986" s="2">
        <v>41350</v>
      </c>
    </row>
    <row r="11987" spans="1:26" x14ac:dyDescent="0.25">
      <c r="A11987">
        <v>582</v>
      </c>
      <c r="B11987">
        <v>20130310</v>
      </c>
      <c r="C11987">
        <v>20130322</v>
      </c>
      <c r="D11987">
        <v>20130317</v>
      </c>
      <c r="E11987">
        <v>18729</v>
      </c>
      <c r="F11987">
        <v>1</v>
      </c>
      <c r="G11987">
        <v>6</v>
      </c>
      <c r="H11987">
        <v>9</v>
      </c>
      <c r="I11987" s="1" t="s">
        <v>8092</v>
      </c>
      <c r="J11987">
        <v>1</v>
      </c>
      <c r="K11987">
        <v>1</v>
      </c>
      <c r="L11987">
        <v>1</v>
      </c>
      <c r="M11987">
        <v>1700.99</v>
      </c>
      <c r="N11987">
        <v>1700.99</v>
      </c>
      <c r="O11987">
        <v>0</v>
      </c>
      <c r="P11987">
        <v>0</v>
      </c>
      <c r="Q11987">
        <v>1082.51</v>
      </c>
      <c r="R11987">
        <v>1082.51</v>
      </c>
      <c r="S11987">
        <v>1700.99</v>
      </c>
      <c r="T11987">
        <v>136.07919999999999</v>
      </c>
      <c r="U11987">
        <v>42.524799999999999</v>
      </c>
      <c r="V11987" s="1"/>
      <c r="W11987" s="1"/>
      <c r="X11987" s="2">
        <v>41343</v>
      </c>
      <c r="Y11987" s="2">
        <v>41355</v>
      </c>
      <c r="Z11987" s="2">
        <v>41350</v>
      </c>
    </row>
    <row r="11988" spans="1:26" x14ac:dyDescent="0.25">
      <c r="A11988">
        <v>490</v>
      </c>
      <c r="B11988">
        <v>20130310</v>
      </c>
      <c r="C11988">
        <v>20130322</v>
      </c>
      <c r="D11988">
        <v>20130317</v>
      </c>
      <c r="E11988">
        <v>18729</v>
      </c>
      <c r="F11988">
        <v>1</v>
      </c>
      <c r="G11988">
        <v>6</v>
      </c>
      <c r="H11988">
        <v>9</v>
      </c>
      <c r="I11988" s="1" t="s">
        <v>8092</v>
      </c>
      <c r="J11988">
        <v>2</v>
      </c>
      <c r="K11988">
        <v>1</v>
      </c>
      <c r="L11988">
        <v>1</v>
      </c>
      <c r="M11988">
        <v>53.99</v>
      </c>
      <c r="N11988">
        <v>53.99</v>
      </c>
      <c r="O11988">
        <v>0</v>
      </c>
      <c r="P11988">
        <v>0</v>
      </c>
      <c r="Q11988">
        <v>41.572299999999998</v>
      </c>
      <c r="R11988">
        <v>41.572299999999998</v>
      </c>
      <c r="S11988">
        <v>53.99</v>
      </c>
      <c r="T11988">
        <v>4.3192000000000004</v>
      </c>
      <c r="U11988">
        <v>1.3498000000000001</v>
      </c>
      <c r="V11988" s="1"/>
      <c r="W11988" s="1"/>
      <c r="X11988" s="2">
        <v>41343</v>
      </c>
      <c r="Y11988" s="2">
        <v>41355</v>
      </c>
      <c r="Z11988" s="2">
        <v>41350</v>
      </c>
    </row>
    <row r="11989" spans="1:26" x14ac:dyDescent="0.25">
      <c r="A11989">
        <v>606</v>
      </c>
      <c r="B11989">
        <v>20130310</v>
      </c>
      <c r="C11989">
        <v>20130322</v>
      </c>
      <c r="D11989">
        <v>20130317</v>
      </c>
      <c r="E11989">
        <v>21651</v>
      </c>
      <c r="F11989">
        <v>1</v>
      </c>
      <c r="G11989">
        <v>100</v>
      </c>
      <c r="H11989">
        <v>1</v>
      </c>
      <c r="I11989" s="1" t="s">
        <v>8093</v>
      </c>
      <c r="J11989">
        <v>1</v>
      </c>
      <c r="K11989">
        <v>1</v>
      </c>
      <c r="L11989">
        <v>1</v>
      </c>
      <c r="M11989">
        <v>539.99</v>
      </c>
      <c r="N11989">
        <v>539.99</v>
      </c>
      <c r="O11989">
        <v>0</v>
      </c>
      <c r="P11989">
        <v>0</v>
      </c>
      <c r="Q11989">
        <v>343.64960000000002</v>
      </c>
      <c r="R11989">
        <v>343.64960000000002</v>
      </c>
      <c r="S11989">
        <v>539.99</v>
      </c>
      <c r="T11989">
        <v>43.199199999999998</v>
      </c>
      <c r="U11989">
        <v>13.4998</v>
      </c>
      <c r="V11989" s="1"/>
      <c r="W11989" s="1"/>
      <c r="X11989" s="2">
        <v>41343</v>
      </c>
      <c r="Y11989" s="2">
        <v>41355</v>
      </c>
      <c r="Z11989" s="2">
        <v>41350</v>
      </c>
    </row>
    <row r="11990" spans="1:26" x14ac:dyDescent="0.25">
      <c r="A11990">
        <v>479</v>
      </c>
      <c r="B11990">
        <v>20130310</v>
      </c>
      <c r="C11990">
        <v>20130322</v>
      </c>
      <c r="D11990">
        <v>20130317</v>
      </c>
      <c r="E11990">
        <v>21651</v>
      </c>
      <c r="F11990">
        <v>1</v>
      </c>
      <c r="G11990">
        <v>100</v>
      </c>
      <c r="H11990">
        <v>1</v>
      </c>
      <c r="I11990" s="1" t="s">
        <v>8093</v>
      </c>
      <c r="J11990">
        <v>2</v>
      </c>
      <c r="K11990">
        <v>1</v>
      </c>
      <c r="L11990">
        <v>1</v>
      </c>
      <c r="M11990">
        <v>8.99</v>
      </c>
      <c r="N11990">
        <v>8.99</v>
      </c>
      <c r="O11990">
        <v>0</v>
      </c>
      <c r="P11990">
        <v>0</v>
      </c>
      <c r="Q11990">
        <v>3.3622999999999998</v>
      </c>
      <c r="R11990">
        <v>3.3622999999999998</v>
      </c>
      <c r="S11990">
        <v>8.99</v>
      </c>
      <c r="T11990">
        <v>0.71919999999999995</v>
      </c>
      <c r="U11990">
        <v>0.2248</v>
      </c>
      <c r="V11990" s="1"/>
      <c r="W11990" s="1"/>
      <c r="X11990" s="2">
        <v>41343</v>
      </c>
      <c r="Y11990" s="2">
        <v>41355</v>
      </c>
      <c r="Z11990" s="2">
        <v>41350</v>
      </c>
    </row>
    <row r="11991" spans="1:26" x14ac:dyDescent="0.25">
      <c r="A11991">
        <v>477</v>
      </c>
      <c r="B11991">
        <v>20130310</v>
      </c>
      <c r="C11991">
        <v>20130322</v>
      </c>
      <c r="D11991">
        <v>20130317</v>
      </c>
      <c r="E11991">
        <v>21651</v>
      </c>
      <c r="F11991">
        <v>1</v>
      </c>
      <c r="G11991">
        <v>100</v>
      </c>
      <c r="H11991">
        <v>1</v>
      </c>
      <c r="I11991" s="1" t="s">
        <v>8093</v>
      </c>
      <c r="J11991">
        <v>3</v>
      </c>
      <c r="K11991">
        <v>1</v>
      </c>
      <c r="L11991">
        <v>1</v>
      </c>
      <c r="M11991">
        <v>4.99</v>
      </c>
      <c r="N11991">
        <v>4.99</v>
      </c>
      <c r="O11991">
        <v>0</v>
      </c>
      <c r="P11991">
        <v>0</v>
      </c>
      <c r="Q11991">
        <v>1.8663000000000001</v>
      </c>
      <c r="R11991">
        <v>1.8663000000000001</v>
      </c>
      <c r="S11991">
        <v>4.99</v>
      </c>
      <c r="T11991">
        <v>0.3992</v>
      </c>
      <c r="U11991">
        <v>0.12479999999999999</v>
      </c>
      <c r="V11991" s="1"/>
      <c r="W11991" s="1"/>
      <c r="X11991" s="2">
        <v>41343</v>
      </c>
      <c r="Y11991" s="2">
        <v>41355</v>
      </c>
      <c r="Z11991" s="2">
        <v>41350</v>
      </c>
    </row>
    <row r="11992" spans="1:26" x14ac:dyDescent="0.25">
      <c r="A11992">
        <v>487</v>
      </c>
      <c r="B11992">
        <v>20130310</v>
      </c>
      <c r="C11992">
        <v>20130322</v>
      </c>
      <c r="D11992">
        <v>20130317</v>
      </c>
      <c r="E11992">
        <v>21651</v>
      </c>
      <c r="F11992">
        <v>1</v>
      </c>
      <c r="G11992">
        <v>100</v>
      </c>
      <c r="H11992">
        <v>1</v>
      </c>
      <c r="I11992" s="1" t="s">
        <v>8093</v>
      </c>
      <c r="J11992">
        <v>4</v>
      </c>
      <c r="K11992">
        <v>1</v>
      </c>
      <c r="L11992">
        <v>1</v>
      </c>
      <c r="M11992">
        <v>54.99</v>
      </c>
      <c r="N11992">
        <v>54.99</v>
      </c>
      <c r="O11992">
        <v>0</v>
      </c>
      <c r="P11992">
        <v>0</v>
      </c>
      <c r="Q11992">
        <v>20.566299999999998</v>
      </c>
      <c r="R11992">
        <v>20.566299999999998</v>
      </c>
      <c r="S11992">
        <v>54.99</v>
      </c>
      <c r="T11992">
        <v>4.3992000000000004</v>
      </c>
      <c r="U11992">
        <v>1.3748</v>
      </c>
      <c r="V11992" s="1"/>
      <c r="W11992" s="1"/>
      <c r="X11992" s="2">
        <v>41343</v>
      </c>
      <c r="Y11992" s="2">
        <v>41355</v>
      </c>
      <c r="Z11992" s="2">
        <v>41350</v>
      </c>
    </row>
    <row r="11993" spans="1:26" x14ac:dyDescent="0.25">
      <c r="A11993">
        <v>584</v>
      </c>
      <c r="B11993">
        <v>20130310</v>
      </c>
      <c r="C11993">
        <v>20130322</v>
      </c>
      <c r="D11993">
        <v>20130317</v>
      </c>
      <c r="E11993">
        <v>21766</v>
      </c>
      <c r="F11993">
        <v>1</v>
      </c>
      <c r="G11993">
        <v>100</v>
      </c>
      <c r="H11993">
        <v>4</v>
      </c>
      <c r="I11993" s="1" t="s">
        <v>8094</v>
      </c>
      <c r="J11993">
        <v>1</v>
      </c>
      <c r="K11993">
        <v>1</v>
      </c>
      <c r="L11993">
        <v>1</v>
      </c>
      <c r="M11993">
        <v>539.99</v>
      </c>
      <c r="N11993">
        <v>539.99</v>
      </c>
      <c r="O11993">
        <v>0</v>
      </c>
      <c r="P11993">
        <v>0</v>
      </c>
      <c r="Q11993">
        <v>343.64960000000002</v>
      </c>
      <c r="R11993">
        <v>343.64960000000002</v>
      </c>
      <c r="S11993">
        <v>539.99</v>
      </c>
      <c r="T11993">
        <v>43.199199999999998</v>
      </c>
      <c r="U11993">
        <v>13.4998</v>
      </c>
      <c r="V11993" s="1"/>
      <c r="W11993" s="1"/>
      <c r="X11993" s="2">
        <v>41343</v>
      </c>
      <c r="Y11993" s="2">
        <v>41355</v>
      </c>
      <c r="Z11993" s="2">
        <v>41350</v>
      </c>
    </row>
    <row r="11994" spans="1:26" x14ac:dyDescent="0.25">
      <c r="A11994">
        <v>388</v>
      </c>
      <c r="B11994">
        <v>20130310</v>
      </c>
      <c r="C11994">
        <v>20130322</v>
      </c>
      <c r="D11994">
        <v>20130317</v>
      </c>
      <c r="E11994">
        <v>19550</v>
      </c>
      <c r="F11994">
        <v>1</v>
      </c>
      <c r="G11994">
        <v>100</v>
      </c>
      <c r="H11994">
        <v>4</v>
      </c>
      <c r="I11994" s="1" t="s">
        <v>8095</v>
      </c>
      <c r="J11994">
        <v>1</v>
      </c>
      <c r="K11994">
        <v>1</v>
      </c>
      <c r="L11994">
        <v>1</v>
      </c>
      <c r="M11994">
        <v>1120.49</v>
      </c>
      <c r="N11994">
        <v>1120.49</v>
      </c>
      <c r="O11994">
        <v>0</v>
      </c>
      <c r="P11994">
        <v>0</v>
      </c>
      <c r="Q11994">
        <v>713.07979999999998</v>
      </c>
      <c r="R11994">
        <v>713.07979999999998</v>
      </c>
      <c r="S11994">
        <v>1120.49</v>
      </c>
      <c r="T11994">
        <v>89.639200000000002</v>
      </c>
      <c r="U11994">
        <v>28.0123</v>
      </c>
      <c r="V11994" s="1"/>
      <c r="W11994" s="1"/>
      <c r="X11994" s="2">
        <v>41343</v>
      </c>
      <c r="Y11994" s="2">
        <v>41355</v>
      </c>
      <c r="Z11994" s="2">
        <v>41350</v>
      </c>
    </row>
    <row r="11995" spans="1:26" x14ac:dyDescent="0.25">
      <c r="A11995">
        <v>539</v>
      </c>
      <c r="B11995">
        <v>20130310</v>
      </c>
      <c r="C11995">
        <v>20130322</v>
      </c>
      <c r="D11995">
        <v>20130317</v>
      </c>
      <c r="E11995">
        <v>19550</v>
      </c>
      <c r="F11995">
        <v>1</v>
      </c>
      <c r="G11995">
        <v>100</v>
      </c>
      <c r="H11995">
        <v>4</v>
      </c>
      <c r="I11995" s="1" t="s">
        <v>8095</v>
      </c>
      <c r="J11995">
        <v>2</v>
      </c>
      <c r="K11995">
        <v>1</v>
      </c>
      <c r="L11995">
        <v>1</v>
      </c>
      <c r="M11995">
        <v>24.99</v>
      </c>
      <c r="N11995">
        <v>24.99</v>
      </c>
      <c r="O11995">
        <v>0</v>
      </c>
      <c r="P11995">
        <v>0</v>
      </c>
      <c r="Q11995">
        <v>9.3462999999999994</v>
      </c>
      <c r="R11995">
        <v>9.3462999999999994</v>
      </c>
      <c r="S11995">
        <v>24.99</v>
      </c>
      <c r="T11995">
        <v>1.9992000000000001</v>
      </c>
      <c r="U11995">
        <v>0.62480000000000002</v>
      </c>
      <c r="V11995" s="1"/>
      <c r="W11995" s="1"/>
      <c r="X11995" s="2">
        <v>41343</v>
      </c>
      <c r="Y11995" s="2">
        <v>41355</v>
      </c>
      <c r="Z11995" s="2">
        <v>41350</v>
      </c>
    </row>
    <row r="11996" spans="1:26" x14ac:dyDescent="0.25">
      <c r="A11996">
        <v>529</v>
      </c>
      <c r="B11996">
        <v>20130310</v>
      </c>
      <c r="C11996">
        <v>20130322</v>
      </c>
      <c r="D11996">
        <v>20130317</v>
      </c>
      <c r="E11996">
        <v>19550</v>
      </c>
      <c r="F11996">
        <v>1</v>
      </c>
      <c r="G11996">
        <v>100</v>
      </c>
      <c r="H11996">
        <v>4</v>
      </c>
      <c r="I11996" s="1" t="s">
        <v>8095</v>
      </c>
      <c r="J11996">
        <v>3</v>
      </c>
      <c r="K11996">
        <v>1</v>
      </c>
      <c r="L11996">
        <v>1</v>
      </c>
      <c r="M11996">
        <v>3.99</v>
      </c>
      <c r="N11996">
        <v>3.99</v>
      </c>
      <c r="O11996">
        <v>0</v>
      </c>
      <c r="P11996">
        <v>0</v>
      </c>
      <c r="Q11996">
        <v>1.4923</v>
      </c>
      <c r="R11996">
        <v>1.4923</v>
      </c>
      <c r="S11996">
        <v>3.99</v>
      </c>
      <c r="T11996">
        <v>0.31919999999999998</v>
      </c>
      <c r="U11996">
        <v>9.98E-2</v>
      </c>
      <c r="V11996" s="1"/>
      <c r="W11996" s="1"/>
      <c r="X11996" s="2">
        <v>41343</v>
      </c>
      <c r="Y11996" s="2">
        <v>41355</v>
      </c>
      <c r="Z11996" s="2">
        <v>41350</v>
      </c>
    </row>
    <row r="11997" spans="1:26" x14ac:dyDescent="0.25">
      <c r="A11997">
        <v>483</v>
      </c>
      <c r="B11997">
        <v>20130310</v>
      </c>
      <c r="C11997">
        <v>20130322</v>
      </c>
      <c r="D11997">
        <v>20130317</v>
      </c>
      <c r="E11997">
        <v>19550</v>
      </c>
      <c r="F11997">
        <v>1</v>
      </c>
      <c r="G11997">
        <v>100</v>
      </c>
      <c r="H11997">
        <v>4</v>
      </c>
      <c r="I11997" s="1" t="s">
        <v>8095</v>
      </c>
      <c r="J11997">
        <v>4</v>
      </c>
      <c r="K11997">
        <v>1</v>
      </c>
      <c r="L11997">
        <v>1</v>
      </c>
      <c r="M11997">
        <v>120</v>
      </c>
      <c r="N11997">
        <v>120</v>
      </c>
      <c r="O11997">
        <v>0</v>
      </c>
      <c r="P11997">
        <v>0</v>
      </c>
      <c r="Q11997">
        <v>44.88</v>
      </c>
      <c r="R11997">
        <v>44.88</v>
      </c>
      <c r="S11997">
        <v>120</v>
      </c>
      <c r="T11997">
        <v>9.6</v>
      </c>
      <c r="U11997">
        <v>3</v>
      </c>
      <c r="V11997" s="1"/>
      <c r="W11997" s="1"/>
      <c r="X11997" s="2">
        <v>41343</v>
      </c>
      <c r="Y11997" s="2">
        <v>41355</v>
      </c>
      <c r="Z11997" s="2">
        <v>41350</v>
      </c>
    </row>
    <row r="11998" spans="1:26" x14ac:dyDescent="0.25">
      <c r="A11998">
        <v>388</v>
      </c>
      <c r="B11998">
        <v>20130310</v>
      </c>
      <c r="C11998">
        <v>20130322</v>
      </c>
      <c r="D11998">
        <v>20130317</v>
      </c>
      <c r="E11998">
        <v>19679</v>
      </c>
      <c r="F11998">
        <v>1</v>
      </c>
      <c r="G11998">
        <v>100</v>
      </c>
      <c r="H11998">
        <v>4</v>
      </c>
      <c r="I11998" s="1" t="s">
        <v>8096</v>
      </c>
      <c r="J11998">
        <v>1</v>
      </c>
      <c r="K11998">
        <v>1</v>
      </c>
      <c r="L11998">
        <v>1</v>
      </c>
      <c r="M11998">
        <v>1120.49</v>
      </c>
      <c r="N11998">
        <v>1120.49</v>
      </c>
      <c r="O11998">
        <v>0</v>
      </c>
      <c r="P11998">
        <v>0</v>
      </c>
      <c r="Q11998">
        <v>713.07979999999998</v>
      </c>
      <c r="R11998">
        <v>713.07979999999998</v>
      </c>
      <c r="S11998">
        <v>1120.49</v>
      </c>
      <c r="T11998">
        <v>89.639200000000002</v>
      </c>
      <c r="U11998">
        <v>28.0123</v>
      </c>
      <c r="V11998" s="1"/>
      <c r="W11998" s="1"/>
      <c r="X11998" s="2">
        <v>41343</v>
      </c>
      <c r="Y11998" s="2">
        <v>41355</v>
      </c>
      <c r="Z11998" s="2">
        <v>41350</v>
      </c>
    </row>
    <row r="11999" spans="1:26" x14ac:dyDescent="0.25">
      <c r="A11999">
        <v>217</v>
      </c>
      <c r="B11999">
        <v>20130310</v>
      </c>
      <c r="C11999">
        <v>20130322</v>
      </c>
      <c r="D11999">
        <v>20130317</v>
      </c>
      <c r="E11999">
        <v>19679</v>
      </c>
      <c r="F11999">
        <v>1</v>
      </c>
      <c r="G11999">
        <v>100</v>
      </c>
      <c r="H11999">
        <v>4</v>
      </c>
      <c r="I11999" s="1" t="s">
        <v>8096</v>
      </c>
      <c r="J11999">
        <v>2</v>
      </c>
      <c r="K11999">
        <v>1</v>
      </c>
      <c r="L11999">
        <v>1</v>
      </c>
      <c r="M11999">
        <v>34.99</v>
      </c>
      <c r="N11999">
        <v>34.99</v>
      </c>
      <c r="O11999">
        <v>0</v>
      </c>
      <c r="P11999">
        <v>0</v>
      </c>
      <c r="Q11999">
        <v>13.0863</v>
      </c>
      <c r="R11999">
        <v>13.0863</v>
      </c>
      <c r="S11999">
        <v>34.99</v>
      </c>
      <c r="T11999">
        <v>2.7991999999999999</v>
      </c>
      <c r="U11999">
        <v>0.87480000000000002</v>
      </c>
      <c r="V11999" s="1"/>
      <c r="W11999" s="1"/>
      <c r="X11999" s="2">
        <v>41343</v>
      </c>
      <c r="Y11999" s="2">
        <v>41355</v>
      </c>
      <c r="Z11999" s="2">
        <v>41350</v>
      </c>
    </row>
    <row r="12000" spans="1:26" x14ac:dyDescent="0.25">
      <c r="A12000">
        <v>384</v>
      </c>
      <c r="B12000">
        <v>20130310</v>
      </c>
      <c r="C12000">
        <v>20130322</v>
      </c>
      <c r="D12000">
        <v>20130317</v>
      </c>
      <c r="E12000">
        <v>19386</v>
      </c>
      <c r="F12000">
        <v>1</v>
      </c>
      <c r="G12000">
        <v>100</v>
      </c>
      <c r="H12000">
        <v>7</v>
      </c>
      <c r="I12000" s="1" t="s">
        <v>8097</v>
      </c>
      <c r="J12000">
        <v>1</v>
      </c>
      <c r="K12000">
        <v>1</v>
      </c>
      <c r="L12000">
        <v>1</v>
      </c>
      <c r="M12000">
        <v>1120.49</v>
      </c>
      <c r="N12000">
        <v>1120.49</v>
      </c>
      <c r="O12000">
        <v>0</v>
      </c>
      <c r="P12000">
        <v>0</v>
      </c>
      <c r="Q12000">
        <v>713.07979999999998</v>
      </c>
      <c r="R12000">
        <v>713.07979999999998</v>
      </c>
      <c r="S12000">
        <v>1120.49</v>
      </c>
      <c r="T12000">
        <v>89.639200000000002</v>
      </c>
      <c r="U12000">
        <v>28.0123</v>
      </c>
      <c r="V12000" s="1"/>
      <c r="W12000" s="1"/>
      <c r="X12000" s="2">
        <v>41343</v>
      </c>
      <c r="Y12000" s="2">
        <v>41355</v>
      </c>
      <c r="Z12000" s="2">
        <v>41350</v>
      </c>
    </row>
    <row r="12001" spans="1:26" x14ac:dyDescent="0.25">
      <c r="A12001">
        <v>217</v>
      </c>
      <c r="B12001">
        <v>20130310</v>
      </c>
      <c r="C12001">
        <v>20130322</v>
      </c>
      <c r="D12001">
        <v>20130317</v>
      </c>
      <c r="E12001">
        <v>19386</v>
      </c>
      <c r="F12001">
        <v>1</v>
      </c>
      <c r="G12001">
        <v>100</v>
      </c>
      <c r="H12001">
        <v>7</v>
      </c>
      <c r="I12001" s="1" t="s">
        <v>8097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V12001" s="1"/>
      <c r="W12001" s="1"/>
      <c r="X12001" s="2">
        <v>41343</v>
      </c>
      <c r="Y12001" s="2">
        <v>41355</v>
      </c>
      <c r="Z12001" s="2">
        <v>41350</v>
      </c>
    </row>
    <row r="12002" spans="1:26" x14ac:dyDescent="0.25">
      <c r="A12002">
        <v>390</v>
      </c>
      <c r="B12002">
        <v>20130310</v>
      </c>
      <c r="C12002">
        <v>20130322</v>
      </c>
      <c r="D12002">
        <v>20130317</v>
      </c>
      <c r="E12002">
        <v>22695</v>
      </c>
      <c r="F12002">
        <v>1</v>
      </c>
      <c r="G12002">
        <v>98</v>
      </c>
      <c r="H12002">
        <v>10</v>
      </c>
      <c r="I12002" s="1" t="s">
        <v>8098</v>
      </c>
      <c r="J12002">
        <v>1</v>
      </c>
      <c r="K12002">
        <v>1</v>
      </c>
      <c r="L12002">
        <v>1</v>
      </c>
      <c r="M12002">
        <v>1120.49</v>
      </c>
      <c r="N12002">
        <v>1120.49</v>
      </c>
      <c r="O12002">
        <v>0</v>
      </c>
      <c r="P12002">
        <v>0</v>
      </c>
      <c r="Q12002">
        <v>713.07979999999998</v>
      </c>
      <c r="R12002">
        <v>713.07979999999998</v>
      </c>
      <c r="S12002">
        <v>1120.49</v>
      </c>
      <c r="T12002">
        <v>89.639200000000002</v>
      </c>
      <c r="U12002">
        <v>28.0123</v>
      </c>
      <c r="V12002" s="1"/>
      <c r="W12002" s="1"/>
      <c r="X12002" s="2">
        <v>41343</v>
      </c>
      <c r="Y12002" s="2">
        <v>41355</v>
      </c>
      <c r="Z12002" s="2">
        <v>41350</v>
      </c>
    </row>
    <row r="12003" spans="1:26" x14ac:dyDescent="0.25">
      <c r="A12003">
        <v>490</v>
      </c>
      <c r="B12003">
        <v>20130310</v>
      </c>
      <c r="C12003">
        <v>20130322</v>
      </c>
      <c r="D12003">
        <v>20130317</v>
      </c>
      <c r="E12003">
        <v>22695</v>
      </c>
      <c r="F12003">
        <v>1</v>
      </c>
      <c r="G12003">
        <v>98</v>
      </c>
      <c r="H12003">
        <v>10</v>
      </c>
      <c r="I12003" s="1" t="s">
        <v>8098</v>
      </c>
      <c r="J12003">
        <v>2</v>
      </c>
      <c r="K12003">
        <v>1</v>
      </c>
      <c r="L12003">
        <v>1</v>
      </c>
      <c r="M12003">
        <v>53.99</v>
      </c>
      <c r="N12003">
        <v>53.99</v>
      </c>
      <c r="O12003">
        <v>0</v>
      </c>
      <c r="P12003">
        <v>0</v>
      </c>
      <c r="Q12003">
        <v>41.572299999999998</v>
      </c>
      <c r="R12003">
        <v>41.572299999999998</v>
      </c>
      <c r="S12003">
        <v>53.99</v>
      </c>
      <c r="T12003">
        <v>4.3192000000000004</v>
      </c>
      <c r="U12003">
        <v>1.3498000000000001</v>
      </c>
      <c r="V12003" s="1"/>
      <c r="W12003" s="1"/>
      <c r="X12003" s="2">
        <v>41343</v>
      </c>
      <c r="Y12003" s="2">
        <v>41355</v>
      </c>
      <c r="Z12003" s="2">
        <v>41350</v>
      </c>
    </row>
    <row r="12004" spans="1:26" x14ac:dyDescent="0.25">
      <c r="A12004">
        <v>604</v>
      </c>
      <c r="B12004">
        <v>20130310</v>
      </c>
      <c r="C12004">
        <v>20130322</v>
      </c>
      <c r="D12004">
        <v>20130317</v>
      </c>
      <c r="E12004">
        <v>29399</v>
      </c>
      <c r="F12004">
        <v>1</v>
      </c>
      <c r="G12004">
        <v>100</v>
      </c>
      <c r="H12004">
        <v>8</v>
      </c>
      <c r="I12004" s="1" t="s">
        <v>8099</v>
      </c>
      <c r="J12004">
        <v>1</v>
      </c>
      <c r="K12004">
        <v>1</v>
      </c>
      <c r="L12004">
        <v>1</v>
      </c>
      <c r="M12004">
        <v>539.99</v>
      </c>
      <c r="N12004">
        <v>539.99</v>
      </c>
      <c r="O12004">
        <v>0</v>
      </c>
      <c r="P12004">
        <v>0</v>
      </c>
      <c r="Q12004">
        <v>343.64960000000002</v>
      </c>
      <c r="R12004">
        <v>343.64960000000002</v>
      </c>
      <c r="S12004">
        <v>539.99</v>
      </c>
      <c r="T12004">
        <v>43.199199999999998</v>
      </c>
      <c r="U12004">
        <v>13.4998</v>
      </c>
      <c r="V12004" s="1"/>
      <c r="W12004" s="1"/>
      <c r="X12004" s="2">
        <v>41343</v>
      </c>
      <c r="Y12004" s="2">
        <v>41355</v>
      </c>
      <c r="Z12004" s="2">
        <v>41350</v>
      </c>
    </row>
    <row r="12005" spans="1:26" x14ac:dyDescent="0.25">
      <c r="A12005">
        <v>538</v>
      </c>
      <c r="B12005">
        <v>20130310</v>
      </c>
      <c r="C12005">
        <v>20130322</v>
      </c>
      <c r="D12005">
        <v>20130317</v>
      </c>
      <c r="E12005">
        <v>29399</v>
      </c>
      <c r="F12005">
        <v>1</v>
      </c>
      <c r="G12005">
        <v>100</v>
      </c>
      <c r="H12005">
        <v>8</v>
      </c>
      <c r="I12005" s="1" t="s">
        <v>8099</v>
      </c>
      <c r="J12005">
        <v>2</v>
      </c>
      <c r="K12005">
        <v>1</v>
      </c>
      <c r="L12005">
        <v>1</v>
      </c>
      <c r="M12005">
        <v>21.49</v>
      </c>
      <c r="N12005">
        <v>21.49</v>
      </c>
      <c r="O12005">
        <v>0</v>
      </c>
      <c r="P12005">
        <v>0</v>
      </c>
      <c r="Q12005">
        <v>8.0373000000000001</v>
      </c>
      <c r="R12005">
        <v>8.0373000000000001</v>
      </c>
      <c r="S12005">
        <v>21.49</v>
      </c>
      <c r="T12005">
        <v>1.7192000000000001</v>
      </c>
      <c r="U12005">
        <v>0.5373</v>
      </c>
      <c r="V12005" s="1"/>
      <c r="W12005" s="1"/>
      <c r="X12005" s="2">
        <v>41343</v>
      </c>
      <c r="Y12005" s="2">
        <v>41355</v>
      </c>
      <c r="Z12005" s="2">
        <v>41350</v>
      </c>
    </row>
    <row r="12006" spans="1:26" x14ac:dyDescent="0.25">
      <c r="A12006">
        <v>604</v>
      </c>
      <c r="B12006">
        <v>20130310</v>
      </c>
      <c r="C12006">
        <v>20130322</v>
      </c>
      <c r="D12006">
        <v>20130317</v>
      </c>
      <c r="E12006">
        <v>13257</v>
      </c>
      <c r="F12006">
        <v>1</v>
      </c>
      <c r="G12006">
        <v>100</v>
      </c>
      <c r="H12006">
        <v>8</v>
      </c>
      <c r="I12006" s="1" t="s">
        <v>8100</v>
      </c>
      <c r="J12006">
        <v>1</v>
      </c>
      <c r="K12006">
        <v>1</v>
      </c>
      <c r="L12006">
        <v>1</v>
      </c>
      <c r="M12006">
        <v>539.99</v>
      </c>
      <c r="N12006">
        <v>539.99</v>
      </c>
      <c r="O12006">
        <v>0</v>
      </c>
      <c r="P12006">
        <v>0</v>
      </c>
      <c r="Q12006">
        <v>343.64960000000002</v>
      </c>
      <c r="R12006">
        <v>343.64960000000002</v>
      </c>
      <c r="S12006">
        <v>539.99</v>
      </c>
      <c r="T12006">
        <v>43.199199999999998</v>
      </c>
      <c r="U12006">
        <v>13.4998</v>
      </c>
      <c r="V12006" s="1"/>
      <c r="W12006" s="1"/>
      <c r="X12006" s="2">
        <v>41343</v>
      </c>
      <c r="Y12006" s="2">
        <v>41355</v>
      </c>
      <c r="Z12006" s="2">
        <v>41350</v>
      </c>
    </row>
    <row r="12007" spans="1:26" x14ac:dyDescent="0.25">
      <c r="A12007">
        <v>388</v>
      </c>
      <c r="B12007">
        <v>20130311</v>
      </c>
      <c r="C12007">
        <v>20130323</v>
      </c>
      <c r="D12007">
        <v>20130318</v>
      </c>
      <c r="E12007">
        <v>23524</v>
      </c>
      <c r="F12007">
        <v>1</v>
      </c>
      <c r="G12007">
        <v>6</v>
      </c>
      <c r="H12007">
        <v>9</v>
      </c>
      <c r="I12007" s="1" t="s">
        <v>8101</v>
      </c>
      <c r="J12007">
        <v>1</v>
      </c>
      <c r="K12007">
        <v>1</v>
      </c>
      <c r="L12007">
        <v>1</v>
      </c>
      <c r="M12007">
        <v>1120.49</v>
      </c>
      <c r="N12007">
        <v>1120.49</v>
      </c>
      <c r="O12007">
        <v>0</v>
      </c>
      <c r="P12007">
        <v>0</v>
      </c>
      <c r="Q12007">
        <v>713.07979999999998</v>
      </c>
      <c r="R12007">
        <v>713.07979999999998</v>
      </c>
      <c r="S12007">
        <v>1120.49</v>
      </c>
      <c r="T12007">
        <v>89.639200000000002</v>
      </c>
      <c r="U12007">
        <v>28.0123</v>
      </c>
      <c r="V12007" s="1"/>
      <c r="W12007" s="1"/>
      <c r="X12007" s="2">
        <v>41344</v>
      </c>
      <c r="Y12007" s="2">
        <v>41356</v>
      </c>
      <c r="Z12007" s="2">
        <v>41351</v>
      </c>
    </row>
    <row r="12008" spans="1:26" x14ac:dyDescent="0.25">
      <c r="A12008">
        <v>222</v>
      </c>
      <c r="B12008">
        <v>20130311</v>
      </c>
      <c r="C12008">
        <v>20130323</v>
      </c>
      <c r="D12008">
        <v>20130318</v>
      </c>
      <c r="E12008">
        <v>23524</v>
      </c>
      <c r="F12008">
        <v>1</v>
      </c>
      <c r="G12008">
        <v>6</v>
      </c>
      <c r="H12008">
        <v>9</v>
      </c>
      <c r="I12008" s="1" t="s">
        <v>8101</v>
      </c>
      <c r="J12008">
        <v>2</v>
      </c>
      <c r="K12008">
        <v>1</v>
      </c>
      <c r="L12008">
        <v>1</v>
      </c>
      <c r="M12008">
        <v>34.99</v>
      </c>
      <c r="N12008">
        <v>34.99</v>
      </c>
      <c r="O12008">
        <v>0</v>
      </c>
      <c r="P12008">
        <v>0</v>
      </c>
      <c r="Q12008">
        <v>13.0863</v>
      </c>
      <c r="R12008">
        <v>13.0863</v>
      </c>
      <c r="S12008">
        <v>34.99</v>
      </c>
      <c r="T12008">
        <v>2.7991999999999999</v>
      </c>
      <c r="U12008">
        <v>0.87480000000000002</v>
      </c>
      <c r="V12008" s="1"/>
      <c r="W12008" s="1"/>
      <c r="X12008" s="2">
        <v>41344</v>
      </c>
      <c r="Y12008" s="2">
        <v>41356</v>
      </c>
      <c r="Z12008" s="2">
        <v>41351</v>
      </c>
    </row>
    <row r="12009" spans="1:26" x14ac:dyDescent="0.25">
      <c r="A12009">
        <v>382</v>
      </c>
      <c r="B12009">
        <v>20130311</v>
      </c>
      <c r="C12009">
        <v>20130323</v>
      </c>
      <c r="D12009">
        <v>20130318</v>
      </c>
      <c r="E12009">
        <v>24887</v>
      </c>
      <c r="F12009">
        <v>1</v>
      </c>
      <c r="G12009">
        <v>6</v>
      </c>
      <c r="H12009">
        <v>9</v>
      </c>
      <c r="I12009" s="1" t="s">
        <v>8102</v>
      </c>
      <c r="J12009">
        <v>1</v>
      </c>
      <c r="K12009">
        <v>1</v>
      </c>
      <c r="L12009">
        <v>1</v>
      </c>
      <c r="M12009">
        <v>1120.49</v>
      </c>
      <c r="N12009">
        <v>1120.49</v>
      </c>
      <c r="O12009">
        <v>0</v>
      </c>
      <c r="P12009">
        <v>0</v>
      </c>
      <c r="Q12009">
        <v>713.07979999999998</v>
      </c>
      <c r="R12009">
        <v>713.07979999999998</v>
      </c>
      <c r="S12009">
        <v>1120.49</v>
      </c>
      <c r="T12009">
        <v>89.639200000000002</v>
      </c>
      <c r="U12009">
        <v>28.0123</v>
      </c>
      <c r="V12009" s="1"/>
      <c r="W12009" s="1"/>
      <c r="X12009" s="2">
        <v>41344</v>
      </c>
      <c r="Y12009" s="2">
        <v>41356</v>
      </c>
      <c r="Z12009" s="2">
        <v>41351</v>
      </c>
    </row>
    <row r="12010" spans="1:26" x14ac:dyDescent="0.25">
      <c r="A12010">
        <v>222</v>
      </c>
      <c r="B12010">
        <v>20130311</v>
      </c>
      <c r="C12010">
        <v>20130323</v>
      </c>
      <c r="D12010">
        <v>20130318</v>
      </c>
      <c r="E12010">
        <v>24887</v>
      </c>
      <c r="F12010">
        <v>1</v>
      </c>
      <c r="G12010">
        <v>6</v>
      </c>
      <c r="H12010">
        <v>9</v>
      </c>
      <c r="I12010" s="1" t="s">
        <v>8102</v>
      </c>
      <c r="J12010">
        <v>2</v>
      </c>
      <c r="K12010">
        <v>1</v>
      </c>
      <c r="L12010">
        <v>1</v>
      </c>
      <c r="M12010">
        <v>34.99</v>
      </c>
      <c r="N12010">
        <v>34.99</v>
      </c>
      <c r="O12010">
        <v>0</v>
      </c>
      <c r="P12010">
        <v>0</v>
      </c>
      <c r="Q12010">
        <v>13.0863</v>
      </c>
      <c r="R12010">
        <v>13.0863</v>
      </c>
      <c r="S12010">
        <v>34.99</v>
      </c>
      <c r="T12010">
        <v>2.7991999999999999</v>
      </c>
      <c r="U12010">
        <v>0.87480000000000002</v>
      </c>
      <c r="V12010" s="1"/>
      <c r="W12010" s="1"/>
      <c r="X12010" s="2">
        <v>41344</v>
      </c>
      <c r="Y12010" s="2">
        <v>41356</v>
      </c>
      <c r="Z12010" s="2">
        <v>41351</v>
      </c>
    </row>
    <row r="12011" spans="1:26" x14ac:dyDescent="0.25">
      <c r="A12011">
        <v>488</v>
      </c>
      <c r="B12011">
        <v>20130311</v>
      </c>
      <c r="C12011">
        <v>20130323</v>
      </c>
      <c r="D12011">
        <v>20130318</v>
      </c>
      <c r="E12011">
        <v>24887</v>
      </c>
      <c r="F12011">
        <v>1</v>
      </c>
      <c r="G12011">
        <v>6</v>
      </c>
      <c r="H12011">
        <v>9</v>
      </c>
      <c r="I12011" s="1" t="s">
        <v>8102</v>
      </c>
      <c r="J12011">
        <v>3</v>
      </c>
      <c r="K12011">
        <v>1</v>
      </c>
      <c r="L12011">
        <v>1</v>
      </c>
      <c r="M12011">
        <v>53.99</v>
      </c>
      <c r="N12011">
        <v>53.99</v>
      </c>
      <c r="O12011">
        <v>0</v>
      </c>
      <c r="P12011">
        <v>0</v>
      </c>
      <c r="Q12011">
        <v>41.572299999999998</v>
      </c>
      <c r="R12011">
        <v>41.572299999999998</v>
      </c>
      <c r="S12011">
        <v>53.99</v>
      </c>
      <c r="T12011">
        <v>4.3192000000000004</v>
      </c>
      <c r="U12011">
        <v>1.3498000000000001</v>
      </c>
      <c r="V12011" s="1"/>
      <c r="W12011" s="1"/>
      <c r="X12011" s="2">
        <v>41344</v>
      </c>
      <c r="Y12011" s="2">
        <v>41356</v>
      </c>
      <c r="Z12011" s="2">
        <v>41351</v>
      </c>
    </row>
    <row r="12012" spans="1:26" x14ac:dyDescent="0.25">
      <c r="A12012">
        <v>225</v>
      </c>
      <c r="B12012">
        <v>20130311</v>
      </c>
      <c r="C12012">
        <v>20130323</v>
      </c>
      <c r="D12012">
        <v>20130318</v>
      </c>
      <c r="E12012">
        <v>24887</v>
      </c>
      <c r="F12012">
        <v>1</v>
      </c>
      <c r="G12012">
        <v>6</v>
      </c>
      <c r="H12012">
        <v>9</v>
      </c>
      <c r="I12012" s="1" t="s">
        <v>8102</v>
      </c>
      <c r="J12012">
        <v>4</v>
      </c>
      <c r="K12012">
        <v>1</v>
      </c>
      <c r="L12012">
        <v>1</v>
      </c>
      <c r="M12012">
        <v>8.99</v>
      </c>
      <c r="N12012">
        <v>8.99</v>
      </c>
      <c r="O12012">
        <v>0</v>
      </c>
      <c r="P12012">
        <v>0</v>
      </c>
      <c r="Q12012">
        <v>6.9222999999999999</v>
      </c>
      <c r="R12012">
        <v>6.9222999999999999</v>
      </c>
      <c r="S12012">
        <v>8.99</v>
      </c>
      <c r="T12012">
        <v>0.71919999999999995</v>
      </c>
      <c r="U12012">
        <v>0.2248</v>
      </c>
      <c r="V12012" s="1"/>
      <c r="W12012" s="1"/>
      <c r="X12012" s="2">
        <v>41344</v>
      </c>
      <c r="Y12012" s="2">
        <v>41356</v>
      </c>
      <c r="Z12012" s="2">
        <v>41351</v>
      </c>
    </row>
    <row r="12013" spans="1:26" x14ac:dyDescent="0.25">
      <c r="A12013">
        <v>560</v>
      </c>
      <c r="B12013">
        <v>20130311</v>
      </c>
      <c r="C12013">
        <v>20130323</v>
      </c>
      <c r="D12013">
        <v>20130318</v>
      </c>
      <c r="E12013">
        <v>27874</v>
      </c>
      <c r="F12013">
        <v>2</v>
      </c>
      <c r="G12013">
        <v>6</v>
      </c>
      <c r="H12013">
        <v>9</v>
      </c>
      <c r="I12013" s="1" t="s">
        <v>8103</v>
      </c>
      <c r="J12013">
        <v>1</v>
      </c>
      <c r="K12013">
        <v>1</v>
      </c>
      <c r="L12013">
        <v>1</v>
      </c>
      <c r="M12013">
        <v>1214.8499999999999</v>
      </c>
      <c r="N12013">
        <v>1214.8499999999999</v>
      </c>
      <c r="O12013">
        <v>0</v>
      </c>
      <c r="P12013">
        <v>0</v>
      </c>
      <c r="Q12013">
        <v>755.1508</v>
      </c>
      <c r="R12013">
        <v>755.1508</v>
      </c>
      <c r="S12013">
        <v>1214.8499999999999</v>
      </c>
      <c r="T12013">
        <v>97.188000000000002</v>
      </c>
      <c r="U12013">
        <v>30.371300000000002</v>
      </c>
      <c r="V12013" s="1"/>
      <c r="W12013" s="1"/>
      <c r="X12013" s="2">
        <v>41344</v>
      </c>
      <c r="Y12013" s="2">
        <v>41356</v>
      </c>
      <c r="Z12013" s="2">
        <v>41351</v>
      </c>
    </row>
    <row r="12014" spans="1:26" x14ac:dyDescent="0.25">
      <c r="A12014">
        <v>479</v>
      </c>
      <c r="B12014">
        <v>20130311</v>
      </c>
      <c r="C12014">
        <v>20130323</v>
      </c>
      <c r="D12014">
        <v>20130318</v>
      </c>
      <c r="E12014">
        <v>27874</v>
      </c>
      <c r="F12014">
        <v>1</v>
      </c>
      <c r="G12014">
        <v>6</v>
      </c>
      <c r="H12014">
        <v>9</v>
      </c>
      <c r="I12014" s="1" t="s">
        <v>8103</v>
      </c>
      <c r="J12014">
        <v>2</v>
      </c>
      <c r="K12014">
        <v>1</v>
      </c>
      <c r="L12014">
        <v>1</v>
      </c>
      <c r="M12014">
        <v>8.99</v>
      </c>
      <c r="N12014">
        <v>8.99</v>
      </c>
      <c r="O12014">
        <v>0</v>
      </c>
      <c r="P12014">
        <v>0</v>
      </c>
      <c r="Q12014">
        <v>3.3622999999999998</v>
      </c>
      <c r="R12014">
        <v>3.3622999999999998</v>
      </c>
      <c r="S12014">
        <v>8.99</v>
      </c>
      <c r="T12014">
        <v>0.71919999999999995</v>
      </c>
      <c r="U12014">
        <v>0.2248</v>
      </c>
      <c r="V12014" s="1"/>
      <c r="W12014" s="1"/>
      <c r="X12014" s="2">
        <v>41344</v>
      </c>
      <c r="Y12014" s="2">
        <v>41356</v>
      </c>
      <c r="Z12014" s="2">
        <v>41351</v>
      </c>
    </row>
    <row r="12015" spans="1:26" x14ac:dyDescent="0.25">
      <c r="A12015">
        <v>477</v>
      </c>
      <c r="B12015">
        <v>20130311</v>
      </c>
      <c r="C12015">
        <v>20130323</v>
      </c>
      <c r="D12015">
        <v>20130318</v>
      </c>
      <c r="E12015">
        <v>27874</v>
      </c>
      <c r="F12015">
        <v>1</v>
      </c>
      <c r="G12015">
        <v>6</v>
      </c>
      <c r="H12015">
        <v>9</v>
      </c>
      <c r="I12015" s="1" t="s">
        <v>8103</v>
      </c>
      <c r="J12015">
        <v>3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V12015" s="1"/>
      <c r="W12015" s="1"/>
      <c r="X12015" s="2">
        <v>41344</v>
      </c>
      <c r="Y12015" s="2">
        <v>41356</v>
      </c>
      <c r="Z12015" s="2">
        <v>41351</v>
      </c>
    </row>
    <row r="12016" spans="1:26" x14ac:dyDescent="0.25">
      <c r="A12016">
        <v>222</v>
      </c>
      <c r="B12016">
        <v>20130311</v>
      </c>
      <c r="C12016">
        <v>20130323</v>
      </c>
      <c r="D12016">
        <v>20130318</v>
      </c>
      <c r="E12016">
        <v>27874</v>
      </c>
      <c r="F12016">
        <v>1</v>
      </c>
      <c r="G12016">
        <v>6</v>
      </c>
      <c r="H12016">
        <v>9</v>
      </c>
      <c r="I12016" s="1" t="s">
        <v>8103</v>
      </c>
      <c r="J12016">
        <v>4</v>
      </c>
      <c r="K12016">
        <v>1</v>
      </c>
      <c r="L12016">
        <v>1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V12016" s="1"/>
      <c r="W12016" s="1"/>
      <c r="X12016" s="2">
        <v>41344</v>
      </c>
      <c r="Y12016" s="2">
        <v>41356</v>
      </c>
      <c r="Z12016" s="2">
        <v>41351</v>
      </c>
    </row>
    <row r="12017" spans="1:26" x14ac:dyDescent="0.25">
      <c r="A12017">
        <v>463</v>
      </c>
      <c r="B12017">
        <v>20130311</v>
      </c>
      <c r="C12017">
        <v>20130323</v>
      </c>
      <c r="D12017">
        <v>20130318</v>
      </c>
      <c r="E12017">
        <v>27874</v>
      </c>
      <c r="F12017">
        <v>1</v>
      </c>
      <c r="G12017">
        <v>6</v>
      </c>
      <c r="H12017">
        <v>9</v>
      </c>
      <c r="I12017" s="1" t="s">
        <v>8103</v>
      </c>
      <c r="J12017">
        <v>5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V12017" s="1"/>
      <c r="W12017" s="1"/>
      <c r="X12017" s="2">
        <v>41344</v>
      </c>
      <c r="Y12017" s="2">
        <v>41356</v>
      </c>
      <c r="Z12017" s="2">
        <v>41351</v>
      </c>
    </row>
    <row r="12018" spans="1:26" x14ac:dyDescent="0.25">
      <c r="A12018">
        <v>560</v>
      </c>
      <c r="B12018">
        <v>20130311</v>
      </c>
      <c r="C12018">
        <v>20130323</v>
      </c>
      <c r="D12018">
        <v>20130318</v>
      </c>
      <c r="E12018">
        <v>27875</v>
      </c>
      <c r="F12018">
        <v>1</v>
      </c>
      <c r="G12018">
        <v>6</v>
      </c>
      <c r="H12018">
        <v>9</v>
      </c>
      <c r="I12018" s="1" t="s">
        <v>8104</v>
      </c>
      <c r="J12018">
        <v>1</v>
      </c>
      <c r="K12018">
        <v>1</v>
      </c>
      <c r="L12018">
        <v>1</v>
      </c>
      <c r="M12018">
        <v>1214.8499999999999</v>
      </c>
      <c r="N12018">
        <v>1214.8499999999999</v>
      </c>
      <c r="O12018">
        <v>0</v>
      </c>
      <c r="P12018">
        <v>0</v>
      </c>
      <c r="Q12018">
        <v>755.1508</v>
      </c>
      <c r="R12018">
        <v>755.1508</v>
      </c>
      <c r="S12018">
        <v>1214.8499999999999</v>
      </c>
      <c r="T12018">
        <v>97.188000000000002</v>
      </c>
      <c r="U12018">
        <v>30.371300000000002</v>
      </c>
      <c r="V12018" s="1"/>
      <c r="W12018" s="1"/>
      <c r="X12018" s="2">
        <v>41344</v>
      </c>
      <c r="Y12018" s="2">
        <v>41356</v>
      </c>
      <c r="Z12018" s="2">
        <v>41351</v>
      </c>
    </row>
    <row r="12019" spans="1:26" x14ac:dyDescent="0.25">
      <c r="A12019">
        <v>490</v>
      </c>
      <c r="B12019">
        <v>20130311</v>
      </c>
      <c r="C12019">
        <v>20130323</v>
      </c>
      <c r="D12019">
        <v>20130318</v>
      </c>
      <c r="E12019">
        <v>27875</v>
      </c>
      <c r="F12019">
        <v>1</v>
      </c>
      <c r="G12019">
        <v>6</v>
      </c>
      <c r="H12019">
        <v>9</v>
      </c>
      <c r="I12019" s="1" t="s">
        <v>8104</v>
      </c>
      <c r="J12019">
        <v>2</v>
      </c>
      <c r="K12019">
        <v>1</v>
      </c>
      <c r="L12019">
        <v>1</v>
      </c>
      <c r="M12019">
        <v>53.99</v>
      </c>
      <c r="N12019">
        <v>53.99</v>
      </c>
      <c r="O12019">
        <v>0</v>
      </c>
      <c r="P12019">
        <v>0</v>
      </c>
      <c r="Q12019">
        <v>41.572299999999998</v>
      </c>
      <c r="R12019">
        <v>41.572299999999998</v>
      </c>
      <c r="S12019">
        <v>53.99</v>
      </c>
      <c r="T12019">
        <v>4.3192000000000004</v>
      </c>
      <c r="U12019">
        <v>1.3498000000000001</v>
      </c>
      <c r="V12019" s="1"/>
      <c r="W12019" s="1"/>
      <c r="X12019" s="2">
        <v>41344</v>
      </c>
      <c r="Y12019" s="2">
        <v>41356</v>
      </c>
      <c r="Z12019" s="2">
        <v>41351</v>
      </c>
    </row>
    <row r="12020" spans="1:26" x14ac:dyDescent="0.25">
      <c r="A12020">
        <v>361</v>
      </c>
      <c r="B12020">
        <v>20130311</v>
      </c>
      <c r="C12020">
        <v>20130323</v>
      </c>
      <c r="D12020">
        <v>20130318</v>
      </c>
      <c r="E12020">
        <v>11561</v>
      </c>
      <c r="F12020">
        <v>1</v>
      </c>
      <c r="G12020">
        <v>100</v>
      </c>
      <c r="H12020">
        <v>8</v>
      </c>
      <c r="I12020" s="1" t="s">
        <v>8105</v>
      </c>
      <c r="J12020">
        <v>1</v>
      </c>
      <c r="K12020">
        <v>1</v>
      </c>
      <c r="L12020">
        <v>1</v>
      </c>
      <c r="M12020">
        <v>2294.9899999999998</v>
      </c>
      <c r="N12020">
        <v>2294.9899999999998</v>
      </c>
      <c r="O12020">
        <v>0</v>
      </c>
      <c r="P12020">
        <v>0</v>
      </c>
      <c r="Q12020">
        <v>1251.9812999999999</v>
      </c>
      <c r="R12020">
        <v>1251.9812999999999</v>
      </c>
      <c r="S12020">
        <v>2294.9899999999998</v>
      </c>
      <c r="T12020">
        <v>183.5992</v>
      </c>
      <c r="U12020">
        <v>57.3748</v>
      </c>
      <c r="V12020" s="1"/>
      <c r="W12020" s="1"/>
      <c r="X12020" s="2">
        <v>41344</v>
      </c>
      <c r="Y12020" s="2">
        <v>41356</v>
      </c>
      <c r="Z12020" s="2">
        <v>41351</v>
      </c>
    </row>
    <row r="12021" spans="1:26" x14ac:dyDescent="0.25">
      <c r="A12021">
        <v>357</v>
      </c>
      <c r="B12021">
        <v>20130311</v>
      </c>
      <c r="C12021">
        <v>20130323</v>
      </c>
      <c r="D12021">
        <v>20130318</v>
      </c>
      <c r="E12021">
        <v>12125</v>
      </c>
      <c r="F12021">
        <v>1</v>
      </c>
      <c r="G12021">
        <v>100</v>
      </c>
      <c r="H12021">
        <v>8</v>
      </c>
      <c r="I12021" s="1" t="s">
        <v>8106</v>
      </c>
      <c r="J12021">
        <v>1</v>
      </c>
      <c r="K12021">
        <v>1</v>
      </c>
      <c r="L12021">
        <v>1</v>
      </c>
      <c r="M12021">
        <v>2319.9899999999998</v>
      </c>
      <c r="N12021">
        <v>2319.9899999999998</v>
      </c>
      <c r="O12021">
        <v>0</v>
      </c>
      <c r="P12021">
        <v>0</v>
      </c>
      <c r="Q12021">
        <v>1265.6195</v>
      </c>
      <c r="R12021">
        <v>1265.6195</v>
      </c>
      <c r="S12021">
        <v>2319.9899999999998</v>
      </c>
      <c r="T12021">
        <v>185.5992</v>
      </c>
      <c r="U12021">
        <v>57.9998</v>
      </c>
      <c r="V12021" s="1"/>
      <c r="W12021" s="1"/>
      <c r="X12021" s="2">
        <v>41344</v>
      </c>
      <c r="Y12021" s="2">
        <v>41356</v>
      </c>
      <c r="Z12021" s="2">
        <v>41351</v>
      </c>
    </row>
    <row r="12022" spans="1:26" x14ac:dyDescent="0.25">
      <c r="A12022">
        <v>478</v>
      </c>
      <c r="B12022">
        <v>20130311</v>
      </c>
      <c r="C12022">
        <v>20130323</v>
      </c>
      <c r="D12022">
        <v>20130318</v>
      </c>
      <c r="E12022">
        <v>12125</v>
      </c>
      <c r="F12022">
        <v>1</v>
      </c>
      <c r="G12022">
        <v>100</v>
      </c>
      <c r="H12022">
        <v>8</v>
      </c>
      <c r="I12022" s="1" t="s">
        <v>8106</v>
      </c>
      <c r="J12022">
        <v>2</v>
      </c>
      <c r="K12022">
        <v>1</v>
      </c>
      <c r="L12022">
        <v>1</v>
      </c>
      <c r="M12022">
        <v>9.99</v>
      </c>
      <c r="N12022">
        <v>9.99</v>
      </c>
      <c r="O12022">
        <v>0</v>
      </c>
      <c r="P12022">
        <v>0</v>
      </c>
      <c r="Q12022">
        <v>3.7363</v>
      </c>
      <c r="R12022">
        <v>3.7363</v>
      </c>
      <c r="S12022">
        <v>9.99</v>
      </c>
      <c r="T12022">
        <v>0.79920000000000002</v>
      </c>
      <c r="U12022">
        <v>0.24979999999999999</v>
      </c>
      <c r="V12022" s="1"/>
      <c r="W12022" s="1"/>
      <c r="X12022" s="2">
        <v>41344</v>
      </c>
      <c r="Y12022" s="2">
        <v>41356</v>
      </c>
      <c r="Z12022" s="2">
        <v>41351</v>
      </c>
    </row>
    <row r="12023" spans="1:26" x14ac:dyDescent="0.25">
      <c r="A12023">
        <v>477</v>
      </c>
      <c r="B12023">
        <v>20130311</v>
      </c>
      <c r="C12023">
        <v>20130323</v>
      </c>
      <c r="D12023">
        <v>20130318</v>
      </c>
      <c r="E12023">
        <v>12125</v>
      </c>
      <c r="F12023">
        <v>1</v>
      </c>
      <c r="G12023">
        <v>100</v>
      </c>
      <c r="H12023">
        <v>8</v>
      </c>
      <c r="I12023" s="1" t="s">
        <v>8106</v>
      </c>
      <c r="J12023">
        <v>3</v>
      </c>
      <c r="K12023">
        <v>1</v>
      </c>
      <c r="L12023">
        <v>1</v>
      </c>
      <c r="M12023">
        <v>4.99</v>
      </c>
      <c r="N12023">
        <v>4.99</v>
      </c>
      <c r="O12023">
        <v>0</v>
      </c>
      <c r="P12023">
        <v>0</v>
      </c>
      <c r="Q12023">
        <v>1.8663000000000001</v>
      </c>
      <c r="R12023">
        <v>1.8663000000000001</v>
      </c>
      <c r="S12023">
        <v>4.99</v>
      </c>
      <c r="T12023">
        <v>0.3992</v>
      </c>
      <c r="U12023">
        <v>0.12479999999999999</v>
      </c>
      <c r="V12023" s="1"/>
      <c r="W12023" s="1"/>
      <c r="X12023" s="2">
        <v>41344</v>
      </c>
      <c r="Y12023" s="2">
        <v>41356</v>
      </c>
      <c r="Z12023" s="2">
        <v>41351</v>
      </c>
    </row>
    <row r="12024" spans="1:26" x14ac:dyDescent="0.25">
      <c r="A12024">
        <v>214</v>
      </c>
      <c r="B12024">
        <v>20130311</v>
      </c>
      <c r="C12024">
        <v>20130323</v>
      </c>
      <c r="D12024">
        <v>20130318</v>
      </c>
      <c r="E12024">
        <v>12125</v>
      </c>
      <c r="F12024">
        <v>1</v>
      </c>
      <c r="G12024">
        <v>100</v>
      </c>
      <c r="H12024">
        <v>8</v>
      </c>
      <c r="I12024" s="1" t="s">
        <v>8106</v>
      </c>
      <c r="J12024">
        <v>4</v>
      </c>
      <c r="K12024">
        <v>1</v>
      </c>
      <c r="L12024">
        <v>1</v>
      </c>
      <c r="M12024">
        <v>34.99</v>
      </c>
      <c r="N12024">
        <v>34.99</v>
      </c>
      <c r="O12024">
        <v>0</v>
      </c>
      <c r="P12024">
        <v>0</v>
      </c>
      <c r="Q12024">
        <v>13.0863</v>
      </c>
      <c r="R12024">
        <v>13.0863</v>
      </c>
      <c r="S12024">
        <v>34.99</v>
      </c>
      <c r="T12024">
        <v>2.7991999999999999</v>
      </c>
      <c r="U12024">
        <v>0.87480000000000002</v>
      </c>
      <c r="V12024" s="1"/>
      <c r="W12024" s="1"/>
      <c r="X12024" s="2">
        <v>41344</v>
      </c>
      <c r="Y12024" s="2">
        <v>41356</v>
      </c>
      <c r="Z12024" s="2">
        <v>41351</v>
      </c>
    </row>
    <row r="12025" spans="1:26" x14ac:dyDescent="0.25">
      <c r="A12025">
        <v>484</v>
      </c>
      <c r="B12025">
        <v>20130311</v>
      </c>
      <c r="C12025">
        <v>20130323</v>
      </c>
      <c r="D12025">
        <v>20130318</v>
      </c>
      <c r="E12025">
        <v>28606</v>
      </c>
      <c r="F12025">
        <v>1</v>
      </c>
      <c r="G12025">
        <v>100</v>
      </c>
      <c r="H12025">
        <v>4</v>
      </c>
      <c r="I12025" s="1" t="s">
        <v>8107</v>
      </c>
      <c r="J12025">
        <v>1</v>
      </c>
      <c r="K12025">
        <v>1</v>
      </c>
      <c r="L12025">
        <v>1</v>
      </c>
      <c r="M12025">
        <v>7.95</v>
      </c>
      <c r="N12025">
        <v>7.95</v>
      </c>
      <c r="O12025">
        <v>0</v>
      </c>
      <c r="P12025">
        <v>0</v>
      </c>
      <c r="Q12025">
        <v>2.9733000000000001</v>
      </c>
      <c r="R12025">
        <v>2.9733000000000001</v>
      </c>
      <c r="S12025">
        <v>7.95</v>
      </c>
      <c r="T12025">
        <v>0.63600000000000001</v>
      </c>
      <c r="U12025">
        <v>0.1988</v>
      </c>
      <c r="V12025" s="1"/>
      <c r="W12025" s="1"/>
      <c r="X12025" s="2">
        <v>41344</v>
      </c>
      <c r="Y12025" s="2">
        <v>41356</v>
      </c>
      <c r="Z12025" s="2">
        <v>41351</v>
      </c>
    </row>
    <row r="12026" spans="1:26" x14ac:dyDescent="0.25">
      <c r="A12026">
        <v>539</v>
      </c>
      <c r="B12026">
        <v>20130311</v>
      </c>
      <c r="C12026">
        <v>20130323</v>
      </c>
      <c r="D12026">
        <v>20130318</v>
      </c>
      <c r="E12026">
        <v>16605</v>
      </c>
      <c r="F12026">
        <v>1</v>
      </c>
      <c r="G12026">
        <v>6</v>
      </c>
      <c r="H12026">
        <v>9</v>
      </c>
      <c r="I12026" s="1" t="s">
        <v>8108</v>
      </c>
      <c r="J12026">
        <v>1</v>
      </c>
      <c r="K12026">
        <v>1</v>
      </c>
      <c r="L12026">
        <v>1</v>
      </c>
      <c r="M12026">
        <v>24.99</v>
      </c>
      <c r="N12026">
        <v>24.99</v>
      </c>
      <c r="O12026">
        <v>0</v>
      </c>
      <c r="P12026">
        <v>0</v>
      </c>
      <c r="Q12026">
        <v>9.3462999999999994</v>
      </c>
      <c r="R12026">
        <v>9.3462999999999994</v>
      </c>
      <c r="S12026">
        <v>24.99</v>
      </c>
      <c r="T12026">
        <v>1.9992000000000001</v>
      </c>
      <c r="U12026">
        <v>0.62480000000000002</v>
      </c>
      <c r="V12026" s="1"/>
      <c r="W12026" s="1"/>
      <c r="X12026" s="2">
        <v>41344</v>
      </c>
      <c r="Y12026" s="2">
        <v>41356</v>
      </c>
      <c r="Z12026" s="2">
        <v>41351</v>
      </c>
    </row>
    <row r="12027" spans="1:26" x14ac:dyDescent="0.25">
      <c r="A12027">
        <v>480</v>
      </c>
      <c r="B12027">
        <v>20130311</v>
      </c>
      <c r="C12027">
        <v>20130323</v>
      </c>
      <c r="D12027">
        <v>20130318</v>
      </c>
      <c r="E12027">
        <v>16605</v>
      </c>
      <c r="F12027">
        <v>1</v>
      </c>
      <c r="G12027">
        <v>6</v>
      </c>
      <c r="H12027">
        <v>9</v>
      </c>
      <c r="I12027" s="1" t="s">
        <v>8108</v>
      </c>
      <c r="J12027">
        <v>2</v>
      </c>
      <c r="K12027">
        <v>1</v>
      </c>
      <c r="L12027">
        <v>1</v>
      </c>
      <c r="M12027">
        <v>2.29</v>
      </c>
      <c r="N12027">
        <v>2.29</v>
      </c>
      <c r="O12027">
        <v>0</v>
      </c>
      <c r="P12027">
        <v>0</v>
      </c>
      <c r="Q12027">
        <v>0.85650000000000004</v>
      </c>
      <c r="R12027">
        <v>0.85650000000000004</v>
      </c>
      <c r="S12027">
        <v>2.29</v>
      </c>
      <c r="T12027">
        <v>0.1832</v>
      </c>
      <c r="U12027">
        <v>5.7299999999999997E-2</v>
      </c>
      <c r="V12027" s="1"/>
      <c r="W12027" s="1"/>
      <c r="X12027" s="2">
        <v>41344</v>
      </c>
      <c r="Y12027" s="2">
        <v>41356</v>
      </c>
      <c r="Z12027" s="2">
        <v>41351</v>
      </c>
    </row>
    <row r="12028" spans="1:26" x14ac:dyDescent="0.25">
      <c r="A12028">
        <v>539</v>
      </c>
      <c r="B12028">
        <v>20130311</v>
      </c>
      <c r="C12028">
        <v>20130323</v>
      </c>
      <c r="D12028">
        <v>20130318</v>
      </c>
      <c r="E12028">
        <v>15791</v>
      </c>
      <c r="F12028">
        <v>1</v>
      </c>
      <c r="G12028">
        <v>6</v>
      </c>
      <c r="H12028">
        <v>9</v>
      </c>
      <c r="I12028" s="1" t="s">
        <v>8109</v>
      </c>
      <c r="J12028">
        <v>1</v>
      </c>
      <c r="K12028">
        <v>1</v>
      </c>
      <c r="L12028">
        <v>1</v>
      </c>
      <c r="M12028">
        <v>24.99</v>
      </c>
      <c r="N12028">
        <v>24.99</v>
      </c>
      <c r="O12028">
        <v>0</v>
      </c>
      <c r="P12028">
        <v>0</v>
      </c>
      <c r="Q12028">
        <v>9.3462999999999994</v>
      </c>
      <c r="R12028">
        <v>9.3462999999999994</v>
      </c>
      <c r="S12028">
        <v>24.99</v>
      </c>
      <c r="T12028">
        <v>1.9992000000000001</v>
      </c>
      <c r="U12028">
        <v>0.62480000000000002</v>
      </c>
      <c r="V12028" s="1"/>
      <c r="W12028" s="1"/>
      <c r="X12028" s="2">
        <v>41344</v>
      </c>
      <c r="Y12028" s="2">
        <v>41356</v>
      </c>
      <c r="Z12028" s="2">
        <v>41351</v>
      </c>
    </row>
    <row r="12029" spans="1:26" x14ac:dyDescent="0.25">
      <c r="A12029">
        <v>538</v>
      </c>
      <c r="B12029">
        <v>20130311</v>
      </c>
      <c r="C12029">
        <v>20130323</v>
      </c>
      <c r="D12029">
        <v>20130318</v>
      </c>
      <c r="E12029">
        <v>17908</v>
      </c>
      <c r="F12029">
        <v>1</v>
      </c>
      <c r="G12029">
        <v>6</v>
      </c>
      <c r="H12029">
        <v>9</v>
      </c>
      <c r="I12029" s="1" t="s">
        <v>8110</v>
      </c>
      <c r="J12029">
        <v>1</v>
      </c>
      <c r="K12029">
        <v>1</v>
      </c>
      <c r="L12029">
        <v>1</v>
      </c>
      <c r="M12029">
        <v>21.49</v>
      </c>
      <c r="N12029">
        <v>21.49</v>
      </c>
      <c r="O12029">
        <v>0</v>
      </c>
      <c r="P12029">
        <v>0</v>
      </c>
      <c r="Q12029">
        <v>8.0373000000000001</v>
      </c>
      <c r="R12029">
        <v>8.0373000000000001</v>
      </c>
      <c r="S12029">
        <v>21.49</v>
      </c>
      <c r="T12029">
        <v>1.7192000000000001</v>
      </c>
      <c r="U12029">
        <v>0.5373</v>
      </c>
      <c r="V12029" s="1"/>
      <c r="W12029" s="1"/>
      <c r="X12029" s="2">
        <v>41344</v>
      </c>
      <c r="Y12029" s="2">
        <v>41356</v>
      </c>
      <c r="Z12029" s="2">
        <v>41351</v>
      </c>
    </row>
    <row r="12030" spans="1:26" x14ac:dyDescent="0.25">
      <c r="A12030">
        <v>529</v>
      </c>
      <c r="B12030">
        <v>20130311</v>
      </c>
      <c r="C12030">
        <v>20130323</v>
      </c>
      <c r="D12030">
        <v>20130318</v>
      </c>
      <c r="E12030">
        <v>17908</v>
      </c>
      <c r="F12030">
        <v>1</v>
      </c>
      <c r="G12030">
        <v>6</v>
      </c>
      <c r="H12030">
        <v>9</v>
      </c>
      <c r="I12030" s="1" t="s">
        <v>8110</v>
      </c>
      <c r="J12030">
        <v>2</v>
      </c>
      <c r="K12030">
        <v>1</v>
      </c>
      <c r="L12030">
        <v>1</v>
      </c>
      <c r="M12030">
        <v>3.99</v>
      </c>
      <c r="N12030">
        <v>3.99</v>
      </c>
      <c r="O12030">
        <v>0</v>
      </c>
      <c r="P12030">
        <v>0</v>
      </c>
      <c r="Q12030">
        <v>1.4923</v>
      </c>
      <c r="R12030">
        <v>1.4923</v>
      </c>
      <c r="S12030">
        <v>3.99</v>
      </c>
      <c r="T12030">
        <v>0.31919999999999998</v>
      </c>
      <c r="U12030">
        <v>9.98E-2</v>
      </c>
      <c r="V12030" s="1"/>
      <c r="W12030" s="1"/>
      <c r="X12030" s="2">
        <v>41344</v>
      </c>
      <c r="Y12030" s="2">
        <v>41356</v>
      </c>
      <c r="Z12030" s="2">
        <v>41351</v>
      </c>
    </row>
    <row r="12031" spans="1:26" x14ac:dyDescent="0.25">
      <c r="A12031">
        <v>480</v>
      </c>
      <c r="B12031">
        <v>20130311</v>
      </c>
      <c r="C12031">
        <v>20130323</v>
      </c>
      <c r="D12031">
        <v>20130318</v>
      </c>
      <c r="E12031">
        <v>17908</v>
      </c>
      <c r="F12031">
        <v>1</v>
      </c>
      <c r="G12031">
        <v>6</v>
      </c>
      <c r="H12031">
        <v>9</v>
      </c>
      <c r="I12031" s="1" t="s">
        <v>8110</v>
      </c>
      <c r="J12031">
        <v>3</v>
      </c>
      <c r="K12031">
        <v>1</v>
      </c>
      <c r="L12031">
        <v>1</v>
      </c>
      <c r="M12031">
        <v>2.29</v>
      </c>
      <c r="N12031">
        <v>2.29</v>
      </c>
      <c r="O12031">
        <v>0</v>
      </c>
      <c r="P12031">
        <v>0</v>
      </c>
      <c r="Q12031">
        <v>0.85650000000000004</v>
      </c>
      <c r="R12031">
        <v>0.85650000000000004</v>
      </c>
      <c r="S12031">
        <v>2.29</v>
      </c>
      <c r="T12031">
        <v>0.1832</v>
      </c>
      <c r="U12031">
        <v>5.7299999999999997E-2</v>
      </c>
      <c r="V12031" s="1"/>
      <c r="W12031" s="1"/>
      <c r="X12031" s="2">
        <v>41344</v>
      </c>
      <c r="Y12031" s="2">
        <v>41356</v>
      </c>
      <c r="Z12031" s="2">
        <v>41351</v>
      </c>
    </row>
    <row r="12032" spans="1:26" x14ac:dyDescent="0.25">
      <c r="A12032">
        <v>484</v>
      </c>
      <c r="B12032">
        <v>20130311</v>
      </c>
      <c r="C12032">
        <v>20130323</v>
      </c>
      <c r="D12032">
        <v>20130318</v>
      </c>
      <c r="E12032">
        <v>17908</v>
      </c>
      <c r="F12032">
        <v>1</v>
      </c>
      <c r="G12032">
        <v>6</v>
      </c>
      <c r="H12032">
        <v>9</v>
      </c>
      <c r="I12032" s="1" t="s">
        <v>8110</v>
      </c>
      <c r="J12032">
        <v>4</v>
      </c>
      <c r="K12032">
        <v>1</v>
      </c>
      <c r="L12032">
        <v>1</v>
      </c>
      <c r="M12032">
        <v>7.95</v>
      </c>
      <c r="N12032">
        <v>7.95</v>
      </c>
      <c r="O12032">
        <v>0</v>
      </c>
      <c r="P12032">
        <v>0</v>
      </c>
      <c r="Q12032">
        <v>2.9733000000000001</v>
      </c>
      <c r="R12032">
        <v>2.9733000000000001</v>
      </c>
      <c r="S12032">
        <v>7.95</v>
      </c>
      <c r="T12032">
        <v>0.63600000000000001</v>
      </c>
      <c r="U12032">
        <v>0.1988</v>
      </c>
      <c r="V12032" s="1"/>
      <c r="W12032" s="1"/>
      <c r="X12032" s="2">
        <v>41344</v>
      </c>
      <c r="Y12032" s="2">
        <v>41356</v>
      </c>
      <c r="Z12032" s="2">
        <v>41351</v>
      </c>
    </row>
    <row r="12033" spans="1:26" x14ac:dyDescent="0.25">
      <c r="A12033">
        <v>485</v>
      </c>
      <c r="B12033">
        <v>20130311</v>
      </c>
      <c r="C12033">
        <v>20130323</v>
      </c>
      <c r="D12033">
        <v>20130318</v>
      </c>
      <c r="E12033">
        <v>18714</v>
      </c>
      <c r="F12033">
        <v>1</v>
      </c>
      <c r="G12033">
        <v>6</v>
      </c>
      <c r="H12033">
        <v>9</v>
      </c>
      <c r="I12033" s="1" t="s">
        <v>8111</v>
      </c>
      <c r="J12033">
        <v>1</v>
      </c>
      <c r="K12033">
        <v>1</v>
      </c>
      <c r="L12033">
        <v>1</v>
      </c>
      <c r="M12033">
        <v>21.98</v>
      </c>
      <c r="N12033">
        <v>21.98</v>
      </c>
      <c r="O12033">
        <v>0</v>
      </c>
      <c r="P12033">
        <v>0</v>
      </c>
      <c r="Q12033">
        <v>8.2204999999999995</v>
      </c>
      <c r="R12033">
        <v>8.2204999999999995</v>
      </c>
      <c r="S12033">
        <v>21.98</v>
      </c>
      <c r="T12033">
        <v>1.7584</v>
      </c>
      <c r="U12033">
        <v>0.54949999999999999</v>
      </c>
      <c r="V12033" s="1"/>
      <c r="W12033" s="1"/>
      <c r="X12033" s="2">
        <v>41344</v>
      </c>
      <c r="Y12033" s="2">
        <v>41356</v>
      </c>
      <c r="Z12033" s="2">
        <v>41351</v>
      </c>
    </row>
    <row r="12034" spans="1:26" x14ac:dyDescent="0.25">
      <c r="A12034">
        <v>529</v>
      </c>
      <c r="B12034">
        <v>20130311</v>
      </c>
      <c r="C12034">
        <v>20130323</v>
      </c>
      <c r="D12034">
        <v>20130318</v>
      </c>
      <c r="E12034">
        <v>14318</v>
      </c>
      <c r="F12034">
        <v>1</v>
      </c>
      <c r="G12034">
        <v>6</v>
      </c>
      <c r="H12034">
        <v>9</v>
      </c>
      <c r="I12034" s="1" t="s">
        <v>8112</v>
      </c>
      <c r="J12034">
        <v>1</v>
      </c>
      <c r="K12034">
        <v>1</v>
      </c>
      <c r="L12034">
        <v>1</v>
      </c>
      <c r="M12034">
        <v>3.99</v>
      </c>
      <c r="N12034">
        <v>3.99</v>
      </c>
      <c r="O12034">
        <v>0</v>
      </c>
      <c r="P12034">
        <v>0</v>
      </c>
      <c r="Q12034">
        <v>1.4923</v>
      </c>
      <c r="R12034">
        <v>1.4923</v>
      </c>
      <c r="S12034">
        <v>3.99</v>
      </c>
      <c r="T12034">
        <v>0.31919999999999998</v>
      </c>
      <c r="U12034">
        <v>9.98E-2</v>
      </c>
      <c r="V12034" s="1"/>
      <c r="W12034" s="1"/>
      <c r="X12034" s="2">
        <v>41344</v>
      </c>
      <c r="Y12034" s="2">
        <v>41356</v>
      </c>
      <c r="Z12034" s="2">
        <v>41351</v>
      </c>
    </row>
    <row r="12035" spans="1:26" x14ac:dyDescent="0.25">
      <c r="A12035">
        <v>539</v>
      </c>
      <c r="B12035">
        <v>20130311</v>
      </c>
      <c r="C12035">
        <v>20130323</v>
      </c>
      <c r="D12035">
        <v>20130318</v>
      </c>
      <c r="E12035">
        <v>14318</v>
      </c>
      <c r="F12035">
        <v>1</v>
      </c>
      <c r="G12035">
        <v>6</v>
      </c>
      <c r="H12035">
        <v>9</v>
      </c>
      <c r="I12035" s="1" t="s">
        <v>8112</v>
      </c>
      <c r="J12035">
        <v>2</v>
      </c>
      <c r="K12035">
        <v>1</v>
      </c>
      <c r="L12035">
        <v>1</v>
      </c>
      <c r="M12035">
        <v>24.99</v>
      </c>
      <c r="N12035">
        <v>24.99</v>
      </c>
      <c r="O12035">
        <v>0</v>
      </c>
      <c r="P12035">
        <v>0</v>
      </c>
      <c r="Q12035">
        <v>9.3462999999999994</v>
      </c>
      <c r="R12035">
        <v>9.3462999999999994</v>
      </c>
      <c r="S12035">
        <v>24.99</v>
      </c>
      <c r="T12035">
        <v>1.9992000000000001</v>
      </c>
      <c r="U12035">
        <v>0.62480000000000002</v>
      </c>
      <c r="V12035" s="1"/>
      <c r="W12035" s="1"/>
      <c r="X12035" s="2">
        <v>41344</v>
      </c>
      <c r="Y12035" s="2">
        <v>41356</v>
      </c>
      <c r="Z12035" s="2">
        <v>41351</v>
      </c>
    </row>
    <row r="12036" spans="1:26" x14ac:dyDescent="0.25">
      <c r="A12036">
        <v>214</v>
      </c>
      <c r="B12036">
        <v>20130311</v>
      </c>
      <c r="C12036">
        <v>20130323</v>
      </c>
      <c r="D12036">
        <v>20130318</v>
      </c>
      <c r="E12036">
        <v>14318</v>
      </c>
      <c r="F12036">
        <v>1</v>
      </c>
      <c r="G12036">
        <v>6</v>
      </c>
      <c r="H12036">
        <v>9</v>
      </c>
      <c r="I12036" s="1" t="s">
        <v>8112</v>
      </c>
      <c r="J12036">
        <v>3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V12036" s="1"/>
      <c r="W12036" s="1"/>
      <c r="X12036" s="2">
        <v>41344</v>
      </c>
      <c r="Y12036" s="2">
        <v>41356</v>
      </c>
      <c r="Z12036" s="2">
        <v>41351</v>
      </c>
    </row>
    <row r="12037" spans="1:26" x14ac:dyDescent="0.25">
      <c r="A12037">
        <v>530</v>
      </c>
      <c r="B12037">
        <v>20130311</v>
      </c>
      <c r="C12037">
        <v>20130323</v>
      </c>
      <c r="D12037">
        <v>20130318</v>
      </c>
      <c r="E12037">
        <v>23309</v>
      </c>
      <c r="F12037">
        <v>1</v>
      </c>
      <c r="G12037">
        <v>6</v>
      </c>
      <c r="H12037">
        <v>9</v>
      </c>
      <c r="I12037" s="1" t="s">
        <v>8113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V12037" s="1"/>
      <c r="W12037" s="1"/>
      <c r="X12037" s="2">
        <v>41344</v>
      </c>
      <c r="Y12037" s="2">
        <v>41356</v>
      </c>
      <c r="Z12037" s="2">
        <v>41351</v>
      </c>
    </row>
    <row r="12038" spans="1:26" x14ac:dyDescent="0.25">
      <c r="A12038">
        <v>487</v>
      </c>
      <c r="B12038">
        <v>20130311</v>
      </c>
      <c r="C12038">
        <v>20130323</v>
      </c>
      <c r="D12038">
        <v>20130318</v>
      </c>
      <c r="E12038">
        <v>23309</v>
      </c>
      <c r="F12038">
        <v>1</v>
      </c>
      <c r="G12038">
        <v>6</v>
      </c>
      <c r="H12038">
        <v>9</v>
      </c>
      <c r="I12038" s="1" t="s">
        <v>8113</v>
      </c>
      <c r="J12038">
        <v>2</v>
      </c>
      <c r="K12038">
        <v>1</v>
      </c>
      <c r="L12038">
        <v>1</v>
      </c>
      <c r="M12038">
        <v>54.99</v>
      </c>
      <c r="N12038">
        <v>54.99</v>
      </c>
      <c r="O12038">
        <v>0</v>
      </c>
      <c r="P12038">
        <v>0</v>
      </c>
      <c r="Q12038">
        <v>20.566299999999998</v>
      </c>
      <c r="R12038">
        <v>20.566299999999998</v>
      </c>
      <c r="S12038">
        <v>54.99</v>
      </c>
      <c r="T12038">
        <v>4.3992000000000004</v>
      </c>
      <c r="U12038">
        <v>1.3748</v>
      </c>
      <c r="V12038" s="1"/>
      <c r="W12038" s="1"/>
      <c r="X12038" s="2">
        <v>41344</v>
      </c>
      <c r="Y12038" s="2">
        <v>41356</v>
      </c>
      <c r="Z12038" s="2">
        <v>41351</v>
      </c>
    </row>
    <row r="12039" spans="1:26" x14ac:dyDescent="0.25">
      <c r="A12039">
        <v>475</v>
      </c>
      <c r="B12039">
        <v>20130311</v>
      </c>
      <c r="C12039">
        <v>20130323</v>
      </c>
      <c r="D12039">
        <v>20130318</v>
      </c>
      <c r="E12039">
        <v>22150</v>
      </c>
      <c r="F12039">
        <v>1</v>
      </c>
      <c r="G12039">
        <v>6</v>
      </c>
      <c r="H12039">
        <v>9</v>
      </c>
      <c r="I12039" s="1" t="s">
        <v>8114</v>
      </c>
      <c r="J12039">
        <v>1</v>
      </c>
      <c r="K12039">
        <v>1</v>
      </c>
      <c r="L12039">
        <v>1</v>
      </c>
      <c r="M12039">
        <v>69.989999999999995</v>
      </c>
      <c r="N12039">
        <v>69.989999999999995</v>
      </c>
      <c r="O12039">
        <v>0</v>
      </c>
      <c r="P12039">
        <v>0</v>
      </c>
      <c r="Q12039">
        <v>26.176300000000001</v>
      </c>
      <c r="R12039">
        <v>26.176300000000001</v>
      </c>
      <c r="S12039">
        <v>69.989999999999995</v>
      </c>
      <c r="T12039">
        <v>5.5991999999999997</v>
      </c>
      <c r="U12039">
        <v>1.7498</v>
      </c>
      <c r="V12039" s="1"/>
      <c r="W12039" s="1"/>
      <c r="X12039" s="2">
        <v>41344</v>
      </c>
      <c r="Y12039" s="2">
        <v>41356</v>
      </c>
      <c r="Z12039" s="2">
        <v>41351</v>
      </c>
    </row>
    <row r="12040" spans="1:26" x14ac:dyDescent="0.25">
      <c r="A12040">
        <v>528</v>
      </c>
      <c r="B12040">
        <v>20130311</v>
      </c>
      <c r="C12040">
        <v>20130323</v>
      </c>
      <c r="D12040">
        <v>20130318</v>
      </c>
      <c r="E12040">
        <v>21374</v>
      </c>
      <c r="F12040">
        <v>1</v>
      </c>
      <c r="G12040">
        <v>6</v>
      </c>
      <c r="H12040">
        <v>9</v>
      </c>
      <c r="I12040" s="1" t="s">
        <v>8115</v>
      </c>
      <c r="J12040">
        <v>1</v>
      </c>
      <c r="K12040">
        <v>1</v>
      </c>
      <c r="L12040">
        <v>1</v>
      </c>
      <c r="M12040">
        <v>4.99</v>
      </c>
      <c r="N12040">
        <v>4.99</v>
      </c>
      <c r="O12040">
        <v>0</v>
      </c>
      <c r="P12040">
        <v>0</v>
      </c>
      <c r="Q12040">
        <v>1.8663000000000001</v>
      </c>
      <c r="R12040">
        <v>1.8663000000000001</v>
      </c>
      <c r="S12040">
        <v>4.99</v>
      </c>
      <c r="T12040">
        <v>0.3992</v>
      </c>
      <c r="U12040">
        <v>0.12479999999999999</v>
      </c>
      <c r="V12040" s="1"/>
      <c r="W12040" s="1"/>
      <c r="X12040" s="2">
        <v>41344</v>
      </c>
      <c r="Y12040" s="2">
        <v>41356</v>
      </c>
      <c r="Z12040" s="2">
        <v>41351</v>
      </c>
    </row>
    <row r="12041" spans="1:26" x14ac:dyDescent="0.25">
      <c r="A12041">
        <v>480</v>
      </c>
      <c r="B12041">
        <v>20130311</v>
      </c>
      <c r="C12041">
        <v>20130323</v>
      </c>
      <c r="D12041">
        <v>20130318</v>
      </c>
      <c r="E12041">
        <v>21374</v>
      </c>
      <c r="F12041">
        <v>2</v>
      </c>
      <c r="G12041">
        <v>6</v>
      </c>
      <c r="H12041">
        <v>9</v>
      </c>
      <c r="I12041" s="1" t="s">
        <v>8115</v>
      </c>
      <c r="J12041">
        <v>2</v>
      </c>
      <c r="K12041">
        <v>1</v>
      </c>
      <c r="L12041">
        <v>1</v>
      </c>
      <c r="M12041">
        <v>2.29</v>
      </c>
      <c r="N12041">
        <v>2.29</v>
      </c>
      <c r="O12041">
        <v>0</v>
      </c>
      <c r="P12041">
        <v>0</v>
      </c>
      <c r="Q12041">
        <v>0.85650000000000004</v>
      </c>
      <c r="R12041">
        <v>0.85650000000000004</v>
      </c>
      <c r="S12041">
        <v>2.29</v>
      </c>
      <c r="T12041">
        <v>0.1832</v>
      </c>
      <c r="U12041">
        <v>5.7299999999999997E-2</v>
      </c>
      <c r="V12041" s="1"/>
      <c r="W12041" s="1"/>
      <c r="X12041" s="2">
        <v>41344</v>
      </c>
      <c r="Y12041" s="2">
        <v>41356</v>
      </c>
      <c r="Z12041" s="2">
        <v>41351</v>
      </c>
    </row>
    <row r="12042" spans="1:26" x14ac:dyDescent="0.25">
      <c r="A12042">
        <v>477</v>
      </c>
      <c r="B12042">
        <v>20130311</v>
      </c>
      <c r="C12042">
        <v>20130323</v>
      </c>
      <c r="D12042">
        <v>20130318</v>
      </c>
      <c r="E12042">
        <v>11059</v>
      </c>
      <c r="F12042">
        <v>1</v>
      </c>
      <c r="G12042">
        <v>6</v>
      </c>
      <c r="H12042">
        <v>9</v>
      </c>
      <c r="I12042" s="1" t="s">
        <v>8116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V12042" s="1"/>
      <c r="W12042" s="1"/>
      <c r="X12042" s="2">
        <v>41344</v>
      </c>
      <c r="Y12042" s="2">
        <v>41356</v>
      </c>
      <c r="Z12042" s="2">
        <v>41351</v>
      </c>
    </row>
    <row r="12043" spans="1:26" x14ac:dyDescent="0.25">
      <c r="A12043">
        <v>478</v>
      </c>
      <c r="B12043">
        <v>20130311</v>
      </c>
      <c r="C12043">
        <v>20130323</v>
      </c>
      <c r="D12043">
        <v>20130318</v>
      </c>
      <c r="E12043">
        <v>11059</v>
      </c>
      <c r="F12043">
        <v>1</v>
      </c>
      <c r="G12043">
        <v>6</v>
      </c>
      <c r="H12043">
        <v>9</v>
      </c>
      <c r="I12043" s="1" t="s">
        <v>8116</v>
      </c>
      <c r="J12043">
        <v>2</v>
      </c>
      <c r="K12043">
        <v>1</v>
      </c>
      <c r="L12043">
        <v>1</v>
      </c>
      <c r="M12043">
        <v>9.99</v>
      </c>
      <c r="N12043">
        <v>9.99</v>
      </c>
      <c r="O12043">
        <v>0</v>
      </c>
      <c r="P12043">
        <v>0</v>
      </c>
      <c r="Q12043">
        <v>3.7363</v>
      </c>
      <c r="R12043">
        <v>3.7363</v>
      </c>
      <c r="S12043">
        <v>9.99</v>
      </c>
      <c r="T12043">
        <v>0.79920000000000002</v>
      </c>
      <c r="U12043">
        <v>0.24979999999999999</v>
      </c>
      <c r="V12043" s="1"/>
      <c r="W12043" s="1"/>
      <c r="X12043" s="2">
        <v>41344</v>
      </c>
      <c r="Y12043" s="2">
        <v>41356</v>
      </c>
      <c r="Z12043" s="2">
        <v>41351</v>
      </c>
    </row>
    <row r="12044" spans="1:26" x14ac:dyDescent="0.25">
      <c r="A12044">
        <v>530</v>
      </c>
      <c r="B12044">
        <v>20130311</v>
      </c>
      <c r="C12044">
        <v>20130323</v>
      </c>
      <c r="D12044">
        <v>20130318</v>
      </c>
      <c r="E12044">
        <v>28872</v>
      </c>
      <c r="F12044">
        <v>1</v>
      </c>
      <c r="G12044">
        <v>6</v>
      </c>
      <c r="H12044">
        <v>9</v>
      </c>
      <c r="I12044" s="1" t="s">
        <v>8117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0</v>
      </c>
      <c r="P12044">
        <v>0</v>
      </c>
      <c r="Q12044">
        <v>1.8663000000000001</v>
      </c>
      <c r="R12044">
        <v>1.8663000000000001</v>
      </c>
      <c r="S12044">
        <v>4.99</v>
      </c>
      <c r="T12044">
        <v>0.3992</v>
      </c>
      <c r="U12044">
        <v>0.12479999999999999</v>
      </c>
      <c r="V12044" s="1"/>
      <c r="W12044" s="1"/>
      <c r="X12044" s="2">
        <v>41344</v>
      </c>
      <c r="Y12044" s="2">
        <v>41356</v>
      </c>
      <c r="Z12044" s="2">
        <v>41351</v>
      </c>
    </row>
    <row r="12045" spans="1:26" x14ac:dyDescent="0.25">
      <c r="A12045">
        <v>487</v>
      </c>
      <c r="B12045">
        <v>20130311</v>
      </c>
      <c r="C12045">
        <v>20130323</v>
      </c>
      <c r="D12045">
        <v>20130318</v>
      </c>
      <c r="E12045">
        <v>28872</v>
      </c>
      <c r="F12045">
        <v>1</v>
      </c>
      <c r="G12045">
        <v>6</v>
      </c>
      <c r="H12045">
        <v>9</v>
      </c>
      <c r="I12045" s="1" t="s">
        <v>8117</v>
      </c>
      <c r="J12045">
        <v>2</v>
      </c>
      <c r="K12045">
        <v>1</v>
      </c>
      <c r="L12045">
        <v>1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V12045" s="1"/>
      <c r="W12045" s="1"/>
      <c r="X12045" s="2">
        <v>41344</v>
      </c>
      <c r="Y12045" s="2">
        <v>41356</v>
      </c>
      <c r="Z12045" s="2">
        <v>41351</v>
      </c>
    </row>
    <row r="12046" spans="1:26" x14ac:dyDescent="0.25">
      <c r="A12046">
        <v>529</v>
      </c>
      <c r="B12046">
        <v>20130311</v>
      </c>
      <c r="C12046">
        <v>20130323</v>
      </c>
      <c r="D12046">
        <v>20130318</v>
      </c>
      <c r="E12046">
        <v>13003</v>
      </c>
      <c r="F12046">
        <v>1</v>
      </c>
      <c r="G12046">
        <v>6</v>
      </c>
      <c r="H12046">
        <v>9</v>
      </c>
      <c r="I12046" s="1" t="s">
        <v>8118</v>
      </c>
      <c r="J12046">
        <v>1</v>
      </c>
      <c r="K12046">
        <v>1</v>
      </c>
      <c r="L12046">
        <v>1</v>
      </c>
      <c r="M12046">
        <v>3.99</v>
      </c>
      <c r="N12046">
        <v>3.99</v>
      </c>
      <c r="O12046">
        <v>0</v>
      </c>
      <c r="P12046">
        <v>0</v>
      </c>
      <c r="Q12046">
        <v>1.4923</v>
      </c>
      <c r="R12046">
        <v>1.4923</v>
      </c>
      <c r="S12046">
        <v>3.99</v>
      </c>
      <c r="T12046">
        <v>0.31919999999999998</v>
      </c>
      <c r="U12046">
        <v>9.98E-2</v>
      </c>
      <c r="V12046" s="1"/>
      <c r="W12046" s="1"/>
      <c r="X12046" s="2">
        <v>41344</v>
      </c>
      <c r="Y12046" s="2">
        <v>41356</v>
      </c>
      <c r="Z12046" s="2">
        <v>41351</v>
      </c>
    </row>
    <row r="12047" spans="1:26" x14ac:dyDescent="0.25">
      <c r="A12047">
        <v>480</v>
      </c>
      <c r="B12047">
        <v>20130311</v>
      </c>
      <c r="C12047">
        <v>20130323</v>
      </c>
      <c r="D12047">
        <v>20130318</v>
      </c>
      <c r="E12047">
        <v>13003</v>
      </c>
      <c r="F12047">
        <v>1</v>
      </c>
      <c r="G12047">
        <v>6</v>
      </c>
      <c r="H12047">
        <v>9</v>
      </c>
      <c r="I12047" s="1" t="s">
        <v>8118</v>
      </c>
      <c r="J12047">
        <v>2</v>
      </c>
      <c r="K12047">
        <v>1</v>
      </c>
      <c r="L12047">
        <v>1</v>
      </c>
      <c r="M12047">
        <v>2.29</v>
      </c>
      <c r="N12047">
        <v>2.29</v>
      </c>
      <c r="O12047">
        <v>0</v>
      </c>
      <c r="P12047">
        <v>0</v>
      </c>
      <c r="Q12047">
        <v>0.85650000000000004</v>
      </c>
      <c r="R12047">
        <v>0.85650000000000004</v>
      </c>
      <c r="S12047">
        <v>2.29</v>
      </c>
      <c r="T12047">
        <v>0.1832</v>
      </c>
      <c r="U12047">
        <v>5.7299999999999997E-2</v>
      </c>
      <c r="V12047" s="1"/>
      <c r="W12047" s="1"/>
      <c r="X12047" s="2">
        <v>41344</v>
      </c>
      <c r="Y12047" s="2">
        <v>41356</v>
      </c>
      <c r="Z12047" s="2">
        <v>41351</v>
      </c>
    </row>
    <row r="12048" spans="1:26" x14ac:dyDescent="0.25">
      <c r="A12048">
        <v>591</v>
      </c>
      <c r="B12048">
        <v>20130311</v>
      </c>
      <c r="C12048">
        <v>20130323</v>
      </c>
      <c r="D12048">
        <v>20130318</v>
      </c>
      <c r="E12048">
        <v>17717</v>
      </c>
      <c r="F12048">
        <v>1</v>
      </c>
      <c r="G12048">
        <v>98</v>
      </c>
      <c r="H12048">
        <v>10</v>
      </c>
      <c r="I12048" s="1" t="s">
        <v>8119</v>
      </c>
      <c r="J12048">
        <v>1</v>
      </c>
      <c r="K12048">
        <v>1</v>
      </c>
      <c r="L12048">
        <v>1</v>
      </c>
      <c r="M12048">
        <v>564.99</v>
      </c>
      <c r="N12048">
        <v>564.99</v>
      </c>
      <c r="O12048">
        <v>0</v>
      </c>
      <c r="P12048">
        <v>0</v>
      </c>
      <c r="Q12048">
        <v>308.21789999999999</v>
      </c>
      <c r="R12048">
        <v>308.21789999999999</v>
      </c>
      <c r="S12048">
        <v>564.99</v>
      </c>
      <c r="T12048">
        <v>45.199199999999998</v>
      </c>
      <c r="U12048">
        <v>14.1248</v>
      </c>
      <c r="V12048" s="1"/>
      <c r="W12048" s="1"/>
      <c r="X12048" s="2">
        <v>41344</v>
      </c>
      <c r="Y12048" s="2">
        <v>41356</v>
      </c>
      <c r="Z12048" s="2">
        <v>41351</v>
      </c>
    </row>
    <row r="12049" spans="1:26" x14ac:dyDescent="0.25">
      <c r="A12049">
        <v>478</v>
      </c>
      <c r="B12049">
        <v>20130311</v>
      </c>
      <c r="C12049">
        <v>20130323</v>
      </c>
      <c r="D12049">
        <v>20130318</v>
      </c>
      <c r="E12049">
        <v>17717</v>
      </c>
      <c r="F12049">
        <v>1</v>
      </c>
      <c r="G12049">
        <v>98</v>
      </c>
      <c r="H12049">
        <v>10</v>
      </c>
      <c r="I12049" s="1" t="s">
        <v>8119</v>
      </c>
      <c r="J12049">
        <v>2</v>
      </c>
      <c r="K12049">
        <v>1</v>
      </c>
      <c r="L12049">
        <v>1</v>
      </c>
      <c r="M12049">
        <v>9.99</v>
      </c>
      <c r="N12049">
        <v>9.99</v>
      </c>
      <c r="O12049">
        <v>0</v>
      </c>
      <c r="P12049">
        <v>0</v>
      </c>
      <c r="Q12049">
        <v>3.7363</v>
      </c>
      <c r="R12049">
        <v>3.7363</v>
      </c>
      <c r="S12049">
        <v>9.99</v>
      </c>
      <c r="T12049">
        <v>0.79920000000000002</v>
      </c>
      <c r="U12049">
        <v>0.24979999999999999</v>
      </c>
      <c r="V12049" s="1"/>
      <c r="W12049" s="1"/>
      <c r="X12049" s="2">
        <v>41344</v>
      </c>
      <c r="Y12049" s="2">
        <v>41356</v>
      </c>
      <c r="Z12049" s="2">
        <v>41351</v>
      </c>
    </row>
    <row r="12050" spans="1:26" x14ac:dyDescent="0.25">
      <c r="A12050">
        <v>477</v>
      </c>
      <c r="B12050">
        <v>20130311</v>
      </c>
      <c r="C12050">
        <v>20130323</v>
      </c>
      <c r="D12050">
        <v>20130318</v>
      </c>
      <c r="E12050">
        <v>17717</v>
      </c>
      <c r="F12050">
        <v>1</v>
      </c>
      <c r="G12050">
        <v>98</v>
      </c>
      <c r="H12050">
        <v>10</v>
      </c>
      <c r="I12050" s="1" t="s">
        <v>8119</v>
      </c>
      <c r="J12050">
        <v>3</v>
      </c>
      <c r="K12050">
        <v>1</v>
      </c>
      <c r="L12050">
        <v>1</v>
      </c>
      <c r="M12050">
        <v>4.99</v>
      </c>
      <c r="N12050">
        <v>4.99</v>
      </c>
      <c r="O12050">
        <v>0</v>
      </c>
      <c r="P12050">
        <v>0</v>
      </c>
      <c r="Q12050">
        <v>1.8663000000000001</v>
      </c>
      <c r="R12050">
        <v>1.8663000000000001</v>
      </c>
      <c r="S12050">
        <v>4.99</v>
      </c>
      <c r="T12050">
        <v>0.3992</v>
      </c>
      <c r="U12050">
        <v>0.12479999999999999</v>
      </c>
      <c r="V12050" s="1"/>
      <c r="W12050" s="1"/>
      <c r="X12050" s="2">
        <v>41344</v>
      </c>
      <c r="Y12050" s="2">
        <v>41356</v>
      </c>
      <c r="Z12050" s="2">
        <v>41351</v>
      </c>
    </row>
    <row r="12051" spans="1:26" x14ac:dyDescent="0.25">
      <c r="A12051">
        <v>490</v>
      </c>
      <c r="B12051">
        <v>20130311</v>
      </c>
      <c r="C12051">
        <v>20130323</v>
      </c>
      <c r="D12051">
        <v>20130318</v>
      </c>
      <c r="E12051">
        <v>17717</v>
      </c>
      <c r="F12051">
        <v>1</v>
      </c>
      <c r="G12051">
        <v>98</v>
      </c>
      <c r="H12051">
        <v>10</v>
      </c>
      <c r="I12051" s="1" t="s">
        <v>8119</v>
      </c>
      <c r="J12051">
        <v>4</v>
      </c>
      <c r="K12051">
        <v>1</v>
      </c>
      <c r="L12051">
        <v>1</v>
      </c>
      <c r="M12051">
        <v>53.99</v>
      </c>
      <c r="N12051">
        <v>53.99</v>
      </c>
      <c r="O12051">
        <v>0</v>
      </c>
      <c r="P12051">
        <v>0</v>
      </c>
      <c r="Q12051">
        <v>41.572299999999998</v>
      </c>
      <c r="R12051">
        <v>41.572299999999998</v>
      </c>
      <c r="S12051">
        <v>53.99</v>
      </c>
      <c r="T12051">
        <v>4.3192000000000004</v>
      </c>
      <c r="U12051">
        <v>1.3498000000000001</v>
      </c>
      <c r="V12051" s="1"/>
      <c r="W12051" s="1"/>
      <c r="X12051" s="2">
        <v>41344</v>
      </c>
      <c r="Y12051" s="2">
        <v>41356</v>
      </c>
      <c r="Z12051" s="2">
        <v>41351</v>
      </c>
    </row>
    <row r="12052" spans="1:26" x14ac:dyDescent="0.25">
      <c r="A12052">
        <v>467</v>
      </c>
      <c r="B12052">
        <v>20130311</v>
      </c>
      <c r="C12052">
        <v>20130323</v>
      </c>
      <c r="D12052">
        <v>20130318</v>
      </c>
      <c r="E12052">
        <v>17717</v>
      </c>
      <c r="F12052">
        <v>2</v>
      </c>
      <c r="G12052">
        <v>98</v>
      </c>
      <c r="H12052">
        <v>10</v>
      </c>
      <c r="I12052" s="1" t="s">
        <v>8119</v>
      </c>
      <c r="J12052">
        <v>5</v>
      </c>
      <c r="K12052">
        <v>1</v>
      </c>
      <c r="L12052">
        <v>1</v>
      </c>
      <c r="M12052">
        <v>24.49</v>
      </c>
      <c r="N12052">
        <v>24.49</v>
      </c>
      <c r="O12052">
        <v>0</v>
      </c>
      <c r="P12052">
        <v>0</v>
      </c>
      <c r="Q12052">
        <v>9.1593</v>
      </c>
      <c r="R12052">
        <v>9.1593</v>
      </c>
      <c r="S12052">
        <v>24.49</v>
      </c>
      <c r="T12052">
        <v>1.9592000000000001</v>
      </c>
      <c r="U12052">
        <v>0.61229999999999996</v>
      </c>
      <c r="V12052" s="1"/>
      <c r="W12052" s="1"/>
      <c r="X12052" s="2">
        <v>41344</v>
      </c>
      <c r="Y12052" s="2">
        <v>41356</v>
      </c>
      <c r="Z12052" s="2">
        <v>41351</v>
      </c>
    </row>
    <row r="12053" spans="1:26" x14ac:dyDescent="0.25">
      <c r="A12053">
        <v>587</v>
      </c>
      <c r="B12053">
        <v>20130311</v>
      </c>
      <c r="C12053">
        <v>20130323</v>
      </c>
      <c r="D12053">
        <v>20130318</v>
      </c>
      <c r="E12053">
        <v>16444</v>
      </c>
      <c r="F12053">
        <v>1</v>
      </c>
      <c r="G12053">
        <v>98</v>
      </c>
      <c r="H12053">
        <v>10</v>
      </c>
      <c r="I12053" s="1" t="s">
        <v>8120</v>
      </c>
      <c r="J12053">
        <v>1</v>
      </c>
      <c r="K12053">
        <v>1</v>
      </c>
      <c r="L12053">
        <v>1</v>
      </c>
      <c r="M12053">
        <v>769.49</v>
      </c>
      <c r="N12053">
        <v>769.49</v>
      </c>
      <c r="O12053">
        <v>0</v>
      </c>
      <c r="P12053">
        <v>0</v>
      </c>
      <c r="Q12053">
        <v>419.77839999999998</v>
      </c>
      <c r="R12053">
        <v>419.77839999999998</v>
      </c>
      <c r="S12053">
        <v>769.49</v>
      </c>
      <c r="T12053">
        <v>61.559199999999997</v>
      </c>
      <c r="U12053">
        <v>19.237300000000001</v>
      </c>
      <c r="V12053" s="1"/>
      <c r="W12053" s="1"/>
      <c r="X12053" s="2">
        <v>41344</v>
      </c>
      <c r="Y12053" s="2">
        <v>41356</v>
      </c>
      <c r="Z12053" s="2">
        <v>41351</v>
      </c>
    </row>
    <row r="12054" spans="1:26" x14ac:dyDescent="0.25">
      <c r="A12054">
        <v>228</v>
      </c>
      <c r="B12054">
        <v>20130311</v>
      </c>
      <c r="C12054">
        <v>20130323</v>
      </c>
      <c r="D12054">
        <v>20130318</v>
      </c>
      <c r="E12054">
        <v>16444</v>
      </c>
      <c r="F12054">
        <v>1</v>
      </c>
      <c r="G12054">
        <v>98</v>
      </c>
      <c r="H12054">
        <v>10</v>
      </c>
      <c r="I12054" s="1" t="s">
        <v>8120</v>
      </c>
      <c r="J12054">
        <v>2</v>
      </c>
      <c r="K12054">
        <v>1</v>
      </c>
      <c r="L12054">
        <v>1</v>
      </c>
      <c r="M12054">
        <v>49.99</v>
      </c>
      <c r="N12054">
        <v>49.99</v>
      </c>
      <c r="O12054">
        <v>0</v>
      </c>
      <c r="P12054">
        <v>0</v>
      </c>
      <c r="Q12054">
        <v>38.4923</v>
      </c>
      <c r="R12054">
        <v>38.4923</v>
      </c>
      <c r="S12054">
        <v>49.99</v>
      </c>
      <c r="T12054">
        <v>3.9992000000000001</v>
      </c>
      <c r="U12054">
        <v>1.2498</v>
      </c>
      <c r="V12054" s="1"/>
      <c r="W12054" s="1"/>
      <c r="X12054" s="2">
        <v>41344</v>
      </c>
      <c r="Y12054" s="2">
        <v>41356</v>
      </c>
      <c r="Z12054" s="2">
        <v>41351</v>
      </c>
    </row>
    <row r="12055" spans="1:26" x14ac:dyDescent="0.25">
      <c r="A12055">
        <v>482</v>
      </c>
      <c r="B12055">
        <v>20130311</v>
      </c>
      <c r="C12055">
        <v>20130323</v>
      </c>
      <c r="D12055">
        <v>20130318</v>
      </c>
      <c r="E12055">
        <v>16444</v>
      </c>
      <c r="F12055">
        <v>1</v>
      </c>
      <c r="G12055">
        <v>98</v>
      </c>
      <c r="H12055">
        <v>10</v>
      </c>
      <c r="I12055" s="1" t="s">
        <v>8120</v>
      </c>
      <c r="J12055">
        <v>3</v>
      </c>
      <c r="K12055">
        <v>1</v>
      </c>
      <c r="L12055">
        <v>1</v>
      </c>
      <c r="M12055">
        <v>8.99</v>
      </c>
      <c r="N12055">
        <v>8.99</v>
      </c>
      <c r="O12055">
        <v>0</v>
      </c>
      <c r="P12055">
        <v>0</v>
      </c>
      <c r="Q12055">
        <v>3.3622999999999998</v>
      </c>
      <c r="R12055">
        <v>3.3622999999999998</v>
      </c>
      <c r="S12055">
        <v>8.99</v>
      </c>
      <c r="T12055">
        <v>0.71919999999999995</v>
      </c>
      <c r="U12055">
        <v>0.2248</v>
      </c>
      <c r="V12055" s="1"/>
      <c r="W12055" s="1"/>
      <c r="X12055" s="2">
        <v>41344</v>
      </c>
      <c r="Y12055" s="2">
        <v>41356</v>
      </c>
      <c r="Z12055" s="2">
        <v>41351</v>
      </c>
    </row>
    <row r="12056" spans="1:26" x14ac:dyDescent="0.25">
      <c r="A12056">
        <v>465</v>
      </c>
      <c r="B12056">
        <v>20130311</v>
      </c>
      <c r="C12056">
        <v>20130323</v>
      </c>
      <c r="D12056">
        <v>20130318</v>
      </c>
      <c r="E12056">
        <v>11200</v>
      </c>
      <c r="F12056">
        <v>1</v>
      </c>
      <c r="G12056">
        <v>19</v>
      </c>
      <c r="H12056">
        <v>6</v>
      </c>
      <c r="I12056" s="1" t="s">
        <v>8121</v>
      </c>
      <c r="J12056">
        <v>1</v>
      </c>
      <c r="K12056">
        <v>1</v>
      </c>
      <c r="L12056">
        <v>1</v>
      </c>
      <c r="M12056">
        <v>24.49</v>
      </c>
      <c r="N12056">
        <v>24.49</v>
      </c>
      <c r="O12056">
        <v>0</v>
      </c>
      <c r="P12056">
        <v>0</v>
      </c>
      <c r="Q12056">
        <v>9.1593</v>
      </c>
      <c r="R12056">
        <v>9.1593</v>
      </c>
      <c r="S12056">
        <v>24.49</v>
      </c>
      <c r="T12056">
        <v>1.9592000000000001</v>
      </c>
      <c r="U12056">
        <v>0.61229999999999996</v>
      </c>
      <c r="V12056" s="1"/>
      <c r="W12056" s="1"/>
      <c r="X12056" s="2">
        <v>41344</v>
      </c>
      <c r="Y12056" s="2">
        <v>41356</v>
      </c>
      <c r="Z12056" s="2">
        <v>41351</v>
      </c>
    </row>
    <row r="12057" spans="1:26" x14ac:dyDescent="0.25">
      <c r="A12057">
        <v>222</v>
      </c>
      <c r="B12057">
        <v>20130311</v>
      </c>
      <c r="C12057">
        <v>20130323</v>
      </c>
      <c r="D12057">
        <v>20130318</v>
      </c>
      <c r="E12057">
        <v>11200</v>
      </c>
      <c r="F12057">
        <v>1</v>
      </c>
      <c r="G12057">
        <v>19</v>
      </c>
      <c r="H12057">
        <v>6</v>
      </c>
      <c r="I12057" s="1" t="s">
        <v>8121</v>
      </c>
      <c r="J12057">
        <v>2</v>
      </c>
      <c r="K12057">
        <v>1</v>
      </c>
      <c r="L12057">
        <v>1</v>
      </c>
      <c r="M12057">
        <v>34.99</v>
      </c>
      <c r="N12057">
        <v>34.99</v>
      </c>
      <c r="O12057">
        <v>0</v>
      </c>
      <c r="P12057">
        <v>0</v>
      </c>
      <c r="Q12057">
        <v>13.0863</v>
      </c>
      <c r="R12057">
        <v>13.0863</v>
      </c>
      <c r="S12057">
        <v>34.99</v>
      </c>
      <c r="T12057">
        <v>2.7991999999999999</v>
      </c>
      <c r="U12057">
        <v>0.87480000000000002</v>
      </c>
      <c r="V12057" s="1"/>
      <c r="W12057" s="1"/>
      <c r="X12057" s="2">
        <v>41344</v>
      </c>
      <c r="Y12057" s="2">
        <v>41356</v>
      </c>
      <c r="Z12057" s="2">
        <v>41351</v>
      </c>
    </row>
    <row r="12058" spans="1:26" x14ac:dyDescent="0.25">
      <c r="A12058">
        <v>480</v>
      </c>
      <c r="B12058">
        <v>20130311</v>
      </c>
      <c r="C12058">
        <v>20130323</v>
      </c>
      <c r="D12058">
        <v>20130318</v>
      </c>
      <c r="E12058">
        <v>11632</v>
      </c>
      <c r="F12058">
        <v>1</v>
      </c>
      <c r="G12058">
        <v>19</v>
      </c>
      <c r="H12058">
        <v>6</v>
      </c>
      <c r="I12058" s="1" t="s">
        <v>8122</v>
      </c>
      <c r="J12058">
        <v>1</v>
      </c>
      <c r="K12058">
        <v>1</v>
      </c>
      <c r="L12058">
        <v>1</v>
      </c>
      <c r="M12058">
        <v>2.29</v>
      </c>
      <c r="N12058">
        <v>2.29</v>
      </c>
      <c r="O12058">
        <v>0</v>
      </c>
      <c r="P12058">
        <v>0</v>
      </c>
      <c r="Q12058">
        <v>0.85650000000000004</v>
      </c>
      <c r="R12058">
        <v>0.85650000000000004</v>
      </c>
      <c r="S12058">
        <v>2.29</v>
      </c>
      <c r="T12058">
        <v>0.1832</v>
      </c>
      <c r="U12058">
        <v>5.7299999999999997E-2</v>
      </c>
      <c r="V12058" s="1"/>
      <c r="W12058" s="1"/>
      <c r="X12058" s="2">
        <v>41344</v>
      </c>
      <c r="Y12058" s="2">
        <v>41356</v>
      </c>
      <c r="Z12058" s="2">
        <v>41351</v>
      </c>
    </row>
    <row r="12059" spans="1:26" x14ac:dyDescent="0.25">
      <c r="A12059">
        <v>530</v>
      </c>
      <c r="B12059">
        <v>20130311</v>
      </c>
      <c r="C12059">
        <v>20130323</v>
      </c>
      <c r="D12059">
        <v>20130318</v>
      </c>
      <c r="E12059">
        <v>11212</v>
      </c>
      <c r="F12059">
        <v>1</v>
      </c>
      <c r="G12059">
        <v>19</v>
      </c>
      <c r="H12059">
        <v>6</v>
      </c>
      <c r="I12059" s="1" t="s">
        <v>8123</v>
      </c>
      <c r="J12059">
        <v>1</v>
      </c>
      <c r="K12059">
        <v>1</v>
      </c>
      <c r="L12059">
        <v>1</v>
      </c>
      <c r="M12059">
        <v>4.99</v>
      </c>
      <c r="N12059">
        <v>4.99</v>
      </c>
      <c r="O12059">
        <v>0</v>
      </c>
      <c r="P12059">
        <v>0</v>
      </c>
      <c r="Q12059">
        <v>1.8663000000000001</v>
      </c>
      <c r="R12059">
        <v>1.8663000000000001</v>
      </c>
      <c r="S12059">
        <v>4.99</v>
      </c>
      <c r="T12059">
        <v>0.3992</v>
      </c>
      <c r="U12059">
        <v>0.12479999999999999</v>
      </c>
      <c r="V12059" s="1"/>
      <c r="W12059" s="1"/>
      <c r="X12059" s="2">
        <v>41344</v>
      </c>
      <c r="Y12059" s="2">
        <v>41356</v>
      </c>
      <c r="Z12059" s="2">
        <v>41351</v>
      </c>
    </row>
    <row r="12060" spans="1:26" x14ac:dyDescent="0.25">
      <c r="A12060">
        <v>465</v>
      </c>
      <c r="B12060">
        <v>20130311</v>
      </c>
      <c r="C12060">
        <v>20130323</v>
      </c>
      <c r="D12060">
        <v>20130318</v>
      </c>
      <c r="E12060">
        <v>11212</v>
      </c>
      <c r="F12060">
        <v>1</v>
      </c>
      <c r="G12060">
        <v>19</v>
      </c>
      <c r="H12060">
        <v>6</v>
      </c>
      <c r="I12060" s="1" t="s">
        <v>8123</v>
      </c>
      <c r="J12060">
        <v>2</v>
      </c>
      <c r="K12060">
        <v>1</v>
      </c>
      <c r="L12060">
        <v>1</v>
      </c>
      <c r="M12060">
        <v>24.49</v>
      </c>
      <c r="N12060">
        <v>24.49</v>
      </c>
      <c r="O12060">
        <v>0</v>
      </c>
      <c r="P12060">
        <v>0</v>
      </c>
      <c r="Q12060">
        <v>9.1593</v>
      </c>
      <c r="R12060">
        <v>9.1593</v>
      </c>
      <c r="S12060">
        <v>24.49</v>
      </c>
      <c r="T12060">
        <v>1.9592000000000001</v>
      </c>
      <c r="U12060">
        <v>0.61229999999999996</v>
      </c>
      <c r="V12060" s="1"/>
      <c r="W12060" s="1"/>
      <c r="X12060" s="2">
        <v>41344</v>
      </c>
      <c r="Y12060" s="2">
        <v>41356</v>
      </c>
      <c r="Z12060" s="2">
        <v>41351</v>
      </c>
    </row>
    <row r="12061" spans="1:26" x14ac:dyDescent="0.25">
      <c r="A12061">
        <v>538</v>
      </c>
      <c r="B12061">
        <v>20130311</v>
      </c>
      <c r="C12061">
        <v>20130323</v>
      </c>
      <c r="D12061">
        <v>20130318</v>
      </c>
      <c r="E12061">
        <v>11709</v>
      </c>
      <c r="F12061">
        <v>1</v>
      </c>
      <c r="G12061">
        <v>19</v>
      </c>
      <c r="H12061">
        <v>6</v>
      </c>
      <c r="I12061" s="1" t="s">
        <v>8124</v>
      </c>
      <c r="J12061">
        <v>1</v>
      </c>
      <c r="K12061">
        <v>1</v>
      </c>
      <c r="L12061">
        <v>1</v>
      </c>
      <c r="M12061">
        <v>21.49</v>
      </c>
      <c r="N12061">
        <v>21.49</v>
      </c>
      <c r="O12061">
        <v>0</v>
      </c>
      <c r="P12061">
        <v>0</v>
      </c>
      <c r="Q12061">
        <v>8.0373000000000001</v>
      </c>
      <c r="R12061">
        <v>8.0373000000000001</v>
      </c>
      <c r="S12061">
        <v>21.49</v>
      </c>
      <c r="T12061">
        <v>1.7192000000000001</v>
      </c>
      <c r="U12061">
        <v>0.5373</v>
      </c>
      <c r="V12061" s="1"/>
      <c r="W12061" s="1"/>
      <c r="X12061" s="2">
        <v>41344</v>
      </c>
      <c r="Y12061" s="2">
        <v>41356</v>
      </c>
      <c r="Z12061" s="2">
        <v>41351</v>
      </c>
    </row>
    <row r="12062" spans="1:26" x14ac:dyDescent="0.25">
      <c r="A12062">
        <v>528</v>
      </c>
      <c r="B12062">
        <v>20130311</v>
      </c>
      <c r="C12062">
        <v>20130323</v>
      </c>
      <c r="D12062">
        <v>20130318</v>
      </c>
      <c r="E12062">
        <v>26457</v>
      </c>
      <c r="F12062">
        <v>1</v>
      </c>
      <c r="G12062">
        <v>100</v>
      </c>
      <c r="H12062">
        <v>1</v>
      </c>
      <c r="I12062" s="1" t="s">
        <v>8125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V12062" s="1"/>
      <c r="W12062" s="1"/>
      <c r="X12062" s="2">
        <v>41344</v>
      </c>
      <c r="Y12062" s="2">
        <v>41356</v>
      </c>
      <c r="Z12062" s="2">
        <v>41351</v>
      </c>
    </row>
    <row r="12063" spans="1:26" x14ac:dyDescent="0.25">
      <c r="A12063">
        <v>535</v>
      </c>
      <c r="B12063">
        <v>20130311</v>
      </c>
      <c r="C12063">
        <v>20130323</v>
      </c>
      <c r="D12063">
        <v>20130318</v>
      </c>
      <c r="E12063">
        <v>26457</v>
      </c>
      <c r="F12063">
        <v>1</v>
      </c>
      <c r="G12063">
        <v>100</v>
      </c>
      <c r="H12063">
        <v>1</v>
      </c>
      <c r="I12063" s="1" t="s">
        <v>8125</v>
      </c>
      <c r="J12063">
        <v>2</v>
      </c>
      <c r="K12063">
        <v>1</v>
      </c>
      <c r="L12063">
        <v>1</v>
      </c>
      <c r="M12063">
        <v>24.99</v>
      </c>
      <c r="N12063">
        <v>24.99</v>
      </c>
      <c r="O12063">
        <v>0</v>
      </c>
      <c r="P12063">
        <v>0</v>
      </c>
      <c r="Q12063">
        <v>9.3462999999999994</v>
      </c>
      <c r="R12063">
        <v>9.3462999999999994</v>
      </c>
      <c r="S12063">
        <v>24.99</v>
      </c>
      <c r="T12063">
        <v>1.9992000000000001</v>
      </c>
      <c r="U12063">
        <v>0.62480000000000002</v>
      </c>
      <c r="V12063" s="1"/>
      <c r="W12063" s="1"/>
      <c r="X12063" s="2">
        <v>41344</v>
      </c>
      <c r="Y12063" s="2">
        <v>41356</v>
      </c>
      <c r="Z12063" s="2">
        <v>41351</v>
      </c>
    </row>
    <row r="12064" spans="1:26" x14ac:dyDescent="0.25">
      <c r="A12064">
        <v>217</v>
      </c>
      <c r="B12064">
        <v>20130311</v>
      </c>
      <c r="C12064">
        <v>20130323</v>
      </c>
      <c r="D12064">
        <v>20130318</v>
      </c>
      <c r="E12064">
        <v>26457</v>
      </c>
      <c r="F12064">
        <v>1</v>
      </c>
      <c r="G12064">
        <v>100</v>
      </c>
      <c r="H12064">
        <v>1</v>
      </c>
      <c r="I12064" s="1" t="s">
        <v>8125</v>
      </c>
      <c r="J12064">
        <v>3</v>
      </c>
      <c r="K12064">
        <v>1</v>
      </c>
      <c r="L12064">
        <v>1</v>
      </c>
      <c r="M12064">
        <v>34.99</v>
      </c>
      <c r="N12064">
        <v>34.99</v>
      </c>
      <c r="O12064">
        <v>0</v>
      </c>
      <c r="P12064">
        <v>0</v>
      </c>
      <c r="Q12064">
        <v>13.0863</v>
      </c>
      <c r="R12064">
        <v>13.0863</v>
      </c>
      <c r="S12064">
        <v>34.99</v>
      </c>
      <c r="T12064">
        <v>2.7991999999999999</v>
      </c>
      <c r="U12064">
        <v>0.87480000000000002</v>
      </c>
      <c r="V12064" s="1"/>
      <c r="W12064" s="1"/>
      <c r="X12064" s="2">
        <v>41344</v>
      </c>
      <c r="Y12064" s="2">
        <v>41356</v>
      </c>
      <c r="Z12064" s="2">
        <v>41351</v>
      </c>
    </row>
    <row r="12065" spans="1:26" x14ac:dyDescent="0.25">
      <c r="A12065">
        <v>467</v>
      </c>
      <c r="B12065">
        <v>20130311</v>
      </c>
      <c r="C12065">
        <v>20130323</v>
      </c>
      <c r="D12065">
        <v>20130318</v>
      </c>
      <c r="E12065">
        <v>26457</v>
      </c>
      <c r="F12065">
        <v>1</v>
      </c>
      <c r="G12065">
        <v>100</v>
      </c>
      <c r="H12065">
        <v>1</v>
      </c>
      <c r="I12065" s="1" t="s">
        <v>8125</v>
      </c>
      <c r="J12065">
        <v>4</v>
      </c>
      <c r="K12065">
        <v>1</v>
      </c>
      <c r="L12065">
        <v>1</v>
      </c>
      <c r="M12065">
        <v>24.49</v>
      </c>
      <c r="N12065">
        <v>24.49</v>
      </c>
      <c r="O12065">
        <v>0</v>
      </c>
      <c r="P12065">
        <v>0</v>
      </c>
      <c r="Q12065">
        <v>9.1593</v>
      </c>
      <c r="R12065">
        <v>9.1593</v>
      </c>
      <c r="S12065">
        <v>24.49</v>
      </c>
      <c r="T12065">
        <v>1.9592000000000001</v>
      </c>
      <c r="U12065">
        <v>0.61229999999999996</v>
      </c>
      <c r="V12065" s="1"/>
      <c r="W12065" s="1"/>
      <c r="X12065" s="2">
        <v>41344</v>
      </c>
      <c r="Y12065" s="2">
        <v>41356</v>
      </c>
      <c r="Z12065" s="2">
        <v>41351</v>
      </c>
    </row>
    <row r="12066" spans="1:26" x14ac:dyDescent="0.25">
      <c r="A12066">
        <v>538</v>
      </c>
      <c r="B12066">
        <v>20130311</v>
      </c>
      <c r="C12066">
        <v>20130323</v>
      </c>
      <c r="D12066">
        <v>20130318</v>
      </c>
      <c r="E12066">
        <v>27463</v>
      </c>
      <c r="F12066">
        <v>1</v>
      </c>
      <c r="G12066">
        <v>100</v>
      </c>
      <c r="H12066">
        <v>4</v>
      </c>
      <c r="I12066" s="1" t="s">
        <v>8126</v>
      </c>
      <c r="J12066">
        <v>1</v>
      </c>
      <c r="K12066">
        <v>1</v>
      </c>
      <c r="L12066">
        <v>1</v>
      </c>
      <c r="M12066">
        <v>21.49</v>
      </c>
      <c r="N12066">
        <v>21.49</v>
      </c>
      <c r="O12066">
        <v>0</v>
      </c>
      <c r="P12066">
        <v>0</v>
      </c>
      <c r="Q12066">
        <v>8.0373000000000001</v>
      </c>
      <c r="R12066">
        <v>8.0373000000000001</v>
      </c>
      <c r="S12066">
        <v>21.49</v>
      </c>
      <c r="T12066">
        <v>1.7192000000000001</v>
      </c>
      <c r="U12066">
        <v>0.5373</v>
      </c>
      <c r="V12066" s="1"/>
      <c r="W12066" s="1"/>
      <c r="X12066" s="2">
        <v>41344</v>
      </c>
      <c r="Y12066" s="2">
        <v>41356</v>
      </c>
      <c r="Z12066" s="2">
        <v>41351</v>
      </c>
    </row>
    <row r="12067" spans="1:26" x14ac:dyDescent="0.25">
      <c r="A12067">
        <v>480</v>
      </c>
      <c r="B12067">
        <v>20130311</v>
      </c>
      <c r="C12067">
        <v>20130323</v>
      </c>
      <c r="D12067">
        <v>20130318</v>
      </c>
      <c r="E12067">
        <v>27463</v>
      </c>
      <c r="F12067">
        <v>1</v>
      </c>
      <c r="G12067">
        <v>100</v>
      </c>
      <c r="H12067">
        <v>4</v>
      </c>
      <c r="I12067" s="1" t="s">
        <v>8126</v>
      </c>
      <c r="J12067">
        <v>2</v>
      </c>
      <c r="K12067">
        <v>1</v>
      </c>
      <c r="L12067">
        <v>1</v>
      </c>
      <c r="M12067">
        <v>2.29</v>
      </c>
      <c r="N12067">
        <v>2.29</v>
      </c>
      <c r="O12067">
        <v>0</v>
      </c>
      <c r="P12067">
        <v>0</v>
      </c>
      <c r="Q12067">
        <v>0.85650000000000004</v>
      </c>
      <c r="R12067">
        <v>0.85650000000000004</v>
      </c>
      <c r="S12067">
        <v>2.29</v>
      </c>
      <c r="T12067">
        <v>0.1832</v>
      </c>
      <c r="U12067">
        <v>5.7299999999999997E-2</v>
      </c>
      <c r="V12067" s="1"/>
      <c r="W12067" s="1"/>
      <c r="X12067" s="2">
        <v>41344</v>
      </c>
      <c r="Y12067" s="2">
        <v>41356</v>
      </c>
      <c r="Z12067" s="2">
        <v>41351</v>
      </c>
    </row>
    <row r="12068" spans="1:26" x14ac:dyDescent="0.25">
      <c r="A12068">
        <v>535</v>
      </c>
      <c r="B12068">
        <v>20130311</v>
      </c>
      <c r="C12068">
        <v>20130323</v>
      </c>
      <c r="D12068">
        <v>20130318</v>
      </c>
      <c r="E12068">
        <v>26291</v>
      </c>
      <c r="F12068">
        <v>1</v>
      </c>
      <c r="G12068">
        <v>100</v>
      </c>
      <c r="H12068">
        <v>4</v>
      </c>
      <c r="I12068" s="1" t="s">
        <v>8127</v>
      </c>
      <c r="J12068">
        <v>1</v>
      </c>
      <c r="K12068">
        <v>1</v>
      </c>
      <c r="L12068">
        <v>1</v>
      </c>
      <c r="M12068">
        <v>24.99</v>
      </c>
      <c r="N12068">
        <v>24.99</v>
      </c>
      <c r="O12068">
        <v>0</v>
      </c>
      <c r="P12068">
        <v>0</v>
      </c>
      <c r="Q12068">
        <v>9.3462999999999994</v>
      </c>
      <c r="R12068">
        <v>9.3462999999999994</v>
      </c>
      <c r="S12068">
        <v>24.99</v>
      </c>
      <c r="T12068">
        <v>1.9992000000000001</v>
      </c>
      <c r="U12068">
        <v>0.62480000000000002</v>
      </c>
      <c r="V12068" s="1"/>
      <c r="W12068" s="1"/>
      <c r="X12068" s="2">
        <v>41344</v>
      </c>
      <c r="Y12068" s="2">
        <v>41356</v>
      </c>
      <c r="Z12068" s="2">
        <v>41351</v>
      </c>
    </row>
    <row r="12069" spans="1:26" x14ac:dyDescent="0.25">
      <c r="A12069">
        <v>480</v>
      </c>
      <c r="B12069">
        <v>20130311</v>
      </c>
      <c r="C12069">
        <v>20130323</v>
      </c>
      <c r="D12069">
        <v>20130318</v>
      </c>
      <c r="E12069">
        <v>26291</v>
      </c>
      <c r="F12069">
        <v>1</v>
      </c>
      <c r="G12069">
        <v>100</v>
      </c>
      <c r="H12069">
        <v>4</v>
      </c>
      <c r="I12069" s="1" t="s">
        <v>8127</v>
      </c>
      <c r="J12069">
        <v>2</v>
      </c>
      <c r="K12069">
        <v>1</v>
      </c>
      <c r="L12069">
        <v>1</v>
      </c>
      <c r="M12069">
        <v>2.29</v>
      </c>
      <c r="N12069">
        <v>2.29</v>
      </c>
      <c r="O12069">
        <v>0</v>
      </c>
      <c r="P12069">
        <v>0</v>
      </c>
      <c r="Q12069">
        <v>0.85650000000000004</v>
      </c>
      <c r="R12069">
        <v>0.85650000000000004</v>
      </c>
      <c r="S12069">
        <v>2.29</v>
      </c>
      <c r="T12069">
        <v>0.1832</v>
      </c>
      <c r="U12069">
        <v>5.7299999999999997E-2</v>
      </c>
      <c r="V12069" s="1"/>
      <c r="W12069" s="1"/>
      <c r="X12069" s="2">
        <v>41344</v>
      </c>
      <c r="Y12069" s="2">
        <v>41356</v>
      </c>
      <c r="Z12069" s="2">
        <v>41351</v>
      </c>
    </row>
    <row r="12070" spans="1:26" x14ac:dyDescent="0.25">
      <c r="A12070">
        <v>484</v>
      </c>
      <c r="B12070">
        <v>20130311</v>
      </c>
      <c r="C12070">
        <v>20130323</v>
      </c>
      <c r="D12070">
        <v>20130318</v>
      </c>
      <c r="E12070">
        <v>26291</v>
      </c>
      <c r="F12070">
        <v>1</v>
      </c>
      <c r="G12070">
        <v>100</v>
      </c>
      <c r="H12070">
        <v>4</v>
      </c>
      <c r="I12070" s="1" t="s">
        <v>8127</v>
      </c>
      <c r="J12070">
        <v>3</v>
      </c>
      <c r="K12070">
        <v>1</v>
      </c>
      <c r="L12070">
        <v>1</v>
      </c>
      <c r="M12070">
        <v>7.95</v>
      </c>
      <c r="N12070">
        <v>7.95</v>
      </c>
      <c r="O12070">
        <v>0</v>
      </c>
      <c r="P12070">
        <v>0</v>
      </c>
      <c r="Q12070">
        <v>2.9733000000000001</v>
      </c>
      <c r="R12070">
        <v>2.9733000000000001</v>
      </c>
      <c r="S12070">
        <v>7.95</v>
      </c>
      <c r="T12070">
        <v>0.63600000000000001</v>
      </c>
      <c r="U12070">
        <v>0.1988</v>
      </c>
      <c r="V12070" s="1"/>
      <c r="W12070" s="1"/>
      <c r="X12070" s="2">
        <v>41344</v>
      </c>
      <c r="Y12070" s="2">
        <v>41356</v>
      </c>
      <c r="Z12070" s="2">
        <v>41351</v>
      </c>
    </row>
    <row r="12071" spans="1:26" x14ac:dyDescent="0.25">
      <c r="A12071">
        <v>529</v>
      </c>
      <c r="B12071">
        <v>20130311</v>
      </c>
      <c r="C12071">
        <v>20130323</v>
      </c>
      <c r="D12071">
        <v>20130318</v>
      </c>
      <c r="E12071">
        <v>14897</v>
      </c>
      <c r="F12071">
        <v>1</v>
      </c>
      <c r="G12071">
        <v>19</v>
      </c>
      <c r="H12071">
        <v>6</v>
      </c>
      <c r="I12071" s="1" t="s">
        <v>8128</v>
      </c>
      <c r="J12071">
        <v>1</v>
      </c>
      <c r="K12071">
        <v>1</v>
      </c>
      <c r="L12071">
        <v>1</v>
      </c>
      <c r="M12071">
        <v>3.99</v>
      </c>
      <c r="N12071">
        <v>3.99</v>
      </c>
      <c r="O12071">
        <v>0</v>
      </c>
      <c r="P12071">
        <v>0</v>
      </c>
      <c r="Q12071">
        <v>1.4923</v>
      </c>
      <c r="R12071">
        <v>1.4923</v>
      </c>
      <c r="S12071">
        <v>3.99</v>
      </c>
      <c r="T12071">
        <v>0.31919999999999998</v>
      </c>
      <c r="U12071">
        <v>9.98E-2</v>
      </c>
      <c r="V12071" s="1"/>
      <c r="W12071" s="1"/>
      <c r="X12071" s="2">
        <v>41344</v>
      </c>
      <c r="Y12071" s="2">
        <v>41356</v>
      </c>
      <c r="Z12071" s="2">
        <v>41351</v>
      </c>
    </row>
    <row r="12072" spans="1:26" x14ac:dyDescent="0.25">
      <c r="A12072">
        <v>540</v>
      </c>
      <c r="B12072">
        <v>20130311</v>
      </c>
      <c r="C12072">
        <v>20130323</v>
      </c>
      <c r="D12072">
        <v>20130318</v>
      </c>
      <c r="E12072">
        <v>14897</v>
      </c>
      <c r="F12072">
        <v>1</v>
      </c>
      <c r="G12072">
        <v>19</v>
      </c>
      <c r="H12072">
        <v>6</v>
      </c>
      <c r="I12072" s="1" t="s">
        <v>8128</v>
      </c>
      <c r="J12072">
        <v>2</v>
      </c>
      <c r="K12072">
        <v>1</v>
      </c>
      <c r="L12072">
        <v>1</v>
      </c>
      <c r="M12072">
        <v>32.6</v>
      </c>
      <c r="N12072">
        <v>32.6</v>
      </c>
      <c r="O12072">
        <v>0</v>
      </c>
      <c r="P12072">
        <v>0</v>
      </c>
      <c r="Q12072">
        <v>12.192399999999999</v>
      </c>
      <c r="R12072">
        <v>12.192399999999999</v>
      </c>
      <c r="S12072">
        <v>32.6</v>
      </c>
      <c r="T12072">
        <v>2.6080000000000001</v>
      </c>
      <c r="U12072">
        <v>0.81499999999999995</v>
      </c>
      <c r="V12072" s="1"/>
      <c r="W12072" s="1"/>
      <c r="X12072" s="2">
        <v>41344</v>
      </c>
      <c r="Y12072" s="2">
        <v>41356</v>
      </c>
      <c r="Z12072" s="2">
        <v>41351</v>
      </c>
    </row>
    <row r="12073" spans="1:26" x14ac:dyDescent="0.25">
      <c r="A12073">
        <v>217</v>
      </c>
      <c r="B12073">
        <v>20130311</v>
      </c>
      <c r="C12073">
        <v>20130323</v>
      </c>
      <c r="D12073">
        <v>20130318</v>
      </c>
      <c r="E12073">
        <v>14897</v>
      </c>
      <c r="F12073">
        <v>1</v>
      </c>
      <c r="G12073">
        <v>19</v>
      </c>
      <c r="H12073">
        <v>6</v>
      </c>
      <c r="I12073" s="1" t="s">
        <v>8128</v>
      </c>
      <c r="J12073">
        <v>3</v>
      </c>
      <c r="K12073">
        <v>1</v>
      </c>
      <c r="L12073">
        <v>1</v>
      </c>
      <c r="M12073">
        <v>34.99</v>
      </c>
      <c r="N12073">
        <v>34.99</v>
      </c>
      <c r="O12073">
        <v>0</v>
      </c>
      <c r="P12073">
        <v>0</v>
      </c>
      <c r="Q12073">
        <v>13.0863</v>
      </c>
      <c r="R12073">
        <v>13.0863</v>
      </c>
      <c r="S12073">
        <v>34.99</v>
      </c>
      <c r="T12073">
        <v>2.7991999999999999</v>
      </c>
      <c r="U12073">
        <v>0.87480000000000002</v>
      </c>
      <c r="V12073" s="1"/>
      <c r="W12073" s="1"/>
      <c r="X12073" s="2">
        <v>41344</v>
      </c>
      <c r="Y12073" s="2">
        <v>41356</v>
      </c>
      <c r="Z12073" s="2">
        <v>41351</v>
      </c>
    </row>
    <row r="12074" spans="1:26" x14ac:dyDescent="0.25">
      <c r="A12074">
        <v>529</v>
      </c>
      <c r="B12074">
        <v>20130311</v>
      </c>
      <c r="C12074">
        <v>20130323</v>
      </c>
      <c r="D12074">
        <v>20130318</v>
      </c>
      <c r="E12074">
        <v>25899</v>
      </c>
      <c r="F12074">
        <v>1</v>
      </c>
      <c r="G12074">
        <v>100</v>
      </c>
      <c r="H12074">
        <v>4</v>
      </c>
      <c r="I12074" s="1" t="s">
        <v>8129</v>
      </c>
      <c r="J12074">
        <v>1</v>
      </c>
      <c r="K12074">
        <v>1</v>
      </c>
      <c r="L12074">
        <v>1</v>
      </c>
      <c r="M12074">
        <v>3.99</v>
      </c>
      <c r="N12074">
        <v>3.99</v>
      </c>
      <c r="O12074">
        <v>0</v>
      </c>
      <c r="P12074">
        <v>0</v>
      </c>
      <c r="Q12074">
        <v>1.4923</v>
      </c>
      <c r="R12074">
        <v>1.4923</v>
      </c>
      <c r="S12074">
        <v>3.99</v>
      </c>
      <c r="T12074">
        <v>0.31919999999999998</v>
      </c>
      <c r="U12074">
        <v>9.98E-2</v>
      </c>
      <c r="V12074" s="1"/>
      <c r="W12074" s="1"/>
      <c r="X12074" s="2">
        <v>41344</v>
      </c>
      <c r="Y12074" s="2">
        <v>41356</v>
      </c>
      <c r="Z12074" s="2">
        <v>41351</v>
      </c>
    </row>
    <row r="12075" spans="1:26" x14ac:dyDescent="0.25">
      <c r="A12075">
        <v>540</v>
      </c>
      <c r="B12075">
        <v>20130311</v>
      </c>
      <c r="C12075">
        <v>20130323</v>
      </c>
      <c r="D12075">
        <v>20130318</v>
      </c>
      <c r="E12075">
        <v>25899</v>
      </c>
      <c r="F12075">
        <v>1</v>
      </c>
      <c r="G12075">
        <v>100</v>
      </c>
      <c r="H12075">
        <v>4</v>
      </c>
      <c r="I12075" s="1" t="s">
        <v>8129</v>
      </c>
      <c r="J12075">
        <v>2</v>
      </c>
      <c r="K12075">
        <v>1</v>
      </c>
      <c r="L12075">
        <v>1</v>
      </c>
      <c r="M12075">
        <v>32.6</v>
      </c>
      <c r="N12075">
        <v>32.6</v>
      </c>
      <c r="O12075">
        <v>0</v>
      </c>
      <c r="P12075">
        <v>0</v>
      </c>
      <c r="Q12075">
        <v>12.192399999999999</v>
      </c>
      <c r="R12075">
        <v>12.192399999999999</v>
      </c>
      <c r="S12075">
        <v>32.6</v>
      </c>
      <c r="T12075">
        <v>2.6080000000000001</v>
      </c>
      <c r="U12075">
        <v>0.81499999999999995</v>
      </c>
      <c r="V12075" s="1"/>
      <c r="W12075" s="1"/>
      <c r="X12075" s="2">
        <v>41344</v>
      </c>
      <c r="Y12075" s="2">
        <v>41356</v>
      </c>
      <c r="Z12075" s="2">
        <v>41351</v>
      </c>
    </row>
    <row r="12076" spans="1:26" x14ac:dyDescent="0.25">
      <c r="A12076">
        <v>222</v>
      </c>
      <c r="B12076">
        <v>20130311</v>
      </c>
      <c r="C12076">
        <v>20130323</v>
      </c>
      <c r="D12076">
        <v>20130318</v>
      </c>
      <c r="E12076">
        <v>25899</v>
      </c>
      <c r="F12076">
        <v>1</v>
      </c>
      <c r="G12076">
        <v>100</v>
      </c>
      <c r="H12076">
        <v>4</v>
      </c>
      <c r="I12076" s="1" t="s">
        <v>8129</v>
      </c>
      <c r="J12076">
        <v>3</v>
      </c>
      <c r="K12076">
        <v>1</v>
      </c>
      <c r="L12076">
        <v>1</v>
      </c>
      <c r="M12076">
        <v>34.99</v>
      </c>
      <c r="N12076">
        <v>34.99</v>
      </c>
      <c r="O12076">
        <v>0</v>
      </c>
      <c r="P12076">
        <v>0</v>
      </c>
      <c r="Q12076">
        <v>13.0863</v>
      </c>
      <c r="R12076">
        <v>13.0863</v>
      </c>
      <c r="S12076">
        <v>34.99</v>
      </c>
      <c r="T12076">
        <v>2.7991999999999999</v>
      </c>
      <c r="U12076">
        <v>0.87480000000000002</v>
      </c>
      <c r="V12076" s="1"/>
      <c r="W12076" s="1"/>
      <c r="X12076" s="2">
        <v>41344</v>
      </c>
      <c r="Y12076" s="2">
        <v>41356</v>
      </c>
      <c r="Z12076" s="2">
        <v>41351</v>
      </c>
    </row>
    <row r="12077" spans="1:26" x14ac:dyDescent="0.25">
      <c r="A12077">
        <v>528</v>
      </c>
      <c r="B12077">
        <v>20130311</v>
      </c>
      <c r="C12077">
        <v>20130323</v>
      </c>
      <c r="D12077">
        <v>20130318</v>
      </c>
      <c r="E12077">
        <v>11078</v>
      </c>
      <c r="F12077">
        <v>1</v>
      </c>
      <c r="G12077">
        <v>19</v>
      </c>
      <c r="H12077">
        <v>6</v>
      </c>
      <c r="I12077" s="1" t="s">
        <v>8130</v>
      </c>
      <c r="J12077">
        <v>1</v>
      </c>
      <c r="K12077">
        <v>1</v>
      </c>
      <c r="L12077">
        <v>1</v>
      </c>
      <c r="M12077">
        <v>4.99</v>
      </c>
      <c r="N12077">
        <v>4.99</v>
      </c>
      <c r="O12077">
        <v>0</v>
      </c>
      <c r="P12077">
        <v>0</v>
      </c>
      <c r="Q12077">
        <v>1.8663000000000001</v>
      </c>
      <c r="R12077">
        <v>1.8663000000000001</v>
      </c>
      <c r="S12077">
        <v>4.99</v>
      </c>
      <c r="T12077">
        <v>0.3992</v>
      </c>
      <c r="U12077">
        <v>0.12479999999999999</v>
      </c>
      <c r="V12077" s="1"/>
      <c r="W12077" s="1"/>
      <c r="X12077" s="2">
        <v>41344</v>
      </c>
      <c r="Y12077" s="2">
        <v>41356</v>
      </c>
      <c r="Z12077" s="2">
        <v>41351</v>
      </c>
    </row>
    <row r="12078" spans="1:26" x14ac:dyDescent="0.25">
      <c r="A12078">
        <v>536</v>
      </c>
      <c r="B12078">
        <v>20130311</v>
      </c>
      <c r="C12078">
        <v>20130323</v>
      </c>
      <c r="D12078">
        <v>20130318</v>
      </c>
      <c r="E12078">
        <v>11078</v>
      </c>
      <c r="F12078">
        <v>1</v>
      </c>
      <c r="G12078">
        <v>19</v>
      </c>
      <c r="H12078">
        <v>6</v>
      </c>
      <c r="I12078" s="1" t="s">
        <v>8130</v>
      </c>
      <c r="J12078">
        <v>2</v>
      </c>
      <c r="K12078">
        <v>1</v>
      </c>
      <c r="L12078">
        <v>1</v>
      </c>
      <c r="M12078">
        <v>29.99</v>
      </c>
      <c r="N12078">
        <v>29.99</v>
      </c>
      <c r="O12078">
        <v>0</v>
      </c>
      <c r="P12078">
        <v>0</v>
      </c>
      <c r="Q12078">
        <v>11.2163</v>
      </c>
      <c r="R12078">
        <v>11.2163</v>
      </c>
      <c r="S12078">
        <v>29.99</v>
      </c>
      <c r="T12078">
        <v>2.3992</v>
      </c>
      <c r="U12078">
        <v>0.74980000000000002</v>
      </c>
      <c r="V12078" s="1"/>
      <c r="W12078" s="1"/>
      <c r="X12078" s="2">
        <v>41344</v>
      </c>
      <c r="Y12078" s="2">
        <v>41356</v>
      </c>
      <c r="Z12078" s="2">
        <v>41351</v>
      </c>
    </row>
    <row r="12079" spans="1:26" x14ac:dyDescent="0.25">
      <c r="A12079">
        <v>485</v>
      </c>
      <c r="B12079">
        <v>20130311</v>
      </c>
      <c r="C12079">
        <v>20130323</v>
      </c>
      <c r="D12079">
        <v>20130318</v>
      </c>
      <c r="E12079">
        <v>11078</v>
      </c>
      <c r="F12079">
        <v>1</v>
      </c>
      <c r="G12079">
        <v>19</v>
      </c>
      <c r="H12079">
        <v>6</v>
      </c>
      <c r="I12079" s="1" t="s">
        <v>8130</v>
      </c>
      <c r="J12079">
        <v>3</v>
      </c>
      <c r="K12079">
        <v>1</v>
      </c>
      <c r="L12079">
        <v>1</v>
      </c>
      <c r="M12079">
        <v>21.98</v>
      </c>
      <c r="N12079">
        <v>21.98</v>
      </c>
      <c r="O12079">
        <v>0</v>
      </c>
      <c r="P12079">
        <v>0</v>
      </c>
      <c r="Q12079">
        <v>8.2204999999999995</v>
      </c>
      <c r="R12079">
        <v>8.2204999999999995</v>
      </c>
      <c r="S12079">
        <v>21.98</v>
      </c>
      <c r="T12079">
        <v>1.7584</v>
      </c>
      <c r="U12079">
        <v>0.54949999999999999</v>
      </c>
      <c r="V12079" s="1"/>
      <c r="W12079" s="1"/>
      <c r="X12079" s="2">
        <v>41344</v>
      </c>
      <c r="Y12079" s="2">
        <v>41356</v>
      </c>
      <c r="Z12079" s="2">
        <v>41351</v>
      </c>
    </row>
    <row r="12080" spans="1:26" x14ac:dyDescent="0.25">
      <c r="A12080">
        <v>536</v>
      </c>
      <c r="B12080">
        <v>20130311</v>
      </c>
      <c r="C12080">
        <v>20130323</v>
      </c>
      <c r="D12080">
        <v>20130318</v>
      </c>
      <c r="E12080">
        <v>22125</v>
      </c>
      <c r="F12080">
        <v>1</v>
      </c>
      <c r="G12080">
        <v>100</v>
      </c>
      <c r="H12080">
        <v>4</v>
      </c>
      <c r="I12080" s="1" t="s">
        <v>8131</v>
      </c>
      <c r="J12080">
        <v>1</v>
      </c>
      <c r="K12080">
        <v>1</v>
      </c>
      <c r="L12080">
        <v>1</v>
      </c>
      <c r="M12080">
        <v>29.99</v>
      </c>
      <c r="N12080">
        <v>29.99</v>
      </c>
      <c r="O12080">
        <v>0</v>
      </c>
      <c r="P12080">
        <v>0</v>
      </c>
      <c r="Q12080">
        <v>11.2163</v>
      </c>
      <c r="R12080">
        <v>11.2163</v>
      </c>
      <c r="S12080">
        <v>29.99</v>
      </c>
      <c r="T12080">
        <v>2.3992</v>
      </c>
      <c r="U12080">
        <v>0.74980000000000002</v>
      </c>
      <c r="V12080" s="1"/>
      <c r="W12080" s="1"/>
      <c r="X12080" s="2">
        <v>41344</v>
      </c>
      <c r="Y12080" s="2">
        <v>41356</v>
      </c>
      <c r="Z12080" s="2">
        <v>41351</v>
      </c>
    </row>
    <row r="12081" spans="1:26" x14ac:dyDescent="0.25">
      <c r="A12081">
        <v>528</v>
      </c>
      <c r="B12081">
        <v>20130311</v>
      </c>
      <c r="C12081">
        <v>20130323</v>
      </c>
      <c r="D12081">
        <v>20130318</v>
      </c>
      <c r="E12081">
        <v>22125</v>
      </c>
      <c r="F12081">
        <v>1</v>
      </c>
      <c r="G12081">
        <v>100</v>
      </c>
      <c r="H12081">
        <v>4</v>
      </c>
      <c r="I12081" s="1" t="s">
        <v>8131</v>
      </c>
      <c r="J12081">
        <v>2</v>
      </c>
      <c r="K12081">
        <v>1</v>
      </c>
      <c r="L12081">
        <v>1</v>
      </c>
      <c r="M12081">
        <v>4.99</v>
      </c>
      <c r="N12081">
        <v>4.99</v>
      </c>
      <c r="O12081">
        <v>0</v>
      </c>
      <c r="P12081">
        <v>0</v>
      </c>
      <c r="Q12081">
        <v>1.8663000000000001</v>
      </c>
      <c r="R12081">
        <v>1.8663000000000001</v>
      </c>
      <c r="S12081">
        <v>4.99</v>
      </c>
      <c r="T12081">
        <v>0.3992</v>
      </c>
      <c r="U12081">
        <v>0.12479999999999999</v>
      </c>
      <c r="V12081" s="1"/>
      <c r="W12081" s="1"/>
      <c r="X12081" s="2">
        <v>41344</v>
      </c>
      <c r="Y12081" s="2">
        <v>41356</v>
      </c>
      <c r="Z12081" s="2">
        <v>41351</v>
      </c>
    </row>
    <row r="12082" spans="1:26" x14ac:dyDescent="0.25">
      <c r="A12082">
        <v>528</v>
      </c>
      <c r="B12082">
        <v>20130311</v>
      </c>
      <c r="C12082">
        <v>20130323</v>
      </c>
      <c r="D12082">
        <v>20130318</v>
      </c>
      <c r="E12082">
        <v>23089</v>
      </c>
      <c r="F12082">
        <v>1</v>
      </c>
      <c r="G12082">
        <v>100</v>
      </c>
      <c r="H12082">
        <v>1</v>
      </c>
      <c r="I12082" s="1" t="s">
        <v>8132</v>
      </c>
      <c r="J12082">
        <v>1</v>
      </c>
      <c r="K12082">
        <v>1</v>
      </c>
      <c r="L12082">
        <v>1</v>
      </c>
      <c r="M12082">
        <v>4.99</v>
      </c>
      <c r="N12082">
        <v>4.99</v>
      </c>
      <c r="O12082">
        <v>0</v>
      </c>
      <c r="P12082">
        <v>0</v>
      </c>
      <c r="Q12082">
        <v>1.8663000000000001</v>
      </c>
      <c r="R12082">
        <v>1.8663000000000001</v>
      </c>
      <c r="S12082">
        <v>4.99</v>
      </c>
      <c r="T12082">
        <v>0.3992</v>
      </c>
      <c r="U12082">
        <v>0.12479999999999999</v>
      </c>
      <c r="V12082" s="1"/>
      <c r="W12082" s="1"/>
      <c r="X12082" s="2">
        <v>41344</v>
      </c>
      <c r="Y12082" s="2">
        <v>41356</v>
      </c>
      <c r="Z12082" s="2">
        <v>41351</v>
      </c>
    </row>
    <row r="12083" spans="1:26" x14ac:dyDescent="0.25">
      <c r="A12083">
        <v>536</v>
      </c>
      <c r="B12083">
        <v>20130311</v>
      </c>
      <c r="C12083">
        <v>20130323</v>
      </c>
      <c r="D12083">
        <v>20130318</v>
      </c>
      <c r="E12083">
        <v>23089</v>
      </c>
      <c r="F12083">
        <v>1</v>
      </c>
      <c r="G12083">
        <v>100</v>
      </c>
      <c r="H12083">
        <v>1</v>
      </c>
      <c r="I12083" s="1" t="s">
        <v>8132</v>
      </c>
      <c r="J12083">
        <v>2</v>
      </c>
      <c r="K12083">
        <v>1</v>
      </c>
      <c r="L12083">
        <v>1</v>
      </c>
      <c r="M12083">
        <v>29.99</v>
      </c>
      <c r="N12083">
        <v>29.99</v>
      </c>
      <c r="O12083">
        <v>0</v>
      </c>
      <c r="P12083">
        <v>0</v>
      </c>
      <c r="Q12083">
        <v>11.2163</v>
      </c>
      <c r="R12083">
        <v>11.2163</v>
      </c>
      <c r="S12083">
        <v>29.99</v>
      </c>
      <c r="T12083">
        <v>2.3992</v>
      </c>
      <c r="U12083">
        <v>0.74980000000000002</v>
      </c>
      <c r="V12083" s="1"/>
      <c r="W12083" s="1"/>
      <c r="X12083" s="2">
        <v>41344</v>
      </c>
      <c r="Y12083" s="2">
        <v>41356</v>
      </c>
      <c r="Z12083" s="2">
        <v>41351</v>
      </c>
    </row>
    <row r="12084" spans="1:26" x14ac:dyDescent="0.25">
      <c r="A12084">
        <v>480</v>
      </c>
      <c r="B12084">
        <v>20130311</v>
      </c>
      <c r="C12084">
        <v>20130323</v>
      </c>
      <c r="D12084">
        <v>20130318</v>
      </c>
      <c r="E12084">
        <v>23089</v>
      </c>
      <c r="F12084">
        <v>1</v>
      </c>
      <c r="G12084">
        <v>100</v>
      </c>
      <c r="H12084">
        <v>1</v>
      </c>
      <c r="I12084" s="1" t="s">
        <v>8132</v>
      </c>
      <c r="J12084">
        <v>3</v>
      </c>
      <c r="K12084">
        <v>1</v>
      </c>
      <c r="L12084">
        <v>1</v>
      </c>
      <c r="M12084">
        <v>2.29</v>
      </c>
      <c r="N12084">
        <v>2.29</v>
      </c>
      <c r="O12084">
        <v>0</v>
      </c>
      <c r="P12084">
        <v>0</v>
      </c>
      <c r="Q12084">
        <v>0.85650000000000004</v>
      </c>
      <c r="R12084">
        <v>0.85650000000000004</v>
      </c>
      <c r="S12084">
        <v>2.29</v>
      </c>
      <c r="T12084">
        <v>0.1832</v>
      </c>
      <c r="U12084">
        <v>5.7299999999999997E-2</v>
      </c>
      <c r="V12084" s="1"/>
      <c r="W12084" s="1"/>
      <c r="X12084" s="2">
        <v>41344</v>
      </c>
      <c r="Y12084" s="2">
        <v>41356</v>
      </c>
      <c r="Z12084" s="2">
        <v>41351</v>
      </c>
    </row>
    <row r="12085" spans="1:26" x14ac:dyDescent="0.25">
      <c r="A12085">
        <v>528</v>
      </c>
      <c r="B12085">
        <v>20130311</v>
      </c>
      <c r="C12085">
        <v>20130323</v>
      </c>
      <c r="D12085">
        <v>20130318</v>
      </c>
      <c r="E12085">
        <v>15878</v>
      </c>
      <c r="F12085">
        <v>1</v>
      </c>
      <c r="G12085">
        <v>19</v>
      </c>
      <c r="H12085">
        <v>6</v>
      </c>
      <c r="I12085" s="1" t="s">
        <v>8133</v>
      </c>
      <c r="J12085">
        <v>1</v>
      </c>
      <c r="K12085">
        <v>1</v>
      </c>
      <c r="L12085">
        <v>1</v>
      </c>
      <c r="M12085">
        <v>4.99</v>
      </c>
      <c r="N12085">
        <v>4.99</v>
      </c>
      <c r="O12085">
        <v>0</v>
      </c>
      <c r="P12085">
        <v>0</v>
      </c>
      <c r="Q12085">
        <v>1.8663000000000001</v>
      </c>
      <c r="R12085">
        <v>1.8663000000000001</v>
      </c>
      <c r="S12085">
        <v>4.99</v>
      </c>
      <c r="T12085">
        <v>0.3992</v>
      </c>
      <c r="U12085">
        <v>0.12479999999999999</v>
      </c>
      <c r="V12085" s="1"/>
      <c r="W12085" s="1"/>
      <c r="X12085" s="2">
        <v>41344</v>
      </c>
      <c r="Y12085" s="2">
        <v>41356</v>
      </c>
      <c r="Z12085" s="2">
        <v>41351</v>
      </c>
    </row>
    <row r="12086" spans="1:26" x14ac:dyDescent="0.25">
      <c r="A12086">
        <v>536</v>
      </c>
      <c r="B12086">
        <v>20130311</v>
      </c>
      <c r="C12086">
        <v>20130323</v>
      </c>
      <c r="D12086">
        <v>20130318</v>
      </c>
      <c r="E12086">
        <v>15878</v>
      </c>
      <c r="F12086">
        <v>1</v>
      </c>
      <c r="G12086">
        <v>19</v>
      </c>
      <c r="H12086">
        <v>6</v>
      </c>
      <c r="I12086" s="1" t="s">
        <v>8133</v>
      </c>
      <c r="J12086">
        <v>2</v>
      </c>
      <c r="K12086">
        <v>1</v>
      </c>
      <c r="L12086">
        <v>1</v>
      </c>
      <c r="M12086">
        <v>29.99</v>
      </c>
      <c r="N12086">
        <v>29.99</v>
      </c>
      <c r="O12086">
        <v>0</v>
      </c>
      <c r="P12086">
        <v>0</v>
      </c>
      <c r="Q12086">
        <v>11.2163</v>
      </c>
      <c r="R12086">
        <v>11.2163</v>
      </c>
      <c r="S12086">
        <v>29.99</v>
      </c>
      <c r="T12086">
        <v>2.3992</v>
      </c>
      <c r="U12086">
        <v>0.74980000000000002</v>
      </c>
      <c r="V12086" s="1"/>
      <c r="W12086" s="1"/>
      <c r="X12086" s="2">
        <v>41344</v>
      </c>
      <c r="Y12086" s="2">
        <v>41356</v>
      </c>
      <c r="Z12086" s="2">
        <v>41351</v>
      </c>
    </row>
    <row r="12087" spans="1:26" x14ac:dyDescent="0.25">
      <c r="A12087">
        <v>214</v>
      </c>
      <c r="B12087">
        <v>20130311</v>
      </c>
      <c r="C12087">
        <v>20130323</v>
      </c>
      <c r="D12087">
        <v>20130318</v>
      </c>
      <c r="E12087">
        <v>15878</v>
      </c>
      <c r="F12087">
        <v>1</v>
      </c>
      <c r="G12087">
        <v>19</v>
      </c>
      <c r="H12087">
        <v>6</v>
      </c>
      <c r="I12087" s="1" t="s">
        <v>8133</v>
      </c>
      <c r="J12087">
        <v>3</v>
      </c>
      <c r="K12087">
        <v>1</v>
      </c>
      <c r="L12087">
        <v>1</v>
      </c>
      <c r="M12087">
        <v>34.99</v>
      </c>
      <c r="N12087">
        <v>34.99</v>
      </c>
      <c r="O12087">
        <v>0</v>
      </c>
      <c r="P12087">
        <v>0</v>
      </c>
      <c r="Q12087">
        <v>13.0863</v>
      </c>
      <c r="R12087">
        <v>13.0863</v>
      </c>
      <c r="S12087">
        <v>34.99</v>
      </c>
      <c r="T12087">
        <v>2.7991999999999999</v>
      </c>
      <c r="U12087">
        <v>0.87480000000000002</v>
      </c>
      <c r="V12087" s="1"/>
      <c r="W12087" s="1"/>
      <c r="X12087" s="2">
        <v>41344</v>
      </c>
      <c r="Y12087" s="2">
        <v>41356</v>
      </c>
      <c r="Z12087" s="2">
        <v>41351</v>
      </c>
    </row>
    <row r="12088" spans="1:26" x14ac:dyDescent="0.25">
      <c r="A12088">
        <v>478</v>
      </c>
      <c r="B12088">
        <v>20130311</v>
      </c>
      <c r="C12088">
        <v>20130323</v>
      </c>
      <c r="D12088">
        <v>20130318</v>
      </c>
      <c r="E12088">
        <v>11262</v>
      </c>
      <c r="F12088">
        <v>1</v>
      </c>
      <c r="G12088">
        <v>19</v>
      </c>
      <c r="H12088">
        <v>6</v>
      </c>
      <c r="I12088" s="1" t="s">
        <v>8134</v>
      </c>
      <c r="J12088">
        <v>1</v>
      </c>
      <c r="K12088">
        <v>1</v>
      </c>
      <c r="L12088">
        <v>1</v>
      </c>
      <c r="M12088">
        <v>9.99</v>
      </c>
      <c r="N12088">
        <v>9.99</v>
      </c>
      <c r="O12088">
        <v>0</v>
      </c>
      <c r="P12088">
        <v>0</v>
      </c>
      <c r="Q12088">
        <v>3.7363</v>
      </c>
      <c r="R12088">
        <v>3.7363</v>
      </c>
      <c r="S12088">
        <v>9.99</v>
      </c>
      <c r="T12088">
        <v>0.79920000000000002</v>
      </c>
      <c r="U12088">
        <v>0.24979999999999999</v>
      </c>
      <c r="V12088" s="1"/>
      <c r="W12088" s="1"/>
      <c r="X12088" s="2">
        <v>41344</v>
      </c>
      <c r="Y12088" s="2">
        <v>41356</v>
      </c>
      <c r="Z12088" s="2">
        <v>41351</v>
      </c>
    </row>
    <row r="12089" spans="1:26" x14ac:dyDescent="0.25">
      <c r="A12089">
        <v>477</v>
      </c>
      <c r="B12089">
        <v>20130311</v>
      </c>
      <c r="C12089">
        <v>20130323</v>
      </c>
      <c r="D12089">
        <v>20130318</v>
      </c>
      <c r="E12089">
        <v>11262</v>
      </c>
      <c r="F12089">
        <v>1</v>
      </c>
      <c r="G12089">
        <v>19</v>
      </c>
      <c r="H12089">
        <v>6</v>
      </c>
      <c r="I12089" s="1" t="s">
        <v>8134</v>
      </c>
      <c r="J12089">
        <v>2</v>
      </c>
      <c r="K12089">
        <v>1</v>
      </c>
      <c r="L12089">
        <v>1</v>
      </c>
      <c r="M12089">
        <v>4.99</v>
      </c>
      <c r="N12089">
        <v>4.99</v>
      </c>
      <c r="O12089">
        <v>0</v>
      </c>
      <c r="P12089">
        <v>0</v>
      </c>
      <c r="Q12089">
        <v>1.8663000000000001</v>
      </c>
      <c r="R12089">
        <v>1.8663000000000001</v>
      </c>
      <c r="S12089">
        <v>4.99</v>
      </c>
      <c r="T12089">
        <v>0.3992</v>
      </c>
      <c r="U12089">
        <v>0.12479999999999999</v>
      </c>
      <c r="V12089" s="1"/>
      <c r="W12089" s="1"/>
      <c r="X12089" s="2">
        <v>41344</v>
      </c>
      <c r="Y12089" s="2">
        <v>41356</v>
      </c>
      <c r="Z12089" s="2">
        <v>41351</v>
      </c>
    </row>
    <row r="12090" spans="1:26" x14ac:dyDescent="0.25">
      <c r="A12090">
        <v>217</v>
      </c>
      <c r="B12090">
        <v>20130311</v>
      </c>
      <c r="C12090">
        <v>20130323</v>
      </c>
      <c r="D12090">
        <v>20130318</v>
      </c>
      <c r="E12090">
        <v>11262</v>
      </c>
      <c r="F12090">
        <v>1</v>
      </c>
      <c r="G12090">
        <v>19</v>
      </c>
      <c r="H12090">
        <v>6</v>
      </c>
      <c r="I12090" s="1" t="s">
        <v>8134</v>
      </c>
      <c r="J12090">
        <v>3</v>
      </c>
      <c r="K12090">
        <v>1</v>
      </c>
      <c r="L12090">
        <v>1</v>
      </c>
      <c r="M12090">
        <v>34.99</v>
      </c>
      <c r="N12090">
        <v>34.99</v>
      </c>
      <c r="O12090">
        <v>0</v>
      </c>
      <c r="P12090">
        <v>0</v>
      </c>
      <c r="Q12090">
        <v>13.0863</v>
      </c>
      <c r="R12090">
        <v>13.0863</v>
      </c>
      <c r="S12090">
        <v>34.99</v>
      </c>
      <c r="T12090">
        <v>2.7991999999999999</v>
      </c>
      <c r="U12090">
        <v>0.87480000000000002</v>
      </c>
      <c r="V12090" s="1"/>
      <c r="W12090" s="1"/>
      <c r="X12090" s="2">
        <v>41344</v>
      </c>
      <c r="Y12090" s="2">
        <v>41356</v>
      </c>
      <c r="Z12090" s="2">
        <v>41351</v>
      </c>
    </row>
    <row r="12091" spans="1:26" x14ac:dyDescent="0.25">
      <c r="A12091">
        <v>490</v>
      </c>
      <c r="B12091">
        <v>20130311</v>
      </c>
      <c r="C12091">
        <v>20130323</v>
      </c>
      <c r="D12091">
        <v>20130318</v>
      </c>
      <c r="E12091">
        <v>11262</v>
      </c>
      <c r="F12091">
        <v>1</v>
      </c>
      <c r="G12091">
        <v>19</v>
      </c>
      <c r="H12091">
        <v>6</v>
      </c>
      <c r="I12091" s="1" t="s">
        <v>8134</v>
      </c>
      <c r="J12091">
        <v>4</v>
      </c>
      <c r="K12091">
        <v>1</v>
      </c>
      <c r="L12091">
        <v>1</v>
      </c>
      <c r="M12091">
        <v>53.99</v>
      </c>
      <c r="N12091">
        <v>53.99</v>
      </c>
      <c r="O12091">
        <v>0</v>
      </c>
      <c r="P12091">
        <v>0</v>
      </c>
      <c r="Q12091">
        <v>41.572299999999998</v>
      </c>
      <c r="R12091">
        <v>41.572299999999998</v>
      </c>
      <c r="S12091">
        <v>53.99</v>
      </c>
      <c r="T12091">
        <v>4.3192000000000004</v>
      </c>
      <c r="U12091">
        <v>1.3498000000000001</v>
      </c>
      <c r="V12091" s="1"/>
      <c r="W12091" s="1"/>
      <c r="X12091" s="2">
        <v>41344</v>
      </c>
      <c r="Y12091" s="2">
        <v>41356</v>
      </c>
      <c r="Z12091" s="2">
        <v>41351</v>
      </c>
    </row>
    <row r="12092" spans="1:26" x14ac:dyDescent="0.25">
      <c r="A12092">
        <v>476</v>
      </c>
      <c r="B12092">
        <v>20130311</v>
      </c>
      <c r="C12092">
        <v>20130323</v>
      </c>
      <c r="D12092">
        <v>20130318</v>
      </c>
      <c r="E12092">
        <v>17585</v>
      </c>
      <c r="F12092">
        <v>1</v>
      </c>
      <c r="G12092">
        <v>19</v>
      </c>
      <c r="H12092">
        <v>6</v>
      </c>
      <c r="I12092" s="1" t="s">
        <v>8135</v>
      </c>
      <c r="J12092">
        <v>1</v>
      </c>
      <c r="K12092">
        <v>1</v>
      </c>
      <c r="L12092">
        <v>1</v>
      </c>
      <c r="M12092">
        <v>69.989999999999995</v>
      </c>
      <c r="N12092">
        <v>69.989999999999995</v>
      </c>
      <c r="O12092">
        <v>0</v>
      </c>
      <c r="P12092">
        <v>0</v>
      </c>
      <c r="Q12092">
        <v>26.176300000000001</v>
      </c>
      <c r="R12092">
        <v>26.176300000000001</v>
      </c>
      <c r="S12092">
        <v>69.989999999999995</v>
      </c>
      <c r="T12092">
        <v>5.5991999999999997</v>
      </c>
      <c r="U12092">
        <v>1.7498</v>
      </c>
      <c r="V12092" s="1"/>
      <c r="W12092" s="1"/>
      <c r="X12092" s="2">
        <v>41344</v>
      </c>
      <c r="Y12092" s="2">
        <v>41356</v>
      </c>
      <c r="Z12092" s="2">
        <v>41351</v>
      </c>
    </row>
    <row r="12093" spans="1:26" x14ac:dyDescent="0.25">
      <c r="A12093">
        <v>225</v>
      </c>
      <c r="B12093">
        <v>20130311</v>
      </c>
      <c r="C12093">
        <v>20130323</v>
      </c>
      <c r="D12093">
        <v>20130318</v>
      </c>
      <c r="E12093">
        <v>17585</v>
      </c>
      <c r="F12093">
        <v>1</v>
      </c>
      <c r="G12093">
        <v>19</v>
      </c>
      <c r="H12093">
        <v>6</v>
      </c>
      <c r="I12093" s="1" t="s">
        <v>8135</v>
      </c>
      <c r="J12093">
        <v>2</v>
      </c>
      <c r="K12093">
        <v>1</v>
      </c>
      <c r="L12093">
        <v>1</v>
      </c>
      <c r="M12093">
        <v>8.99</v>
      </c>
      <c r="N12093">
        <v>8.99</v>
      </c>
      <c r="O12093">
        <v>0</v>
      </c>
      <c r="P12093">
        <v>0</v>
      </c>
      <c r="Q12093">
        <v>6.9222999999999999</v>
      </c>
      <c r="R12093">
        <v>6.9222999999999999</v>
      </c>
      <c r="S12093">
        <v>8.99</v>
      </c>
      <c r="T12093">
        <v>0.71919999999999995</v>
      </c>
      <c r="U12093">
        <v>0.2248</v>
      </c>
      <c r="V12093" s="1"/>
      <c r="W12093" s="1"/>
      <c r="X12093" s="2">
        <v>41344</v>
      </c>
      <c r="Y12093" s="2">
        <v>41356</v>
      </c>
      <c r="Z12093" s="2">
        <v>41351</v>
      </c>
    </row>
    <row r="12094" spans="1:26" x14ac:dyDescent="0.25">
      <c r="A12094">
        <v>475</v>
      </c>
      <c r="B12094">
        <v>20130311</v>
      </c>
      <c r="C12094">
        <v>20130323</v>
      </c>
      <c r="D12094">
        <v>20130318</v>
      </c>
      <c r="E12094">
        <v>19218</v>
      </c>
      <c r="F12094">
        <v>1</v>
      </c>
      <c r="G12094">
        <v>100</v>
      </c>
      <c r="H12094">
        <v>4</v>
      </c>
      <c r="I12094" s="1" t="s">
        <v>8136</v>
      </c>
      <c r="J12094">
        <v>1</v>
      </c>
      <c r="K12094">
        <v>1</v>
      </c>
      <c r="L12094">
        <v>1</v>
      </c>
      <c r="M12094">
        <v>69.989999999999995</v>
      </c>
      <c r="N12094">
        <v>69.989999999999995</v>
      </c>
      <c r="O12094">
        <v>0</v>
      </c>
      <c r="P12094">
        <v>0</v>
      </c>
      <c r="Q12094">
        <v>26.176300000000001</v>
      </c>
      <c r="R12094">
        <v>26.176300000000001</v>
      </c>
      <c r="S12094">
        <v>69.989999999999995</v>
      </c>
      <c r="T12094">
        <v>5.5991999999999997</v>
      </c>
      <c r="U12094">
        <v>1.7498</v>
      </c>
      <c r="V12094" s="1"/>
      <c r="W12094" s="1"/>
      <c r="X12094" s="2">
        <v>41344</v>
      </c>
      <c r="Y12094" s="2">
        <v>41356</v>
      </c>
      <c r="Z12094" s="2">
        <v>41351</v>
      </c>
    </row>
    <row r="12095" spans="1:26" x14ac:dyDescent="0.25">
      <c r="A12095">
        <v>491</v>
      </c>
      <c r="B12095">
        <v>20130311</v>
      </c>
      <c r="C12095">
        <v>20130323</v>
      </c>
      <c r="D12095">
        <v>20130318</v>
      </c>
      <c r="E12095">
        <v>19218</v>
      </c>
      <c r="F12095">
        <v>1</v>
      </c>
      <c r="G12095">
        <v>100</v>
      </c>
      <c r="H12095">
        <v>4</v>
      </c>
      <c r="I12095" s="1" t="s">
        <v>8136</v>
      </c>
      <c r="J12095">
        <v>2</v>
      </c>
      <c r="K12095">
        <v>1</v>
      </c>
      <c r="L12095">
        <v>1</v>
      </c>
      <c r="M12095">
        <v>53.99</v>
      </c>
      <c r="N12095">
        <v>53.99</v>
      </c>
      <c r="O12095">
        <v>0</v>
      </c>
      <c r="P12095">
        <v>0</v>
      </c>
      <c r="Q12095">
        <v>41.572299999999998</v>
      </c>
      <c r="R12095">
        <v>41.572299999999998</v>
      </c>
      <c r="S12095">
        <v>53.99</v>
      </c>
      <c r="T12095">
        <v>4.3192000000000004</v>
      </c>
      <c r="U12095">
        <v>1.3498000000000001</v>
      </c>
      <c r="V12095" s="1"/>
      <c r="W12095" s="1"/>
      <c r="X12095" s="2">
        <v>41344</v>
      </c>
      <c r="Y12095" s="2">
        <v>41356</v>
      </c>
      <c r="Z12095" s="2">
        <v>41351</v>
      </c>
    </row>
    <row r="12096" spans="1:26" x14ac:dyDescent="0.25">
      <c r="A12096">
        <v>225</v>
      </c>
      <c r="B12096">
        <v>20130311</v>
      </c>
      <c r="C12096">
        <v>20130323</v>
      </c>
      <c r="D12096">
        <v>20130318</v>
      </c>
      <c r="E12096">
        <v>19218</v>
      </c>
      <c r="F12096">
        <v>1</v>
      </c>
      <c r="G12096">
        <v>100</v>
      </c>
      <c r="H12096">
        <v>4</v>
      </c>
      <c r="I12096" s="1" t="s">
        <v>8136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6.9222999999999999</v>
      </c>
      <c r="R12096">
        <v>6.9222999999999999</v>
      </c>
      <c r="S12096">
        <v>8.99</v>
      </c>
      <c r="T12096">
        <v>0.71919999999999995</v>
      </c>
      <c r="U12096">
        <v>0.2248</v>
      </c>
      <c r="V12096" s="1"/>
      <c r="W12096" s="1"/>
      <c r="X12096" s="2">
        <v>41344</v>
      </c>
      <c r="Y12096" s="2">
        <v>41356</v>
      </c>
      <c r="Z12096" s="2">
        <v>41351</v>
      </c>
    </row>
    <row r="12097" spans="1:26" x14ac:dyDescent="0.25">
      <c r="A12097">
        <v>477</v>
      </c>
      <c r="B12097">
        <v>20130311</v>
      </c>
      <c r="C12097">
        <v>20130323</v>
      </c>
      <c r="D12097">
        <v>20130318</v>
      </c>
      <c r="E12097">
        <v>12183</v>
      </c>
      <c r="F12097">
        <v>1</v>
      </c>
      <c r="G12097">
        <v>19</v>
      </c>
      <c r="H12097">
        <v>6</v>
      </c>
      <c r="I12097" s="1" t="s">
        <v>8137</v>
      </c>
      <c r="J12097">
        <v>1</v>
      </c>
      <c r="K12097">
        <v>1</v>
      </c>
      <c r="L12097">
        <v>1</v>
      </c>
      <c r="M12097">
        <v>4.99</v>
      </c>
      <c r="N12097">
        <v>4.99</v>
      </c>
      <c r="O12097">
        <v>0</v>
      </c>
      <c r="P12097">
        <v>0</v>
      </c>
      <c r="Q12097">
        <v>1.8663000000000001</v>
      </c>
      <c r="R12097">
        <v>1.8663000000000001</v>
      </c>
      <c r="S12097">
        <v>4.99</v>
      </c>
      <c r="T12097">
        <v>0.3992</v>
      </c>
      <c r="U12097">
        <v>0.12479999999999999</v>
      </c>
      <c r="V12097" s="1"/>
      <c r="W12097" s="1"/>
      <c r="X12097" s="2">
        <v>41344</v>
      </c>
      <c r="Y12097" s="2">
        <v>41356</v>
      </c>
      <c r="Z12097" s="2">
        <v>41351</v>
      </c>
    </row>
    <row r="12098" spans="1:26" x14ac:dyDescent="0.25">
      <c r="A12098">
        <v>474</v>
      </c>
      <c r="B12098">
        <v>20130311</v>
      </c>
      <c r="C12098">
        <v>20130323</v>
      </c>
      <c r="D12098">
        <v>20130318</v>
      </c>
      <c r="E12098">
        <v>18754</v>
      </c>
      <c r="F12098">
        <v>1</v>
      </c>
      <c r="G12098">
        <v>100</v>
      </c>
      <c r="H12098">
        <v>4</v>
      </c>
      <c r="I12098" s="1" t="s">
        <v>8138</v>
      </c>
      <c r="J12098">
        <v>1</v>
      </c>
      <c r="K12098">
        <v>1</v>
      </c>
      <c r="L12098">
        <v>1</v>
      </c>
      <c r="M12098">
        <v>69.989999999999995</v>
      </c>
      <c r="N12098">
        <v>69.989999999999995</v>
      </c>
      <c r="O12098">
        <v>0</v>
      </c>
      <c r="P12098">
        <v>0</v>
      </c>
      <c r="Q12098">
        <v>26.176300000000001</v>
      </c>
      <c r="R12098">
        <v>26.176300000000001</v>
      </c>
      <c r="S12098">
        <v>69.989999999999995</v>
      </c>
      <c r="T12098">
        <v>5.5991999999999997</v>
      </c>
      <c r="U12098">
        <v>1.7498</v>
      </c>
      <c r="V12098" s="1"/>
      <c r="W12098" s="1"/>
      <c r="X12098" s="2">
        <v>41344</v>
      </c>
      <c r="Y12098" s="2">
        <v>41356</v>
      </c>
      <c r="Z12098" s="2">
        <v>41351</v>
      </c>
    </row>
    <row r="12099" spans="1:26" x14ac:dyDescent="0.25">
      <c r="A12099">
        <v>528</v>
      </c>
      <c r="B12099">
        <v>20130311</v>
      </c>
      <c r="C12099">
        <v>20130323</v>
      </c>
      <c r="D12099">
        <v>20130318</v>
      </c>
      <c r="E12099">
        <v>24525</v>
      </c>
      <c r="F12099">
        <v>1</v>
      </c>
      <c r="G12099">
        <v>19</v>
      </c>
      <c r="H12099">
        <v>6</v>
      </c>
      <c r="I12099" s="1" t="s">
        <v>8139</v>
      </c>
      <c r="J12099">
        <v>1</v>
      </c>
      <c r="K12099">
        <v>1</v>
      </c>
      <c r="L12099">
        <v>1</v>
      </c>
      <c r="M12099">
        <v>4.99</v>
      </c>
      <c r="N12099">
        <v>4.99</v>
      </c>
      <c r="O12099">
        <v>0</v>
      </c>
      <c r="P12099">
        <v>0</v>
      </c>
      <c r="Q12099">
        <v>1.8663000000000001</v>
      </c>
      <c r="R12099">
        <v>1.8663000000000001</v>
      </c>
      <c r="S12099">
        <v>4.99</v>
      </c>
      <c r="T12099">
        <v>0.3992</v>
      </c>
      <c r="U12099">
        <v>0.12479999999999999</v>
      </c>
      <c r="V12099" s="1"/>
      <c r="W12099" s="1"/>
      <c r="X12099" s="2">
        <v>41344</v>
      </c>
      <c r="Y12099" s="2">
        <v>41356</v>
      </c>
      <c r="Z12099" s="2">
        <v>41351</v>
      </c>
    </row>
    <row r="12100" spans="1:26" x14ac:dyDescent="0.25">
      <c r="A12100">
        <v>480</v>
      </c>
      <c r="B12100">
        <v>20130311</v>
      </c>
      <c r="C12100">
        <v>20130323</v>
      </c>
      <c r="D12100">
        <v>20130318</v>
      </c>
      <c r="E12100">
        <v>24525</v>
      </c>
      <c r="F12100">
        <v>2</v>
      </c>
      <c r="G12100">
        <v>19</v>
      </c>
      <c r="H12100">
        <v>6</v>
      </c>
      <c r="I12100" s="1" t="s">
        <v>8139</v>
      </c>
      <c r="J12100">
        <v>2</v>
      </c>
      <c r="K12100">
        <v>1</v>
      </c>
      <c r="L12100">
        <v>1</v>
      </c>
      <c r="M12100">
        <v>2.29</v>
      </c>
      <c r="N12100">
        <v>2.29</v>
      </c>
      <c r="O12100">
        <v>0</v>
      </c>
      <c r="P12100">
        <v>0</v>
      </c>
      <c r="Q12100">
        <v>0.85650000000000004</v>
      </c>
      <c r="R12100">
        <v>0.85650000000000004</v>
      </c>
      <c r="S12100">
        <v>2.29</v>
      </c>
      <c r="T12100">
        <v>0.1832</v>
      </c>
      <c r="U12100">
        <v>5.7299999999999997E-2</v>
      </c>
      <c r="V12100" s="1"/>
      <c r="W12100" s="1"/>
      <c r="X12100" s="2">
        <v>41344</v>
      </c>
      <c r="Y12100" s="2">
        <v>41356</v>
      </c>
      <c r="Z12100" s="2">
        <v>41351</v>
      </c>
    </row>
    <row r="12101" spans="1:26" x14ac:dyDescent="0.25">
      <c r="A12101">
        <v>485</v>
      </c>
      <c r="B12101">
        <v>20130311</v>
      </c>
      <c r="C12101">
        <v>20130323</v>
      </c>
      <c r="D12101">
        <v>20130318</v>
      </c>
      <c r="E12101">
        <v>13843</v>
      </c>
      <c r="F12101">
        <v>1</v>
      </c>
      <c r="G12101">
        <v>100</v>
      </c>
      <c r="H12101">
        <v>7</v>
      </c>
      <c r="I12101" s="1" t="s">
        <v>8140</v>
      </c>
      <c r="J12101">
        <v>1</v>
      </c>
      <c r="K12101">
        <v>1</v>
      </c>
      <c r="L12101">
        <v>1</v>
      </c>
      <c r="M12101">
        <v>21.98</v>
      </c>
      <c r="N12101">
        <v>21.98</v>
      </c>
      <c r="O12101">
        <v>0</v>
      </c>
      <c r="P12101">
        <v>0</v>
      </c>
      <c r="Q12101">
        <v>8.2204999999999995</v>
      </c>
      <c r="R12101">
        <v>8.2204999999999995</v>
      </c>
      <c r="S12101">
        <v>21.98</v>
      </c>
      <c r="T12101">
        <v>1.7584</v>
      </c>
      <c r="U12101">
        <v>0.54949999999999999</v>
      </c>
      <c r="V12101" s="1"/>
      <c r="W12101" s="1"/>
      <c r="X12101" s="2">
        <v>41344</v>
      </c>
      <c r="Y12101" s="2">
        <v>41356</v>
      </c>
      <c r="Z12101" s="2">
        <v>41351</v>
      </c>
    </row>
    <row r="12102" spans="1:26" x14ac:dyDescent="0.25">
      <c r="A12102">
        <v>225</v>
      </c>
      <c r="B12102">
        <v>20130311</v>
      </c>
      <c r="C12102">
        <v>20130323</v>
      </c>
      <c r="D12102">
        <v>20130318</v>
      </c>
      <c r="E12102">
        <v>13843</v>
      </c>
      <c r="F12102">
        <v>1</v>
      </c>
      <c r="G12102">
        <v>100</v>
      </c>
      <c r="H12102">
        <v>7</v>
      </c>
      <c r="I12102" s="1" t="s">
        <v>8140</v>
      </c>
      <c r="J12102">
        <v>2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V12102" s="1"/>
      <c r="W12102" s="1"/>
      <c r="X12102" s="2">
        <v>41344</v>
      </c>
      <c r="Y12102" s="2">
        <v>41356</v>
      </c>
      <c r="Z12102" s="2">
        <v>41351</v>
      </c>
    </row>
    <row r="12103" spans="1:26" x14ac:dyDescent="0.25">
      <c r="A12103">
        <v>485</v>
      </c>
      <c r="B12103">
        <v>20130311</v>
      </c>
      <c r="C12103">
        <v>20130323</v>
      </c>
      <c r="D12103">
        <v>20130318</v>
      </c>
      <c r="E12103">
        <v>13490</v>
      </c>
      <c r="F12103">
        <v>1</v>
      </c>
      <c r="G12103">
        <v>100</v>
      </c>
      <c r="H12103">
        <v>4</v>
      </c>
      <c r="I12103" s="1" t="s">
        <v>8141</v>
      </c>
      <c r="J12103">
        <v>1</v>
      </c>
      <c r="K12103">
        <v>1</v>
      </c>
      <c r="L12103">
        <v>1</v>
      </c>
      <c r="M12103">
        <v>21.98</v>
      </c>
      <c r="N12103">
        <v>21.98</v>
      </c>
      <c r="O12103">
        <v>0</v>
      </c>
      <c r="P12103">
        <v>0</v>
      </c>
      <c r="Q12103">
        <v>8.2204999999999995</v>
      </c>
      <c r="R12103">
        <v>8.2204999999999995</v>
      </c>
      <c r="S12103">
        <v>21.98</v>
      </c>
      <c r="T12103">
        <v>1.7584</v>
      </c>
      <c r="U12103">
        <v>0.54949999999999999</v>
      </c>
      <c r="V12103" s="1"/>
      <c r="W12103" s="1"/>
      <c r="X12103" s="2">
        <v>41344</v>
      </c>
      <c r="Y12103" s="2">
        <v>41356</v>
      </c>
      <c r="Z12103" s="2">
        <v>41351</v>
      </c>
    </row>
    <row r="12104" spans="1:26" x14ac:dyDescent="0.25">
      <c r="A12104">
        <v>217</v>
      </c>
      <c r="B12104">
        <v>20130311</v>
      </c>
      <c r="C12104">
        <v>20130323</v>
      </c>
      <c r="D12104">
        <v>20130318</v>
      </c>
      <c r="E12104">
        <v>13490</v>
      </c>
      <c r="F12104">
        <v>1</v>
      </c>
      <c r="G12104">
        <v>100</v>
      </c>
      <c r="H12104">
        <v>4</v>
      </c>
      <c r="I12104" s="1" t="s">
        <v>8141</v>
      </c>
      <c r="J12104">
        <v>2</v>
      </c>
      <c r="K12104">
        <v>1</v>
      </c>
      <c r="L12104">
        <v>1</v>
      </c>
      <c r="M12104">
        <v>34.99</v>
      </c>
      <c r="N12104">
        <v>34.99</v>
      </c>
      <c r="O12104">
        <v>0</v>
      </c>
      <c r="P12104">
        <v>0</v>
      </c>
      <c r="Q12104">
        <v>13.0863</v>
      </c>
      <c r="R12104">
        <v>13.0863</v>
      </c>
      <c r="S12104">
        <v>34.99</v>
      </c>
      <c r="T12104">
        <v>2.7991999999999999</v>
      </c>
      <c r="U12104">
        <v>0.87480000000000002</v>
      </c>
      <c r="V12104" s="1"/>
      <c r="W12104" s="1"/>
      <c r="X12104" s="2">
        <v>41344</v>
      </c>
      <c r="Y12104" s="2">
        <v>41356</v>
      </c>
      <c r="Z12104" s="2">
        <v>41351</v>
      </c>
    </row>
    <row r="12105" spans="1:26" x14ac:dyDescent="0.25">
      <c r="A12105">
        <v>477</v>
      </c>
      <c r="B12105">
        <v>20130311</v>
      </c>
      <c r="C12105">
        <v>20130323</v>
      </c>
      <c r="D12105">
        <v>20130318</v>
      </c>
      <c r="E12105">
        <v>22554</v>
      </c>
      <c r="F12105">
        <v>1</v>
      </c>
      <c r="G12105">
        <v>98</v>
      </c>
      <c r="H12105">
        <v>10</v>
      </c>
      <c r="I12105" s="1" t="s">
        <v>8142</v>
      </c>
      <c r="J12105">
        <v>1</v>
      </c>
      <c r="K12105">
        <v>1</v>
      </c>
      <c r="L12105">
        <v>1</v>
      </c>
      <c r="M12105">
        <v>4.99</v>
      </c>
      <c r="N12105">
        <v>4.99</v>
      </c>
      <c r="O12105">
        <v>0</v>
      </c>
      <c r="P12105">
        <v>0</v>
      </c>
      <c r="Q12105">
        <v>1.8663000000000001</v>
      </c>
      <c r="R12105">
        <v>1.8663000000000001</v>
      </c>
      <c r="S12105">
        <v>4.99</v>
      </c>
      <c r="T12105">
        <v>0.3992</v>
      </c>
      <c r="U12105">
        <v>0.12479999999999999</v>
      </c>
      <c r="V12105" s="1"/>
      <c r="W12105" s="1"/>
      <c r="X12105" s="2">
        <v>41344</v>
      </c>
      <c r="Y12105" s="2">
        <v>41356</v>
      </c>
      <c r="Z12105" s="2">
        <v>41351</v>
      </c>
    </row>
    <row r="12106" spans="1:26" x14ac:dyDescent="0.25">
      <c r="A12106">
        <v>539</v>
      </c>
      <c r="B12106">
        <v>20130311</v>
      </c>
      <c r="C12106">
        <v>20130323</v>
      </c>
      <c r="D12106">
        <v>20130318</v>
      </c>
      <c r="E12106">
        <v>16398</v>
      </c>
      <c r="F12106">
        <v>1</v>
      </c>
      <c r="G12106">
        <v>100</v>
      </c>
      <c r="H12106">
        <v>7</v>
      </c>
      <c r="I12106" s="1" t="s">
        <v>8143</v>
      </c>
      <c r="J12106">
        <v>1</v>
      </c>
      <c r="K12106">
        <v>1</v>
      </c>
      <c r="L12106">
        <v>1</v>
      </c>
      <c r="M12106">
        <v>24.99</v>
      </c>
      <c r="N12106">
        <v>24.99</v>
      </c>
      <c r="O12106">
        <v>0</v>
      </c>
      <c r="P12106">
        <v>0</v>
      </c>
      <c r="Q12106">
        <v>9.3462999999999994</v>
      </c>
      <c r="R12106">
        <v>9.3462999999999994</v>
      </c>
      <c r="S12106">
        <v>24.99</v>
      </c>
      <c r="T12106">
        <v>1.9992000000000001</v>
      </c>
      <c r="U12106">
        <v>0.62480000000000002</v>
      </c>
      <c r="V12106" s="1"/>
      <c r="W12106" s="1"/>
      <c r="X12106" s="2">
        <v>41344</v>
      </c>
      <c r="Y12106" s="2">
        <v>41356</v>
      </c>
      <c r="Z12106" s="2">
        <v>41351</v>
      </c>
    </row>
    <row r="12107" spans="1:26" x14ac:dyDescent="0.25">
      <c r="A12107">
        <v>529</v>
      </c>
      <c r="B12107">
        <v>20130311</v>
      </c>
      <c r="C12107">
        <v>20130323</v>
      </c>
      <c r="D12107">
        <v>20130318</v>
      </c>
      <c r="E12107">
        <v>16398</v>
      </c>
      <c r="F12107">
        <v>1</v>
      </c>
      <c r="G12107">
        <v>100</v>
      </c>
      <c r="H12107">
        <v>7</v>
      </c>
      <c r="I12107" s="1" t="s">
        <v>8143</v>
      </c>
      <c r="J12107">
        <v>2</v>
      </c>
      <c r="K12107">
        <v>1</v>
      </c>
      <c r="L12107">
        <v>1</v>
      </c>
      <c r="M12107">
        <v>3.99</v>
      </c>
      <c r="N12107">
        <v>3.99</v>
      </c>
      <c r="O12107">
        <v>0</v>
      </c>
      <c r="P12107">
        <v>0</v>
      </c>
      <c r="Q12107">
        <v>1.4923</v>
      </c>
      <c r="R12107">
        <v>1.4923</v>
      </c>
      <c r="S12107">
        <v>3.99</v>
      </c>
      <c r="T12107">
        <v>0.31919999999999998</v>
      </c>
      <c r="U12107">
        <v>9.98E-2</v>
      </c>
      <c r="V12107" s="1"/>
      <c r="W12107" s="1"/>
      <c r="X12107" s="2">
        <v>41344</v>
      </c>
      <c r="Y12107" s="2">
        <v>41356</v>
      </c>
      <c r="Z12107" s="2">
        <v>41351</v>
      </c>
    </row>
    <row r="12108" spans="1:26" x14ac:dyDescent="0.25">
      <c r="A12108">
        <v>463</v>
      </c>
      <c r="B12108">
        <v>20130311</v>
      </c>
      <c r="C12108">
        <v>20130323</v>
      </c>
      <c r="D12108">
        <v>20130318</v>
      </c>
      <c r="E12108">
        <v>16398</v>
      </c>
      <c r="F12108">
        <v>1</v>
      </c>
      <c r="G12108">
        <v>100</v>
      </c>
      <c r="H12108">
        <v>7</v>
      </c>
      <c r="I12108" s="1" t="s">
        <v>8143</v>
      </c>
      <c r="J12108">
        <v>3</v>
      </c>
      <c r="K12108">
        <v>1</v>
      </c>
      <c r="L12108">
        <v>1</v>
      </c>
      <c r="M12108">
        <v>24.49</v>
      </c>
      <c r="N12108">
        <v>24.49</v>
      </c>
      <c r="O12108">
        <v>0</v>
      </c>
      <c r="P12108">
        <v>0</v>
      </c>
      <c r="Q12108">
        <v>9.1593</v>
      </c>
      <c r="R12108">
        <v>9.1593</v>
      </c>
      <c r="S12108">
        <v>24.49</v>
      </c>
      <c r="T12108">
        <v>1.9592000000000001</v>
      </c>
      <c r="U12108">
        <v>0.61229999999999996</v>
      </c>
      <c r="V12108" s="1"/>
      <c r="W12108" s="1"/>
      <c r="X12108" s="2">
        <v>41344</v>
      </c>
      <c r="Y12108" s="2">
        <v>41356</v>
      </c>
      <c r="Z12108" s="2">
        <v>41351</v>
      </c>
    </row>
    <row r="12109" spans="1:26" x14ac:dyDescent="0.25">
      <c r="A12109">
        <v>529</v>
      </c>
      <c r="B12109">
        <v>20130311</v>
      </c>
      <c r="C12109">
        <v>20130323</v>
      </c>
      <c r="D12109">
        <v>20130318</v>
      </c>
      <c r="E12109">
        <v>27788</v>
      </c>
      <c r="F12109">
        <v>1</v>
      </c>
      <c r="G12109">
        <v>98</v>
      </c>
      <c r="H12109">
        <v>10</v>
      </c>
      <c r="I12109" s="1" t="s">
        <v>8144</v>
      </c>
      <c r="J12109">
        <v>1</v>
      </c>
      <c r="K12109">
        <v>1</v>
      </c>
      <c r="L12109">
        <v>1</v>
      </c>
      <c r="M12109">
        <v>3.99</v>
      </c>
      <c r="N12109">
        <v>3.99</v>
      </c>
      <c r="O12109">
        <v>0</v>
      </c>
      <c r="P12109">
        <v>0</v>
      </c>
      <c r="Q12109">
        <v>1.4923</v>
      </c>
      <c r="R12109">
        <v>1.4923</v>
      </c>
      <c r="S12109">
        <v>3.99</v>
      </c>
      <c r="T12109">
        <v>0.31919999999999998</v>
      </c>
      <c r="U12109">
        <v>9.98E-2</v>
      </c>
      <c r="V12109" s="1"/>
      <c r="W12109" s="1"/>
      <c r="X12109" s="2">
        <v>41344</v>
      </c>
      <c r="Y12109" s="2">
        <v>41356</v>
      </c>
      <c r="Z12109" s="2">
        <v>41351</v>
      </c>
    </row>
    <row r="12110" spans="1:26" x14ac:dyDescent="0.25">
      <c r="A12110">
        <v>480</v>
      </c>
      <c r="B12110">
        <v>20130311</v>
      </c>
      <c r="C12110">
        <v>20130323</v>
      </c>
      <c r="D12110">
        <v>20130318</v>
      </c>
      <c r="E12110">
        <v>27788</v>
      </c>
      <c r="F12110">
        <v>1</v>
      </c>
      <c r="G12110">
        <v>98</v>
      </c>
      <c r="H12110">
        <v>10</v>
      </c>
      <c r="I12110" s="1" t="s">
        <v>8144</v>
      </c>
      <c r="J12110">
        <v>2</v>
      </c>
      <c r="K12110">
        <v>1</v>
      </c>
      <c r="L12110">
        <v>1</v>
      </c>
      <c r="M12110">
        <v>2.29</v>
      </c>
      <c r="N12110">
        <v>2.29</v>
      </c>
      <c r="O12110">
        <v>0</v>
      </c>
      <c r="P12110">
        <v>0</v>
      </c>
      <c r="Q12110">
        <v>0.85650000000000004</v>
      </c>
      <c r="R12110">
        <v>0.85650000000000004</v>
      </c>
      <c r="S12110">
        <v>2.29</v>
      </c>
      <c r="T12110">
        <v>0.1832</v>
      </c>
      <c r="U12110">
        <v>5.7299999999999997E-2</v>
      </c>
      <c r="V12110" s="1"/>
      <c r="W12110" s="1"/>
      <c r="X12110" s="2">
        <v>41344</v>
      </c>
      <c r="Y12110" s="2">
        <v>41356</v>
      </c>
      <c r="Z12110" s="2">
        <v>41351</v>
      </c>
    </row>
    <row r="12111" spans="1:26" x14ac:dyDescent="0.25">
      <c r="A12111">
        <v>538</v>
      </c>
      <c r="B12111">
        <v>20130311</v>
      </c>
      <c r="C12111">
        <v>20130323</v>
      </c>
      <c r="D12111">
        <v>20130318</v>
      </c>
      <c r="E12111">
        <v>24882</v>
      </c>
      <c r="F12111">
        <v>1</v>
      </c>
      <c r="G12111">
        <v>100</v>
      </c>
      <c r="H12111">
        <v>7</v>
      </c>
      <c r="I12111" s="1" t="s">
        <v>8145</v>
      </c>
      <c r="J12111">
        <v>1</v>
      </c>
      <c r="K12111">
        <v>1</v>
      </c>
      <c r="L12111">
        <v>1</v>
      </c>
      <c r="M12111">
        <v>21.49</v>
      </c>
      <c r="N12111">
        <v>21.49</v>
      </c>
      <c r="O12111">
        <v>0</v>
      </c>
      <c r="P12111">
        <v>0</v>
      </c>
      <c r="Q12111">
        <v>8.0373000000000001</v>
      </c>
      <c r="R12111">
        <v>8.0373000000000001</v>
      </c>
      <c r="S12111">
        <v>21.49</v>
      </c>
      <c r="T12111">
        <v>1.7192000000000001</v>
      </c>
      <c r="U12111">
        <v>0.5373</v>
      </c>
      <c r="V12111" s="1"/>
      <c r="W12111" s="1"/>
      <c r="X12111" s="2">
        <v>41344</v>
      </c>
      <c r="Y12111" s="2">
        <v>41356</v>
      </c>
      <c r="Z12111" s="2">
        <v>41351</v>
      </c>
    </row>
    <row r="12112" spans="1:26" x14ac:dyDescent="0.25">
      <c r="A12112">
        <v>480</v>
      </c>
      <c r="B12112">
        <v>20130311</v>
      </c>
      <c r="C12112">
        <v>20130323</v>
      </c>
      <c r="D12112">
        <v>20130318</v>
      </c>
      <c r="E12112">
        <v>24882</v>
      </c>
      <c r="F12112">
        <v>1</v>
      </c>
      <c r="G12112">
        <v>100</v>
      </c>
      <c r="H12112">
        <v>7</v>
      </c>
      <c r="I12112" s="1" t="s">
        <v>8145</v>
      </c>
      <c r="J12112">
        <v>2</v>
      </c>
      <c r="K12112">
        <v>1</v>
      </c>
      <c r="L12112">
        <v>1</v>
      </c>
      <c r="M12112">
        <v>2.29</v>
      </c>
      <c r="N12112">
        <v>2.29</v>
      </c>
      <c r="O12112">
        <v>0</v>
      </c>
      <c r="P12112">
        <v>0</v>
      </c>
      <c r="Q12112">
        <v>0.85650000000000004</v>
      </c>
      <c r="R12112">
        <v>0.85650000000000004</v>
      </c>
      <c r="S12112">
        <v>2.29</v>
      </c>
      <c r="T12112">
        <v>0.1832</v>
      </c>
      <c r="U12112">
        <v>5.7299999999999997E-2</v>
      </c>
      <c r="V12112" s="1"/>
      <c r="W12112" s="1"/>
      <c r="X12112" s="2">
        <v>41344</v>
      </c>
      <c r="Y12112" s="2">
        <v>41356</v>
      </c>
      <c r="Z12112" s="2">
        <v>41351</v>
      </c>
    </row>
    <row r="12113" spans="1:26" x14ac:dyDescent="0.25">
      <c r="A12113">
        <v>537</v>
      </c>
      <c r="B12113">
        <v>20130311</v>
      </c>
      <c r="C12113">
        <v>20130323</v>
      </c>
      <c r="D12113">
        <v>20130318</v>
      </c>
      <c r="E12113">
        <v>11685</v>
      </c>
      <c r="F12113">
        <v>1</v>
      </c>
      <c r="G12113">
        <v>100</v>
      </c>
      <c r="H12113">
        <v>1</v>
      </c>
      <c r="I12113" s="1" t="s">
        <v>8146</v>
      </c>
      <c r="J12113">
        <v>1</v>
      </c>
      <c r="K12113">
        <v>1</v>
      </c>
      <c r="L12113">
        <v>1</v>
      </c>
      <c r="M12113">
        <v>35</v>
      </c>
      <c r="N12113">
        <v>35</v>
      </c>
      <c r="O12113">
        <v>0</v>
      </c>
      <c r="P12113">
        <v>0</v>
      </c>
      <c r="Q12113">
        <v>13.09</v>
      </c>
      <c r="R12113">
        <v>13.09</v>
      </c>
      <c r="S12113">
        <v>35</v>
      </c>
      <c r="T12113">
        <v>2.8</v>
      </c>
      <c r="U12113">
        <v>0.875</v>
      </c>
      <c r="V12113" s="1"/>
      <c r="W12113" s="1"/>
      <c r="X12113" s="2">
        <v>41344</v>
      </c>
      <c r="Y12113" s="2">
        <v>41356</v>
      </c>
      <c r="Z12113" s="2">
        <v>41351</v>
      </c>
    </row>
    <row r="12114" spans="1:26" x14ac:dyDescent="0.25">
      <c r="A12114">
        <v>528</v>
      </c>
      <c r="B12114">
        <v>20130311</v>
      </c>
      <c r="C12114">
        <v>20130323</v>
      </c>
      <c r="D12114">
        <v>20130318</v>
      </c>
      <c r="E12114">
        <v>11685</v>
      </c>
      <c r="F12114">
        <v>1</v>
      </c>
      <c r="G12114">
        <v>100</v>
      </c>
      <c r="H12114">
        <v>1</v>
      </c>
      <c r="I12114" s="1" t="s">
        <v>8146</v>
      </c>
      <c r="J12114">
        <v>2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V12114" s="1"/>
      <c r="W12114" s="1"/>
      <c r="X12114" s="2">
        <v>41344</v>
      </c>
      <c r="Y12114" s="2">
        <v>41356</v>
      </c>
      <c r="Z12114" s="2">
        <v>41351</v>
      </c>
    </row>
    <row r="12115" spans="1:26" x14ac:dyDescent="0.25">
      <c r="A12115">
        <v>484</v>
      </c>
      <c r="B12115">
        <v>20130311</v>
      </c>
      <c r="C12115">
        <v>20130323</v>
      </c>
      <c r="D12115">
        <v>20130318</v>
      </c>
      <c r="E12115">
        <v>11685</v>
      </c>
      <c r="F12115">
        <v>1</v>
      </c>
      <c r="G12115">
        <v>100</v>
      </c>
      <c r="H12115">
        <v>1</v>
      </c>
      <c r="I12115" s="1" t="s">
        <v>8146</v>
      </c>
      <c r="J12115">
        <v>3</v>
      </c>
      <c r="K12115">
        <v>1</v>
      </c>
      <c r="L12115">
        <v>1</v>
      </c>
      <c r="M12115">
        <v>7.95</v>
      </c>
      <c r="N12115">
        <v>7.95</v>
      </c>
      <c r="O12115">
        <v>0</v>
      </c>
      <c r="P12115">
        <v>0</v>
      </c>
      <c r="Q12115">
        <v>2.9733000000000001</v>
      </c>
      <c r="R12115">
        <v>2.9733000000000001</v>
      </c>
      <c r="S12115">
        <v>7.95</v>
      </c>
      <c r="T12115">
        <v>0.63600000000000001</v>
      </c>
      <c r="U12115">
        <v>0.1988</v>
      </c>
      <c r="V12115" s="1"/>
      <c r="W12115" s="1"/>
      <c r="X12115" s="2">
        <v>41344</v>
      </c>
      <c r="Y12115" s="2">
        <v>41356</v>
      </c>
      <c r="Z12115" s="2">
        <v>41351</v>
      </c>
    </row>
    <row r="12116" spans="1:26" x14ac:dyDescent="0.25">
      <c r="A12116">
        <v>537</v>
      </c>
      <c r="B12116">
        <v>20130311</v>
      </c>
      <c r="C12116">
        <v>20130323</v>
      </c>
      <c r="D12116">
        <v>20130318</v>
      </c>
      <c r="E12116">
        <v>11634</v>
      </c>
      <c r="F12116">
        <v>1</v>
      </c>
      <c r="G12116">
        <v>100</v>
      </c>
      <c r="H12116">
        <v>1</v>
      </c>
      <c r="I12116" s="1" t="s">
        <v>8147</v>
      </c>
      <c r="J12116">
        <v>1</v>
      </c>
      <c r="K12116">
        <v>1</v>
      </c>
      <c r="L12116">
        <v>1</v>
      </c>
      <c r="M12116">
        <v>35</v>
      </c>
      <c r="N12116">
        <v>35</v>
      </c>
      <c r="O12116">
        <v>0</v>
      </c>
      <c r="P12116">
        <v>0</v>
      </c>
      <c r="Q12116">
        <v>13.09</v>
      </c>
      <c r="R12116">
        <v>13.09</v>
      </c>
      <c r="S12116">
        <v>35</v>
      </c>
      <c r="T12116">
        <v>2.8</v>
      </c>
      <c r="U12116">
        <v>0.875</v>
      </c>
      <c r="V12116" s="1"/>
      <c r="W12116" s="1"/>
      <c r="X12116" s="2">
        <v>41344</v>
      </c>
      <c r="Y12116" s="2">
        <v>41356</v>
      </c>
      <c r="Z12116" s="2">
        <v>41351</v>
      </c>
    </row>
    <row r="12117" spans="1:26" x14ac:dyDescent="0.25">
      <c r="A12117">
        <v>480</v>
      </c>
      <c r="B12117">
        <v>20130311</v>
      </c>
      <c r="C12117">
        <v>20130323</v>
      </c>
      <c r="D12117">
        <v>20130318</v>
      </c>
      <c r="E12117">
        <v>11634</v>
      </c>
      <c r="F12117">
        <v>1</v>
      </c>
      <c r="G12117">
        <v>100</v>
      </c>
      <c r="H12117">
        <v>1</v>
      </c>
      <c r="I12117" s="1" t="s">
        <v>8147</v>
      </c>
      <c r="J12117">
        <v>2</v>
      </c>
      <c r="K12117">
        <v>1</v>
      </c>
      <c r="L12117">
        <v>1</v>
      </c>
      <c r="M12117">
        <v>2.29</v>
      </c>
      <c r="N12117">
        <v>2.29</v>
      </c>
      <c r="O12117">
        <v>0</v>
      </c>
      <c r="P12117">
        <v>0</v>
      </c>
      <c r="Q12117">
        <v>0.85650000000000004</v>
      </c>
      <c r="R12117">
        <v>0.85650000000000004</v>
      </c>
      <c r="S12117">
        <v>2.29</v>
      </c>
      <c r="T12117">
        <v>0.1832</v>
      </c>
      <c r="U12117">
        <v>5.7299999999999997E-2</v>
      </c>
      <c r="V12117" s="1"/>
      <c r="W12117" s="1"/>
      <c r="X12117" s="2">
        <v>41344</v>
      </c>
      <c r="Y12117" s="2">
        <v>41356</v>
      </c>
      <c r="Z12117" s="2">
        <v>41351</v>
      </c>
    </row>
    <row r="12118" spans="1:26" x14ac:dyDescent="0.25">
      <c r="A12118">
        <v>537</v>
      </c>
      <c r="B12118">
        <v>20130311</v>
      </c>
      <c r="C12118">
        <v>20130323</v>
      </c>
      <c r="D12118">
        <v>20130318</v>
      </c>
      <c r="E12118">
        <v>11790</v>
      </c>
      <c r="F12118">
        <v>1</v>
      </c>
      <c r="G12118">
        <v>100</v>
      </c>
      <c r="H12118">
        <v>4</v>
      </c>
      <c r="I12118" s="1" t="s">
        <v>8148</v>
      </c>
      <c r="J12118">
        <v>1</v>
      </c>
      <c r="K12118">
        <v>1</v>
      </c>
      <c r="L12118">
        <v>1</v>
      </c>
      <c r="M12118">
        <v>35</v>
      </c>
      <c r="N12118">
        <v>35</v>
      </c>
      <c r="O12118">
        <v>0</v>
      </c>
      <c r="P12118">
        <v>0</v>
      </c>
      <c r="Q12118">
        <v>13.09</v>
      </c>
      <c r="R12118">
        <v>13.09</v>
      </c>
      <c r="S12118">
        <v>35</v>
      </c>
      <c r="T12118">
        <v>2.8</v>
      </c>
      <c r="U12118">
        <v>0.875</v>
      </c>
      <c r="V12118" s="1"/>
      <c r="W12118" s="1"/>
      <c r="X12118" s="2">
        <v>41344</v>
      </c>
      <c r="Y12118" s="2">
        <v>41356</v>
      </c>
      <c r="Z12118" s="2">
        <v>41351</v>
      </c>
    </row>
    <row r="12119" spans="1:26" x14ac:dyDescent="0.25">
      <c r="A12119">
        <v>528</v>
      </c>
      <c r="B12119">
        <v>20130311</v>
      </c>
      <c r="C12119">
        <v>20130323</v>
      </c>
      <c r="D12119">
        <v>20130318</v>
      </c>
      <c r="E12119">
        <v>11790</v>
      </c>
      <c r="F12119">
        <v>1</v>
      </c>
      <c r="G12119">
        <v>100</v>
      </c>
      <c r="H12119">
        <v>4</v>
      </c>
      <c r="I12119" s="1" t="s">
        <v>8148</v>
      </c>
      <c r="J12119">
        <v>2</v>
      </c>
      <c r="K12119">
        <v>1</v>
      </c>
      <c r="L12119">
        <v>1</v>
      </c>
      <c r="M12119">
        <v>4.99</v>
      </c>
      <c r="N12119">
        <v>4.99</v>
      </c>
      <c r="O12119">
        <v>0</v>
      </c>
      <c r="P12119">
        <v>0</v>
      </c>
      <c r="Q12119">
        <v>1.8663000000000001</v>
      </c>
      <c r="R12119">
        <v>1.8663000000000001</v>
      </c>
      <c r="S12119">
        <v>4.99</v>
      </c>
      <c r="T12119">
        <v>0.3992</v>
      </c>
      <c r="U12119">
        <v>0.12479999999999999</v>
      </c>
      <c r="V12119" s="1"/>
      <c r="W12119" s="1"/>
      <c r="X12119" s="2">
        <v>41344</v>
      </c>
      <c r="Y12119" s="2">
        <v>41356</v>
      </c>
      <c r="Z12119" s="2">
        <v>41351</v>
      </c>
    </row>
    <row r="12120" spans="1:26" x14ac:dyDescent="0.25">
      <c r="A12120">
        <v>485</v>
      </c>
      <c r="B12120">
        <v>20130311</v>
      </c>
      <c r="C12120">
        <v>20130323</v>
      </c>
      <c r="D12120">
        <v>20130318</v>
      </c>
      <c r="E12120">
        <v>11790</v>
      </c>
      <c r="F12120">
        <v>1</v>
      </c>
      <c r="G12120">
        <v>100</v>
      </c>
      <c r="H12120">
        <v>4</v>
      </c>
      <c r="I12120" s="1" t="s">
        <v>8148</v>
      </c>
      <c r="J12120">
        <v>3</v>
      </c>
      <c r="K12120">
        <v>1</v>
      </c>
      <c r="L12120">
        <v>1</v>
      </c>
      <c r="M12120">
        <v>21.98</v>
      </c>
      <c r="N12120">
        <v>21.98</v>
      </c>
      <c r="O12120">
        <v>0</v>
      </c>
      <c r="P12120">
        <v>0</v>
      </c>
      <c r="Q12120">
        <v>8.2204999999999995</v>
      </c>
      <c r="R12120">
        <v>8.2204999999999995</v>
      </c>
      <c r="S12120">
        <v>21.98</v>
      </c>
      <c r="T12120">
        <v>1.7584</v>
      </c>
      <c r="U12120">
        <v>0.54949999999999999</v>
      </c>
      <c r="V12120" s="1"/>
      <c r="W12120" s="1"/>
      <c r="X12120" s="2">
        <v>41344</v>
      </c>
      <c r="Y12120" s="2">
        <v>41356</v>
      </c>
      <c r="Z12120" s="2">
        <v>41351</v>
      </c>
    </row>
    <row r="12121" spans="1:26" x14ac:dyDescent="0.25">
      <c r="A12121">
        <v>234</v>
      </c>
      <c r="B12121">
        <v>20130311</v>
      </c>
      <c r="C12121">
        <v>20130323</v>
      </c>
      <c r="D12121">
        <v>20130318</v>
      </c>
      <c r="E12121">
        <v>11790</v>
      </c>
      <c r="F12121">
        <v>1</v>
      </c>
      <c r="G12121">
        <v>100</v>
      </c>
      <c r="H12121">
        <v>4</v>
      </c>
      <c r="I12121" s="1" t="s">
        <v>8148</v>
      </c>
      <c r="J12121">
        <v>4</v>
      </c>
      <c r="K12121">
        <v>1</v>
      </c>
      <c r="L12121">
        <v>1</v>
      </c>
      <c r="M12121">
        <v>49.99</v>
      </c>
      <c r="N12121">
        <v>49.99</v>
      </c>
      <c r="O12121">
        <v>0</v>
      </c>
      <c r="P12121">
        <v>0</v>
      </c>
      <c r="Q12121">
        <v>38.4923</v>
      </c>
      <c r="R12121">
        <v>38.4923</v>
      </c>
      <c r="S12121">
        <v>49.99</v>
      </c>
      <c r="T12121">
        <v>3.9992000000000001</v>
      </c>
      <c r="U12121">
        <v>1.2498</v>
      </c>
      <c r="V12121" s="1"/>
      <c r="W12121" s="1"/>
      <c r="X12121" s="2">
        <v>41344</v>
      </c>
      <c r="Y12121" s="2">
        <v>41356</v>
      </c>
      <c r="Z12121" s="2">
        <v>41351</v>
      </c>
    </row>
    <row r="12122" spans="1:26" x14ac:dyDescent="0.25">
      <c r="A12122">
        <v>376</v>
      </c>
      <c r="B12122">
        <v>20130311</v>
      </c>
      <c r="C12122">
        <v>20130323</v>
      </c>
      <c r="D12122">
        <v>20130318</v>
      </c>
      <c r="E12122">
        <v>16361</v>
      </c>
      <c r="F12122">
        <v>1</v>
      </c>
      <c r="G12122">
        <v>100</v>
      </c>
      <c r="H12122">
        <v>4</v>
      </c>
      <c r="I12122" s="1" t="s">
        <v>8149</v>
      </c>
      <c r="J12122">
        <v>1</v>
      </c>
      <c r="K12122">
        <v>1</v>
      </c>
      <c r="L12122">
        <v>1</v>
      </c>
      <c r="M12122">
        <v>2443.35</v>
      </c>
      <c r="N12122">
        <v>2443.35</v>
      </c>
      <c r="O12122">
        <v>0</v>
      </c>
      <c r="P12122">
        <v>0</v>
      </c>
      <c r="Q12122">
        <v>1554.9478999999999</v>
      </c>
      <c r="R12122">
        <v>1554.9478999999999</v>
      </c>
      <c r="S12122">
        <v>2443.35</v>
      </c>
      <c r="T12122">
        <v>195.46799999999999</v>
      </c>
      <c r="U12122">
        <v>61.083799999999997</v>
      </c>
      <c r="V12122" s="1"/>
      <c r="W12122" s="1"/>
      <c r="X12122" s="2">
        <v>41344</v>
      </c>
      <c r="Y12122" s="2">
        <v>41356</v>
      </c>
      <c r="Z12122" s="2">
        <v>41351</v>
      </c>
    </row>
    <row r="12123" spans="1:26" x14ac:dyDescent="0.25">
      <c r="A12123">
        <v>529</v>
      </c>
      <c r="B12123">
        <v>20130311</v>
      </c>
      <c r="C12123">
        <v>20130323</v>
      </c>
      <c r="D12123">
        <v>20130318</v>
      </c>
      <c r="E12123">
        <v>16361</v>
      </c>
      <c r="F12123">
        <v>1</v>
      </c>
      <c r="G12123">
        <v>100</v>
      </c>
      <c r="H12123">
        <v>4</v>
      </c>
      <c r="I12123" s="1" t="s">
        <v>8149</v>
      </c>
      <c r="J12123">
        <v>2</v>
      </c>
      <c r="K12123">
        <v>1</v>
      </c>
      <c r="L12123">
        <v>1</v>
      </c>
      <c r="M12123">
        <v>3.99</v>
      </c>
      <c r="N12123">
        <v>3.99</v>
      </c>
      <c r="O12123">
        <v>0</v>
      </c>
      <c r="P12123">
        <v>0</v>
      </c>
      <c r="Q12123">
        <v>1.4923</v>
      </c>
      <c r="R12123">
        <v>1.4923</v>
      </c>
      <c r="S12123">
        <v>3.99</v>
      </c>
      <c r="T12123">
        <v>0.31919999999999998</v>
      </c>
      <c r="U12123">
        <v>9.98E-2</v>
      </c>
      <c r="V12123" s="1"/>
      <c r="W12123" s="1"/>
      <c r="X12123" s="2">
        <v>41344</v>
      </c>
      <c r="Y12123" s="2">
        <v>41356</v>
      </c>
      <c r="Z12123" s="2">
        <v>41351</v>
      </c>
    </row>
    <row r="12124" spans="1:26" x14ac:dyDescent="0.25">
      <c r="A12124">
        <v>540</v>
      </c>
      <c r="B12124">
        <v>20130311</v>
      </c>
      <c r="C12124">
        <v>20130323</v>
      </c>
      <c r="D12124">
        <v>20130318</v>
      </c>
      <c r="E12124">
        <v>16361</v>
      </c>
      <c r="F12124">
        <v>1</v>
      </c>
      <c r="G12124">
        <v>100</v>
      </c>
      <c r="H12124">
        <v>4</v>
      </c>
      <c r="I12124" s="1" t="s">
        <v>8149</v>
      </c>
      <c r="J12124">
        <v>3</v>
      </c>
      <c r="K12124">
        <v>1</v>
      </c>
      <c r="L12124">
        <v>1</v>
      </c>
      <c r="M12124">
        <v>32.6</v>
      </c>
      <c r="N12124">
        <v>32.6</v>
      </c>
      <c r="O12124">
        <v>0</v>
      </c>
      <c r="P12124">
        <v>0</v>
      </c>
      <c r="Q12124">
        <v>12.192399999999999</v>
      </c>
      <c r="R12124">
        <v>12.192399999999999</v>
      </c>
      <c r="S12124">
        <v>32.6</v>
      </c>
      <c r="T12124">
        <v>2.6080000000000001</v>
      </c>
      <c r="U12124">
        <v>0.81499999999999995</v>
      </c>
      <c r="V12124" s="1"/>
      <c r="W12124" s="1"/>
      <c r="X12124" s="2">
        <v>41344</v>
      </c>
      <c r="Y12124" s="2">
        <v>41356</v>
      </c>
      <c r="Z12124" s="2">
        <v>41351</v>
      </c>
    </row>
    <row r="12125" spans="1:26" x14ac:dyDescent="0.25">
      <c r="A12125">
        <v>214</v>
      </c>
      <c r="B12125">
        <v>20130311</v>
      </c>
      <c r="C12125">
        <v>20130323</v>
      </c>
      <c r="D12125">
        <v>20130318</v>
      </c>
      <c r="E12125">
        <v>16361</v>
      </c>
      <c r="F12125">
        <v>1</v>
      </c>
      <c r="G12125">
        <v>100</v>
      </c>
      <c r="H12125">
        <v>4</v>
      </c>
      <c r="I12125" s="1" t="s">
        <v>8149</v>
      </c>
      <c r="J12125">
        <v>4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V12125" s="1"/>
      <c r="W12125" s="1"/>
      <c r="X12125" s="2">
        <v>41344</v>
      </c>
      <c r="Y12125" s="2">
        <v>41356</v>
      </c>
      <c r="Z12125" s="2">
        <v>41351</v>
      </c>
    </row>
    <row r="12126" spans="1:26" x14ac:dyDescent="0.25">
      <c r="A12126">
        <v>359</v>
      </c>
      <c r="B12126">
        <v>20130311</v>
      </c>
      <c r="C12126">
        <v>20130323</v>
      </c>
      <c r="D12126">
        <v>20130318</v>
      </c>
      <c r="E12126">
        <v>12187</v>
      </c>
      <c r="F12126">
        <v>1</v>
      </c>
      <c r="G12126">
        <v>100</v>
      </c>
      <c r="H12126">
        <v>4</v>
      </c>
      <c r="I12126" s="1" t="s">
        <v>8150</v>
      </c>
      <c r="J12126">
        <v>1</v>
      </c>
      <c r="K12126">
        <v>1</v>
      </c>
      <c r="L12126">
        <v>1</v>
      </c>
      <c r="M12126">
        <v>2294.9899999999998</v>
      </c>
      <c r="N12126">
        <v>2294.9899999999998</v>
      </c>
      <c r="O12126">
        <v>0</v>
      </c>
      <c r="P12126">
        <v>0</v>
      </c>
      <c r="Q12126">
        <v>1251.9812999999999</v>
      </c>
      <c r="R12126">
        <v>1251.9812999999999</v>
      </c>
      <c r="S12126">
        <v>2294.9899999999998</v>
      </c>
      <c r="T12126">
        <v>183.5992</v>
      </c>
      <c r="U12126">
        <v>57.3748</v>
      </c>
      <c r="V12126" s="1"/>
      <c r="W12126" s="1"/>
      <c r="X12126" s="2">
        <v>41344</v>
      </c>
      <c r="Y12126" s="2">
        <v>41356</v>
      </c>
      <c r="Z12126" s="2">
        <v>41351</v>
      </c>
    </row>
    <row r="12127" spans="1:26" x14ac:dyDescent="0.25">
      <c r="A12127">
        <v>214</v>
      </c>
      <c r="B12127">
        <v>20130311</v>
      </c>
      <c r="C12127">
        <v>20130323</v>
      </c>
      <c r="D12127">
        <v>20130318</v>
      </c>
      <c r="E12127">
        <v>12187</v>
      </c>
      <c r="F12127">
        <v>1</v>
      </c>
      <c r="G12127">
        <v>100</v>
      </c>
      <c r="H12127">
        <v>4</v>
      </c>
      <c r="I12127" s="1" t="s">
        <v>8150</v>
      </c>
      <c r="J12127">
        <v>2</v>
      </c>
      <c r="K12127">
        <v>1</v>
      </c>
      <c r="L12127">
        <v>1</v>
      </c>
      <c r="M12127">
        <v>34.99</v>
      </c>
      <c r="N12127">
        <v>34.99</v>
      </c>
      <c r="O12127">
        <v>0</v>
      </c>
      <c r="P12127">
        <v>0</v>
      </c>
      <c r="Q12127">
        <v>13.0863</v>
      </c>
      <c r="R12127">
        <v>13.0863</v>
      </c>
      <c r="S12127">
        <v>34.99</v>
      </c>
      <c r="T12127">
        <v>2.7991999999999999</v>
      </c>
      <c r="U12127">
        <v>0.87480000000000002</v>
      </c>
      <c r="V12127" s="1"/>
      <c r="W12127" s="1"/>
      <c r="X12127" s="2">
        <v>41344</v>
      </c>
      <c r="Y12127" s="2">
        <v>41356</v>
      </c>
      <c r="Z12127" s="2">
        <v>41351</v>
      </c>
    </row>
    <row r="12128" spans="1:26" x14ac:dyDescent="0.25">
      <c r="A12128">
        <v>589</v>
      </c>
      <c r="B12128">
        <v>20130311</v>
      </c>
      <c r="C12128">
        <v>20130323</v>
      </c>
      <c r="D12128">
        <v>20130318</v>
      </c>
      <c r="E12128">
        <v>14260</v>
      </c>
      <c r="F12128">
        <v>1</v>
      </c>
      <c r="G12128">
        <v>6</v>
      </c>
      <c r="H12128">
        <v>9</v>
      </c>
      <c r="I12128" s="1" t="s">
        <v>8151</v>
      </c>
      <c r="J12128">
        <v>1</v>
      </c>
      <c r="K12128">
        <v>1</v>
      </c>
      <c r="L12128">
        <v>1</v>
      </c>
      <c r="M12128">
        <v>769.49</v>
      </c>
      <c r="N12128">
        <v>769.49</v>
      </c>
      <c r="O12128">
        <v>0</v>
      </c>
      <c r="P12128">
        <v>0</v>
      </c>
      <c r="Q12128">
        <v>419.77839999999998</v>
      </c>
      <c r="R12128">
        <v>419.77839999999998</v>
      </c>
      <c r="S12128">
        <v>769.49</v>
      </c>
      <c r="T12128">
        <v>61.559199999999997</v>
      </c>
      <c r="U12128">
        <v>19.237300000000001</v>
      </c>
      <c r="V12128" s="1"/>
      <c r="W12128" s="1"/>
      <c r="X12128" s="2">
        <v>41344</v>
      </c>
      <c r="Y12128" s="2">
        <v>41356</v>
      </c>
      <c r="Z12128" s="2">
        <v>41351</v>
      </c>
    </row>
    <row r="12129" spans="1:26" x14ac:dyDescent="0.25">
      <c r="A12129">
        <v>476</v>
      </c>
      <c r="B12129">
        <v>20130311</v>
      </c>
      <c r="C12129">
        <v>20130323</v>
      </c>
      <c r="D12129">
        <v>20130318</v>
      </c>
      <c r="E12129">
        <v>14260</v>
      </c>
      <c r="F12129">
        <v>1</v>
      </c>
      <c r="G12129">
        <v>6</v>
      </c>
      <c r="H12129">
        <v>9</v>
      </c>
      <c r="I12129" s="1" t="s">
        <v>8151</v>
      </c>
      <c r="J12129">
        <v>2</v>
      </c>
      <c r="K12129">
        <v>1</v>
      </c>
      <c r="L12129">
        <v>1</v>
      </c>
      <c r="M12129">
        <v>69.989999999999995</v>
      </c>
      <c r="N12129">
        <v>69.989999999999995</v>
      </c>
      <c r="O12129">
        <v>0</v>
      </c>
      <c r="P12129">
        <v>0</v>
      </c>
      <c r="Q12129">
        <v>26.176300000000001</v>
      </c>
      <c r="R12129">
        <v>26.176300000000001</v>
      </c>
      <c r="S12129">
        <v>69.989999999999995</v>
      </c>
      <c r="T12129">
        <v>5.5991999999999997</v>
      </c>
      <c r="U12129">
        <v>1.7498</v>
      </c>
      <c r="V12129" s="1"/>
      <c r="W12129" s="1"/>
      <c r="X12129" s="2">
        <v>41344</v>
      </c>
      <c r="Y12129" s="2">
        <v>41356</v>
      </c>
      <c r="Z12129" s="2">
        <v>41351</v>
      </c>
    </row>
    <row r="12130" spans="1:26" x14ac:dyDescent="0.25">
      <c r="A12130">
        <v>488</v>
      </c>
      <c r="B12130">
        <v>20130311</v>
      </c>
      <c r="C12130">
        <v>20130323</v>
      </c>
      <c r="D12130">
        <v>20130318</v>
      </c>
      <c r="E12130">
        <v>14260</v>
      </c>
      <c r="F12130">
        <v>1</v>
      </c>
      <c r="G12130">
        <v>6</v>
      </c>
      <c r="H12130">
        <v>9</v>
      </c>
      <c r="I12130" s="1" t="s">
        <v>8151</v>
      </c>
      <c r="J12130">
        <v>3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V12130" s="1"/>
      <c r="W12130" s="1"/>
      <c r="X12130" s="2">
        <v>41344</v>
      </c>
      <c r="Y12130" s="2">
        <v>41356</v>
      </c>
      <c r="Z12130" s="2">
        <v>41351</v>
      </c>
    </row>
    <row r="12131" spans="1:26" x14ac:dyDescent="0.25">
      <c r="A12131">
        <v>583</v>
      </c>
      <c r="B12131">
        <v>20130311</v>
      </c>
      <c r="C12131">
        <v>20130323</v>
      </c>
      <c r="D12131">
        <v>20130318</v>
      </c>
      <c r="E12131">
        <v>14127</v>
      </c>
      <c r="F12131">
        <v>1</v>
      </c>
      <c r="G12131">
        <v>6</v>
      </c>
      <c r="H12131">
        <v>9</v>
      </c>
      <c r="I12131" s="1" t="s">
        <v>8152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0</v>
      </c>
      <c r="P12131">
        <v>0</v>
      </c>
      <c r="Q12131">
        <v>1082.51</v>
      </c>
      <c r="R12131">
        <v>1082.51</v>
      </c>
      <c r="S12131">
        <v>1700.99</v>
      </c>
      <c r="T12131">
        <v>136.07919999999999</v>
      </c>
      <c r="U12131">
        <v>42.524799999999999</v>
      </c>
      <c r="V12131" s="1"/>
      <c r="W12131" s="1"/>
      <c r="X12131" s="2">
        <v>41344</v>
      </c>
      <c r="Y12131" s="2">
        <v>41356</v>
      </c>
      <c r="Z12131" s="2">
        <v>41351</v>
      </c>
    </row>
    <row r="12132" spans="1:26" x14ac:dyDescent="0.25">
      <c r="A12132">
        <v>217</v>
      </c>
      <c r="B12132">
        <v>20130311</v>
      </c>
      <c r="C12132">
        <v>20130323</v>
      </c>
      <c r="D12132">
        <v>20130318</v>
      </c>
      <c r="E12132">
        <v>14127</v>
      </c>
      <c r="F12132">
        <v>1</v>
      </c>
      <c r="G12132">
        <v>6</v>
      </c>
      <c r="H12132">
        <v>9</v>
      </c>
      <c r="I12132" s="1" t="s">
        <v>8152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0</v>
      </c>
      <c r="P12132">
        <v>0</v>
      </c>
      <c r="Q12132">
        <v>13.0863</v>
      </c>
      <c r="R12132">
        <v>13.0863</v>
      </c>
      <c r="S12132">
        <v>34.99</v>
      </c>
      <c r="T12132">
        <v>2.7991999999999999</v>
      </c>
      <c r="U12132">
        <v>0.87480000000000002</v>
      </c>
      <c r="V12132" s="1"/>
      <c r="W12132" s="1"/>
      <c r="X12132" s="2">
        <v>41344</v>
      </c>
      <c r="Y12132" s="2">
        <v>41356</v>
      </c>
      <c r="Z12132" s="2">
        <v>41351</v>
      </c>
    </row>
    <row r="12133" spans="1:26" x14ac:dyDescent="0.25">
      <c r="A12133">
        <v>467</v>
      </c>
      <c r="B12133">
        <v>20130311</v>
      </c>
      <c r="C12133">
        <v>20130323</v>
      </c>
      <c r="D12133">
        <v>20130318</v>
      </c>
      <c r="E12133">
        <v>14127</v>
      </c>
      <c r="F12133">
        <v>1</v>
      </c>
      <c r="G12133">
        <v>6</v>
      </c>
      <c r="H12133">
        <v>9</v>
      </c>
      <c r="I12133" s="1" t="s">
        <v>8152</v>
      </c>
      <c r="J12133">
        <v>3</v>
      </c>
      <c r="K12133">
        <v>1</v>
      </c>
      <c r="L12133">
        <v>1</v>
      </c>
      <c r="M12133">
        <v>24.49</v>
      </c>
      <c r="N12133">
        <v>24.49</v>
      </c>
      <c r="O12133">
        <v>0</v>
      </c>
      <c r="P12133">
        <v>0</v>
      </c>
      <c r="Q12133">
        <v>9.1593</v>
      </c>
      <c r="R12133">
        <v>9.1593</v>
      </c>
      <c r="S12133">
        <v>24.49</v>
      </c>
      <c r="T12133">
        <v>1.9592000000000001</v>
      </c>
      <c r="U12133">
        <v>0.61229999999999996</v>
      </c>
      <c r="V12133" s="1"/>
      <c r="W12133" s="1"/>
      <c r="X12133" s="2">
        <v>41344</v>
      </c>
      <c r="Y12133" s="2">
        <v>41356</v>
      </c>
      <c r="Z12133" s="2">
        <v>41351</v>
      </c>
    </row>
    <row r="12134" spans="1:26" x14ac:dyDescent="0.25">
      <c r="A12134">
        <v>584</v>
      </c>
      <c r="B12134">
        <v>20130311</v>
      </c>
      <c r="C12134">
        <v>20130323</v>
      </c>
      <c r="D12134">
        <v>20130318</v>
      </c>
      <c r="E12134">
        <v>26758</v>
      </c>
      <c r="F12134">
        <v>1</v>
      </c>
      <c r="G12134">
        <v>6</v>
      </c>
      <c r="H12134">
        <v>9</v>
      </c>
      <c r="I12134" s="1" t="s">
        <v>8153</v>
      </c>
      <c r="J12134">
        <v>1</v>
      </c>
      <c r="K12134">
        <v>1</v>
      </c>
      <c r="L12134">
        <v>1</v>
      </c>
      <c r="M12134">
        <v>539.99</v>
      </c>
      <c r="N12134">
        <v>539.99</v>
      </c>
      <c r="O12134">
        <v>0</v>
      </c>
      <c r="P12134">
        <v>0</v>
      </c>
      <c r="Q12134">
        <v>343.64960000000002</v>
      </c>
      <c r="R12134">
        <v>343.64960000000002</v>
      </c>
      <c r="S12134">
        <v>539.99</v>
      </c>
      <c r="T12134">
        <v>43.199199999999998</v>
      </c>
      <c r="U12134">
        <v>13.4998</v>
      </c>
      <c r="V12134" s="1"/>
      <c r="W12134" s="1"/>
      <c r="X12134" s="2">
        <v>41344</v>
      </c>
      <c r="Y12134" s="2">
        <v>41356</v>
      </c>
      <c r="Z12134" s="2">
        <v>41351</v>
      </c>
    </row>
    <row r="12135" spans="1:26" x14ac:dyDescent="0.25">
      <c r="A12135">
        <v>374</v>
      </c>
      <c r="B12135">
        <v>20130311</v>
      </c>
      <c r="C12135">
        <v>20130323</v>
      </c>
      <c r="D12135">
        <v>20130318</v>
      </c>
      <c r="E12135">
        <v>18740</v>
      </c>
      <c r="F12135">
        <v>1</v>
      </c>
      <c r="G12135">
        <v>6</v>
      </c>
      <c r="H12135">
        <v>9</v>
      </c>
      <c r="I12135" s="1" t="s">
        <v>8154</v>
      </c>
      <c r="J12135">
        <v>1</v>
      </c>
      <c r="K12135">
        <v>1</v>
      </c>
      <c r="L12135">
        <v>1</v>
      </c>
      <c r="M12135">
        <v>2443.35</v>
      </c>
      <c r="N12135">
        <v>2443.35</v>
      </c>
      <c r="O12135">
        <v>0</v>
      </c>
      <c r="P12135">
        <v>0</v>
      </c>
      <c r="Q12135">
        <v>1554.9478999999999</v>
      </c>
      <c r="R12135">
        <v>1554.9478999999999</v>
      </c>
      <c r="S12135">
        <v>2443.35</v>
      </c>
      <c r="T12135">
        <v>195.46799999999999</v>
      </c>
      <c r="U12135">
        <v>61.083799999999997</v>
      </c>
      <c r="V12135" s="1"/>
      <c r="W12135" s="1"/>
      <c r="X12135" s="2">
        <v>41344</v>
      </c>
      <c r="Y12135" s="2">
        <v>41356</v>
      </c>
      <c r="Z12135" s="2">
        <v>41351</v>
      </c>
    </row>
    <row r="12136" spans="1:26" x14ac:dyDescent="0.25">
      <c r="A12136">
        <v>214</v>
      </c>
      <c r="B12136">
        <v>20130311</v>
      </c>
      <c r="C12136">
        <v>20130323</v>
      </c>
      <c r="D12136">
        <v>20130318</v>
      </c>
      <c r="E12136">
        <v>18740</v>
      </c>
      <c r="F12136">
        <v>1</v>
      </c>
      <c r="G12136">
        <v>6</v>
      </c>
      <c r="H12136">
        <v>9</v>
      </c>
      <c r="I12136" s="1" t="s">
        <v>8154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V12136" s="1"/>
      <c r="W12136" s="1"/>
      <c r="X12136" s="2">
        <v>41344</v>
      </c>
      <c r="Y12136" s="2">
        <v>41356</v>
      </c>
      <c r="Z12136" s="2">
        <v>41351</v>
      </c>
    </row>
    <row r="12137" spans="1:26" x14ac:dyDescent="0.25">
      <c r="A12137">
        <v>374</v>
      </c>
      <c r="B12137">
        <v>20130311</v>
      </c>
      <c r="C12137">
        <v>20130323</v>
      </c>
      <c r="D12137">
        <v>20130318</v>
      </c>
      <c r="E12137">
        <v>18908</v>
      </c>
      <c r="F12137">
        <v>2</v>
      </c>
      <c r="G12137">
        <v>6</v>
      </c>
      <c r="H12137">
        <v>9</v>
      </c>
      <c r="I12137" s="1" t="s">
        <v>8155</v>
      </c>
      <c r="J12137">
        <v>1</v>
      </c>
      <c r="K12137">
        <v>1</v>
      </c>
      <c r="L12137">
        <v>1</v>
      </c>
      <c r="M12137">
        <v>2443.35</v>
      </c>
      <c r="N12137">
        <v>2443.35</v>
      </c>
      <c r="O12137">
        <v>0</v>
      </c>
      <c r="P12137">
        <v>0</v>
      </c>
      <c r="Q12137">
        <v>1554.9478999999999</v>
      </c>
      <c r="R12137">
        <v>1554.9478999999999</v>
      </c>
      <c r="S12137">
        <v>2443.35</v>
      </c>
      <c r="T12137">
        <v>195.46799999999999</v>
      </c>
      <c r="U12137">
        <v>61.083799999999997</v>
      </c>
      <c r="V12137" s="1"/>
      <c r="W12137" s="1"/>
      <c r="X12137" s="2">
        <v>41344</v>
      </c>
      <c r="Y12137" s="2">
        <v>41356</v>
      </c>
      <c r="Z12137" s="2">
        <v>41351</v>
      </c>
    </row>
    <row r="12138" spans="1:26" x14ac:dyDescent="0.25">
      <c r="A12138">
        <v>479</v>
      </c>
      <c r="B12138">
        <v>20130311</v>
      </c>
      <c r="C12138">
        <v>20130323</v>
      </c>
      <c r="D12138">
        <v>20130318</v>
      </c>
      <c r="E12138">
        <v>18908</v>
      </c>
      <c r="F12138">
        <v>1</v>
      </c>
      <c r="G12138">
        <v>6</v>
      </c>
      <c r="H12138">
        <v>9</v>
      </c>
      <c r="I12138" s="1" t="s">
        <v>8155</v>
      </c>
      <c r="J12138">
        <v>2</v>
      </c>
      <c r="K12138">
        <v>1</v>
      </c>
      <c r="L12138">
        <v>1</v>
      </c>
      <c r="M12138">
        <v>8.99</v>
      </c>
      <c r="N12138">
        <v>8.99</v>
      </c>
      <c r="O12138">
        <v>0</v>
      </c>
      <c r="P12138">
        <v>0</v>
      </c>
      <c r="Q12138">
        <v>3.3622999999999998</v>
      </c>
      <c r="R12138">
        <v>3.3622999999999998</v>
      </c>
      <c r="S12138">
        <v>8.99</v>
      </c>
      <c r="T12138">
        <v>0.71919999999999995</v>
      </c>
      <c r="U12138">
        <v>0.2248</v>
      </c>
      <c r="V12138" s="1"/>
      <c r="W12138" s="1"/>
      <c r="X12138" s="2">
        <v>41344</v>
      </c>
      <c r="Y12138" s="2">
        <v>41356</v>
      </c>
      <c r="Z12138" s="2">
        <v>41351</v>
      </c>
    </row>
    <row r="12139" spans="1:26" x14ac:dyDescent="0.25">
      <c r="A12139">
        <v>477</v>
      </c>
      <c r="B12139">
        <v>20130311</v>
      </c>
      <c r="C12139">
        <v>20130323</v>
      </c>
      <c r="D12139">
        <v>20130318</v>
      </c>
      <c r="E12139">
        <v>18908</v>
      </c>
      <c r="F12139">
        <v>1</v>
      </c>
      <c r="G12139">
        <v>6</v>
      </c>
      <c r="H12139">
        <v>9</v>
      </c>
      <c r="I12139" s="1" t="s">
        <v>8155</v>
      </c>
      <c r="J12139">
        <v>3</v>
      </c>
      <c r="K12139">
        <v>1</v>
      </c>
      <c r="L12139">
        <v>1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V12139" s="1"/>
      <c r="W12139" s="1"/>
      <c r="X12139" s="2">
        <v>41344</v>
      </c>
      <c r="Y12139" s="2">
        <v>41356</v>
      </c>
      <c r="Z12139" s="2">
        <v>41351</v>
      </c>
    </row>
    <row r="12140" spans="1:26" x14ac:dyDescent="0.25">
      <c r="A12140">
        <v>487</v>
      </c>
      <c r="B12140">
        <v>20130311</v>
      </c>
      <c r="C12140">
        <v>20130323</v>
      </c>
      <c r="D12140">
        <v>20130318</v>
      </c>
      <c r="E12140">
        <v>18908</v>
      </c>
      <c r="F12140">
        <v>1</v>
      </c>
      <c r="G12140">
        <v>6</v>
      </c>
      <c r="H12140">
        <v>9</v>
      </c>
      <c r="I12140" s="1" t="s">
        <v>8155</v>
      </c>
      <c r="J12140">
        <v>4</v>
      </c>
      <c r="K12140">
        <v>1</v>
      </c>
      <c r="L12140">
        <v>1</v>
      </c>
      <c r="M12140">
        <v>54.99</v>
      </c>
      <c r="N12140">
        <v>54.99</v>
      </c>
      <c r="O12140">
        <v>0</v>
      </c>
      <c r="P12140">
        <v>0</v>
      </c>
      <c r="Q12140">
        <v>20.566299999999998</v>
      </c>
      <c r="R12140">
        <v>20.566299999999998</v>
      </c>
      <c r="S12140">
        <v>54.99</v>
      </c>
      <c r="T12140">
        <v>4.3992000000000004</v>
      </c>
      <c r="U12140">
        <v>1.3748</v>
      </c>
      <c r="V12140" s="1"/>
      <c r="W12140" s="1"/>
      <c r="X12140" s="2">
        <v>41344</v>
      </c>
      <c r="Y12140" s="2">
        <v>41356</v>
      </c>
      <c r="Z12140" s="2">
        <v>41351</v>
      </c>
    </row>
    <row r="12141" spans="1:26" x14ac:dyDescent="0.25">
      <c r="A12141">
        <v>363</v>
      </c>
      <c r="B12141">
        <v>20130311</v>
      </c>
      <c r="C12141">
        <v>20130323</v>
      </c>
      <c r="D12141">
        <v>20130318</v>
      </c>
      <c r="E12141">
        <v>11767</v>
      </c>
      <c r="F12141">
        <v>2</v>
      </c>
      <c r="G12141">
        <v>6</v>
      </c>
      <c r="H12141">
        <v>9</v>
      </c>
      <c r="I12141" s="1" t="s">
        <v>8156</v>
      </c>
      <c r="J12141">
        <v>1</v>
      </c>
      <c r="K12141">
        <v>1</v>
      </c>
      <c r="L12141">
        <v>1</v>
      </c>
      <c r="M12141">
        <v>2294.9899999999998</v>
      </c>
      <c r="N12141">
        <v>2294.9899999999998</v>
      </c>
      <c r="O12141">
        <v>0</v>
      </c>
      <c r="P12141">
        <v>0</v>
      </c>
      <c r="Q12141">
        <v>1251.9812999999999</v>
      </c>
      <c r="R12141">
        <v>1251.9812999999999</v>
      </c>
      <c r="S12141">
        <v>2294.9899999999998</v>
      </c>
      <c r="T12141">
        <v>183.5992</v>
      </c>
      <c r="U12141">
        <v>57.3748</v>
      </c>
      <c r="V12141" s="1"/>
      <c r="W12141" s="1"/>
      <c r="X12141" s="2">
        <v>41344</v>
      </c>
      <c r="Y12141" s="2">
        <v>41356</v>
      </c>
      <c r="Z12141" s="2">
        <v>41351</v>
      </c>
    </row>
    <row r="12142" spans="1:26" x14ac:dyDescent="0.25">
      <c r="A12142">
        <v>485</v>
      </c>
      <c r="B12142">
        <v>20130311</v>
      </c>
      <c r="C12142">
        <v>20130323</v>
      </c>
      <c r="D12142">
        <v>20130318</v>
      </c>
      <c r="E12142">
        <v>11767</v>
      </c>
      <c r="F12142">
        <v>1</v>
      </c>
      <c r="G12142">
        <v>6</v>
      </c>
      <c r="H12142">
        <v>9</v>
      </c>
      <c r="I12142" s="1" t="s">
        <v>8156</v>
      </c>
      <c r="J12142">
        <v>2</v>
      </c>
      <c r="K12142">
        <v>1</v>
      </c>
      <c r="L12142">
        <v>1</v>
      </c>
      <c r="M12142">
        <v>21.98</v>
      </c>
      <c r="N12142">
        <v>21.98</v>
      </c>
      <c r="O12142">
        <v>0</v>
      </c>
      <c r="P12142">
        <v>0</v>
      </c>
      <c r="Q12142">
        <v>8.2204999999999995</v>
      </c>
      <c r="R12142">
        <v>8.2204999999999995</v>
      </c>
      <c r="S12142">
        <v>21.98</v>
      </c>
      <c r="T12142">
        <v>1.7584</v>
      </c>
      <c r="U12142">
        <v>0.54949999999999999</v>
      </c>
      <c r="V12142" s="1"/>
      <c r="W12142" s="1"/>
      <c r="X12142" s="2">
        <v>41344</v>
      </c>
      <c r="Y12142" s="2">
        <v>41356</v>
      </c>
      <c r="Z12142" s="2">
        <v>41351</v>
      </c>
    </row>
    <row r="12143" spans="1:26" x14ac:dyDescent="0.25">
      <c r="A12143">
        <v>486</v>
      </c>
      <c r="B12143">
        <v>20130311</v>
      </c>
      <c r="C12143">
        <v>20130323</v>
      </c>
      <c r="D12143">
        <v>20130318</v>
      </c>
      <c r="E12143">
        <v>11767</v>
      </c>
      <c r="F12143">
        <v>1</v>
      </c>
      <c r="G12143">
        <v>6</v>
      </c>
      <c r="H12143">
        <v>9</v>
      </c>
      <c r="I12143" s="1" t="s">
        <v>8156</v>
      </c>
      <c r="J12143">
        <v>3</v>
      </c>
      <c r="K12143">
        <v>1</v>
      </c>
      <c r="L12143">
        <v>1</v>
      </c>
      <c r="M12143">
        <v>159</v>
      </c>
      <c r="N12143">
        <v>159</v>
      </c>
      <c r="O12143">
        <v>0</v>
      </c>
      <c r="P12143">
        <v>0</v>
      </c>
      <c r="Q12143">
        <v>59.466000000000001</v>
      </c>
      <c r="R12143">
        <v>59.466000000000001</v>
      </c>
      <c r="S12143">
        <v>159</v>
      </c>
      <c r="T12143">
        <v>12.72</v>
      </c>
      <c r="U12143">
        <v>3.9750000000000001</v>
      </c>
      <c r="V12143" s="1"/>
      <c r="W12143" s="1"/>
      <c r="X12143" s="2">
        <v>41344</v>
      </c>
      <c r="Y12143" s="2">
        <v>41356</v>
      </c>
      <c r="Z12143" s="2">
        <v>41351</v>
      </c>
    </row>
    <row r="12144" spans="1:26" x14ac:dyDescent="0.25">
      <c r="A12144">
        <v>353</v>
      </c>
      <c r="B12144">
        <v>20130311</v>
      </c>
      <c r="C12144">
        <v>20130323</v>
      </c>
      <c r="D12144">
        <v>20130318</v>
      </c>
      <c r="E12144">
        <v>11952</v>
      </c>
      <c r="F12144">
        <v>2</v>
      </c>
      <c r="G12144">
        <v>6</v>
      </c>
      <c r="H12144">
        <v>9</v>
      </c>
      <c r="I12144" s="1" t="s">
        <v>8157</v>
      </c>
      <c r="J12144">
        <v>1</v>
      </c>
      <c r="K12144">
        <v>1</v>
      </c>
      <c r="L12144">
        <v>1</v>
      </c>
      <c r="M12144">
        <v>2319.9899999999998</v>
      </c>
      <c r="N12144">
        <v>2319.9899999999998</v>
      </c>
      <c r="O12144">
        <v>0</v>
      </c>
      <c r="P12144">
        <v>0</v>
      </c>
      <c r="Q12144">
        <v>1265.6195</v>
      </c>
      <c r="R12144">
        <v>1265.6195</v>
      </c>
      <c r="S12144">
        <v>2319.9899999999998</v>
      </c>
      <c r="T12144">
        <v>185.5992</v>
      </c>
      <c r="U12144">
        <v>57.9998</v>
      </c>
      <c r="V12144" s="1"/>
      <c r="W12144" s="1"/>
      <c r="X12144" s="2">
        <v>41344</v>
      </c>
      <c r="Y12144" s="2">
        <v>41356</v>
      </c>
      <c r="Z12144" s="2">
        <v>41351</v>
      </c>
    </row>
    <row r="12145" spans="1:26" x14ac:dyDescent="0.25">
      <c r="A12145">
        <v>485</v>
      </c>
      <c r="B12145">
        <v>20130311</v>
      </c>
      <c r="C12145">
        <v>20130323</v>
      </c>
      <c r="D12145">
        <v>20130318</v>
      </c>
      <c r="E12145">
        <v>11952</v>
      </c>
      <c r="F12145">
        <v>1</v>
      </c>
      <c r="G12145">
        <v>6</v>
      </c>
      <c r="H12145">
        <v>9</v>
      </c>
      <c r="I12145" s="1" t="s">
        <v>8157</v>
      </c>
      <c r="J12145">
        <v>2</v>
      </c>
      <c r="K12145">
        <v>1</v>
      </c>
      <c r="L12145">
        <v>1</v>
      </c>
      <c r="M12145">
        <v>21.98</v>
      </c>
      <c r="N12145">
        <v>21.98</v>
      </c>
      <c r="O12145">
        <v>0</v>
      </c>
      <c r="P12145">
        <v>0</v>
      </c>
      <c r="Q12145">
        <v>8.2204999999999995</v>
      </c>
      <c r="R12145">
        <v>8.2204999999999995</v>
      </c>
      <c r="S12145">
        <v>21.98</v>
      </c>
      <c r="T12145">
        <v>1.7584</v>
      </c>
      <c r="U12145">
        <v>0.54949999999999999</v>
      </c>
      <c r="V12145" s="1"/>
      <c r="W12145" s="1"/>
      <c r="X12145" s="2">
        <v>41344</v>
      </c>
      <c r="Y12145" s="2">
        <v>41356</v>
      </c>
      <c r="Z12145" s="2">
        <v>41351</v>
      </c>
    </row>
    <row r="12146" spans="1:26" x14ac:dyDescent="0.25">
      <c r="A12146">
        <v>490</v>
      </c>
      <c r="B12146">
        <v>20130311</v>
      </c>
      <c r="C12146">
        <v>20130323</v>
      </c>
      <c r="D12146">
        <v>20130318</v>
      </c>
      <c r="E12146">
        <v>11952</v>
      </c>
      <c r="F12146">
        <v>1</v>
      </c>
      <c r="G12146">
        <v>6</v>
      </c>
      <c r="H12146">
        <v>9</v>
      </c>
      <c r="I12146" s="1" t="s">
        <v>8157</v>
      </c>
      <c r="J12146">
        <v>3</v>
      </c>
      <c r="K12146">
        <v>1</v>
      </c>
      <c r="L12146">
        <v>1</v>
      </c>
      <c r="M12146">
        <v>53.99</v>
      </c>
      <c r="N12146">
        <v>53.99</v>
      </c>
      <c r="O12146">
        <v>0</v>
      </c>
      <c r="P12146">
        <v>0</v>
      </c>
      <c r="Q12146">
        <v>41.572299999999998</v>
      </c>
      <c r="R12146">
        <v>41.572299999999998</v>
      </c>
      <c r="S12146">
        <v>53.99</v>
      </c>
      <c r="T12146">
        <v>4.3192000000000004</v>
      </c>
      <c r="U12146">
        <v>1.3498000000000001</v>
      </c>
      <c r="V12146" s="1"/>
      <c r="W12146" s="1"/>
      <c r="X12146" s="2">
        <v>41344</v>
      </c>
      <c r="Y12146" s="2">
        <v>41356</v>
      </c>
      <c r="Z12146" s="2">
        <v>41351</v>
      </c>
    </row>
    <row r="12147" spans="1:26" x14ac:dyDescent="0.25">
      <c r="A12147">
        <v>361</v>
      </c>
      <c r="B12147">
        <v>20130311</v>
      </c>
      <c r="C12147">
        <v>20130323</v>
      </c>
      <c r="D12147">
        <v>20130318</v>
      </c>
      <c r="E12147">
        <v>11976</v>
      </c>
      <c r="F12147">
        <v>1</v>
      </c>
      <c r="G12147">
        <v>6</v>
      </c>
      <c r="H12147">
        <v>9</v>
      </c>
      <c r="I12147" s="1" t="s">
        <v>8158</v>
      </c>
      <c r="J12147">
        <v>1</v>
      </c>
      <c r="K12147">
        <v>1</v>
      </c>
      <c r="L12147">
        <v>1</v>
      </c>
      <c r="M12147">
        <v>2294.9899999999998</v>
      </c>
      <c r="N12147">
        <v>2294.9899999999998</v>
      </c>
      <c r="O12147">
        <v>0</v>
      </c>
      <c r="P12147">
        <v>0</v>
      </c>
      <c r="Q12147">
        <v>1251.9812999999999</v>
      </c>
      <c r="R12147">
        <v>1251.9812999999999</v>
      </c>
      <c r="S12147">
        <v>2294.9899999999998</v>
      </c>
      <c r="T12147">
        <v>183.5992</v>
      </c>
      <c r="U12147">
        <v>57.3748</v>
      </c>
      <c r="V12147" s="1"/>
      <c r="W12147" s="1"/>
      <c r="X12147" s="2">
        <v>41344</v>
      </c>
      <c r="Y12147" s="2">
        <v>41356</v>
      </c>
      <c r="Z12147" s="2">
        <v>41351</v>
      </c>
    </row>
    <row r="12148" spans="1:26" x14ac:dyDescent="0.25">
      <c r="A12148">
        <v>485</v>
      </c>
      <c r="B12148">
        <v>20130311</v>
      </c>
      <c r="C12148">
        <v>20130323</v>
      </c>
      <c r="D12148">
        <v>20130318</v>
      </c>
      <c r="E12148">
        <v>11976</v>
      </c>
      <c r="F12148">
        <v>1</v>
      </c>
      <c r="G12148">
        <v>6</v>
      </c>
      <c r="H12148">
        <v>9</v>
      </c>
      <c r="I12148" s="1" t="s">
        <v>8158</v>
      </c>
      <c r="J12148">
        <v>2</v>
      </c>
      <c r="K12148">
        <v>1</v>
      </c>
      <c r="L12148">
        <v>1</v>
      </c>
      <c r="M12148">
        <v>21.98</v>
      </c>
      <c r="N12148">
        <v>21.98</v>
      </c>
      <c r="O12148">
        <v>0</v>
      </c>
      <c r="P12148">
        <v>0</v>
      </c>
      <c r="Q12148">
        <v>8.2204999999999995</v>
      </c>
      <c r="R12148">
        <v>8.2204999999999995</v>
      </c>
      <c r="S12148">
        <v>21.98</v>
      </c>
      <c r="T12148">
        <v>1.7584</v>
      </c>
      <c r="U12148">
        <v>0.54949999999999999</v>
      </c>
      <c r="V12148" s="1"/>
      <c r="W12148" s="1"/>
      <c r="X12148" s="2">
        <v>41344</v>
      </c>
      <c r="Y12148" s="2">
        <v>41356</v>
      </c>
      <c r="Z12148" s="2">
        <v>41351</v>
      </c>
    </row>
    <row r="12149" spans="1:26" x14ac:dyDescent="0.25">
      <c r="A12149">
        <v>480</v>
      </c>
      <c r="B12149">
        <v>20130311</v>
      </c>
      <c r="C12149">
        <v>20130323</v>
      </c>
      <c r="D12149">
        <v>20130318</v>
      </c>
      <c r="E12149">
        <v>11976</v>
      </c>
      <c r="F12149">
        <v>1</v>
      </c>
      <c r="G12149">
        <v>6</v>
      </c>
      <c r="H12149">
        <v>9</v>
      </c>
      <c r="I12149" s="1" t="s">
        <v>8158</v>
      </c>
      <c r="J12149">
        <v>3</v>
      </c>
      <c r="K12149">
        <v>1</v>
      </c>
      <c r="L12149">
        <v>1</v>
      </c>
      <c r="M12149">
        <v>2.29</v>
      </c>
      <c r="N12149">
        <v>2.29</v>
      </c>
      <c r="O12149">
        <v>0</v>
      </c>
      <c r="P12149">
        <v>0</v>
      </c>
      <c r="Q12149">
        <v>0.85650000000000004</v>
      </c>
      <c r="R12149">
        <v>0.85650000000000004</v>
      </c>
      <c r="S12149">
        <v>2.29</v>
      </c>
      <c r="T12149">
        <v>0.1832</v>
      </c>
      <c r="U12149">
        <v>5.7299999999999997E-2</v>
      </c>
      <c r="V12149" s="1"/>
      <c r="W12149" s="1"/>
      <c r="X12149" s="2">
        <v>41344</v>
      </c>
      <c r="Y12149" s="2">
        <v>41356</v>
      </c>
      <c r="Z12149" s="2">
        <v>41351</v>
      </c>
    </row>
    <row r="12150" spans="1:26" x14ac:dyDescent="0.25">
      <c r="A12150">
        <v>584</v>
      </c>
      <c r="B12150">
        <v>20130311</v>
      </c>
      <c r="C12150">
        <v>20130323</v>
      </c>
      <c r="D12150">
        <v>20130318</v>
      </c>
      <c r="E12150">
        <v>21915</v>
      </c>
      <c r="F12150">
        <v>1</v>
      </c>
      <c r="G12150">
        <v>100</v>
      </c>
      <c r="H12150">
        <v>4</v>
      </c>
      <c r="I12150" s="1" t="s">
        <v>8159</v>
      </c>
      <c r="J12150">
        <v>1</v>
      </c>
      <c r="K12150">
        <v>1</v>
      </c>
      <c r="L12150">
        <v>1</v>
      </c>
      <c r="M12150">
        <v>539.99</v>
      </c>
      <c r="N12150">
        <v>539.99</v>
      </c>
      <c r="O12150">
        <v>0</v>
      </c>
      <c r="P12150">
        <v>0</v>
      </c>
      <c r="Q12150">
        <v>343.64960000000002</v>
      </c>
      <c r="R12150">
        <v>343.64960000000002</v>
      </c>
      <c r="S12150">
        <v>539.99</v>
      </c>
      <c r="T12150">
        <v>43.199199999999998</v>
      </c>
      <c r="U12150">
        <v>13.4998</v>
      </c>
      <c r="V12150" s="1"/>
      <c r="W12150" s="1"/>
      <c r="X12150" s="2">
        <v>41344</v>
      </c>
      <c r="Y12150" s="2">
        <v>41356</v>
      </c>
      <c r="Z12150" s="2">
        <v>41351</v>
      </c>
    </row>
    <row r="12151" spans="1:26" x14ac:dyDescent="0.25">
      <c r="A12151">
        <v>538</v>
      </c>
      <c r="B12151">
        <v>20130311</v>
      </c>
      <c r="C12151">
        <v>20130323</v>
      </c>
      <c r="D12151">
        <v>20130318</v>
      </c>
      <c r="E12151">
        <v>21915</v>
      </c>
      <c r="F12151">
        <v>1</v>
      </c>
      <c r="G12151">
        <v>100</v>
      </c>
      <c r="H12151">
        <v>4</v>
      </c>
      <c r="I12151" s="1" t="s">
        <v>8159</v>
      </c>
      <c r="J12151">
        <v>2</v>
      </c>
      <c r="K12151">
        <v>1</v>
      </c>
      <c r="L12151">
        <v>1</v>
      </c>
      <c r="M12151">
        <v>21.49</v>
      </c>
      <c r="N12151">
        <v>21.49</v>
      </c>
      <c r="O12151">
        <v>0</v>
      </c>
      <c r="P12151">
        <v>0</v>
      </c>
      <c r="Q12151">
        <v>8.0373000000000001</v>
      </c>
      <c r="R12151">
        <v>8.0373000000000001</v>
      </c>
      <c r="S12151">
        <v>21.49</v>
      </c>
      <c r="T12151">
        <v>1.7192000000000001</v>
      </c>
      <c r="U12151">
        <v>0.5373</v>
      </c>
      <c r="V12151" s="1"/>
      <c r="W12151" s="1"/>
      <c r="X12151" s="2">
        <v>41344</v>
      </c>
      <c r="Y12151" s="2">
        <v>41356</v>
      </c>
      <c r="Z12151" s="2">
        <v>41351</v>
      </c>
    </row>
    <row r="12152" spans="1:26" x14ac:dyDescent="0.25">
      <c r="A12152">
        <v>225</v>
      </c>
      <c r="B12152">
        <v>20130311</v>
      </c>
      <c r="C12152">
        <v>20130323</v>
      </c>
      <c r="D12152">
        <v>20130318</v>
      </c>
      <c r="E12152">
        <v>21915</v>
      </c>
      <c r="F12152">
        <v>1</v>
      </c>
      <c r="G12152">
        <v>100</v>
      </c>
      <c r="H12152">
        <v>4</v>
      </c>
      <c r="I12152" s="1" t="s">
        <v>8159</v>
      </c>
      <c r="J12152">
        <v>3</v>
      </c>
      <c r="K12152">
        <v>1</v>
      </c>
      <c r="L12152">
        <v>1</v>
      </c>
      <c r="M12152">
        <v>8.99</v>
      </c>
      <c r="N12152">
        <v>8.99</v>
      </c>
      <c r="O12152">
        <v>0</v>
      </c>
      <c r="P12152">
        <v>0</v>
      </c>
      <c r="Q12152">
        <v>6.9222999999999999</v>
      </c>
      <c r="R12152">
        <v>6.9222999999999999</v>
      </c>
      <c r="S12152">
        <v>8.99</v>
      </c>
      <c r="T12152">
        <v>0.71919999999999995</v>
      </c>
      <c r="U12152">
        <v>0.2248</v>
      </c>
      <c r="V12152" s="1"/>
      <c r="W12152" s="1"/>
      <c r="X12152" s="2">
        <v>41344</v>
      </c>
      <c r="Y12152" s="2">
        <v>41356</v>
      </c>
      <c r="Z12152" s="2">
        <v>41351</v>
      </c>
    </row>
    <row r="12153" spans="1:26" x14ac:dyDescent="0.25">
      <c r="A12153">
        <v>606</v>
      </c>
      <c r="B12153">
        <v>20130311</v>
      </c>
      <c r="C12153">
        <v>20130323</v>
      </c>
      <c r="D12153">
        <v>20130318</v>
      </c>
      <c r="E12153">
        <v>22335</v>
      </c>
      <c r="F12153">
        <v>1</v>
      </c>
      <c r="G12153">
        <v>100</v>
      </c>
      <c r="H12153">
        <v>1</v>
      </c>
      <c r="I12153" s="1" t="s">
        <v>8160</v>
      </c>
      <c r="J12153">
        <v>1</v>
      </c>
      <c r="K12153">
        <v>1</v>
      </c>
      <c r="L12153">
        <v>1</v>
      </c>
      <c r="M12153">
        <v>539.99</v>
      </c>
      <c r="N12153">
        <v>539.99</v>
      </c>
      <c r="O12153">
        <v>0</v>
      </c>
      <c r="P12153">
        <v>0</v>
      </c>
      <c r="Q12153">
        <v>343.64960000000002</v>
      </c>
      <c r="R12153">
        <v>343.64960000000002</v>
      </c>
      <c r="S12153">
        <v>539.99</v>
      </c>
      <c r="T12153">
        <v>43.199199999999998</v>
      </c>
      <c r="U12153">
        <v>13.4998</v>
      </c>
      <c r="V12153" s="1"/>
      <c r="W12153" s="1"/>
      <c r="X12153" s="2">
        <v>41344</v>
      </c>
      <c r="Y12153" s="2">
        <v>41356</v>
      </c>
      <c r="Z12153" s="2">
        <v>41351</v>
      </c>
    </row>
    <row r="12154" spans="1:26" x14ac:dyDescent="0.25">
      <c r="A12154">
        <v>479</v>
      </c>
      <c r="B12154">
        <v>20130311</v>
      </c>
      <c r="C12154">
        <v>20130323</v>
      </c>
      <c r="D12154">
        <v>20130318</v>
      </c>
      <c r="E12154">
        <v>22335</v>
      </c>
      <c r="F12154">
        <v>1</v>
      </c>
      <c r="G12154">
        <v>100</v>
      </c>
      <c r="H12154">
        <v>1</v>
      </c>
      <c r="I12154" s="1" t="s">
        <v>8160</v>
      </c>
      <c r="J12154">
        <v>2</v>
      </c>
      <c r="K12154">
        <v>1</v>
      </c>
      <c r="L12154">
        <v>1</v>
      </c>
      <c r="M12154">
        <v>8.99</v>
      </c>
      <c r="N12154">
        <v>8.99</v>
      </c>
      <c r="O12154">
        <v>0</v>
      </c>
      <c r="P12154">
        <v>0</v>
      </c>
      <c r="Q12154">
        <v>3.3622999999999998</v>
      </c>
      <c r="R12154">
        <v>3.3622999999999998</v>
      </c>
      <c r="S12154">
        <v>8.99</v>
      </c>
      <c r="T12154">
        <v>0.71919999999999995</v>
      </c>
      <c r="U12154">
        <v>0.2248</v>
      </c>
      <c r="V12154" s="1"/>
      <c r="W12154" s="1"/>
      <c r="X12154" s="2">
        <v>41344</v>
      </c>
      <c r="Y12154" s="2">
        <v>41356</v>
      </c>
      <c r="Z12154" s="2">
        <v>41351</v>
      </c>
    </row>
    <row r="12155" spans="1:26" x14ac:dyDescent="0.25">
      <c r="A12155">
        <v>465</v>
      </c>
      <c r="B12155">
        <v>20130311</v>
      </c>
      <c r="C12155">
        <v>20130323</v>
      </c>
      <c r="D12155">
        <v>20130318</v>
      </c>
      <c r="E12155">
        <v>22335</v>
      </c>
      <c r="F12155">
        <v>1</v>
      </c>
      <c r="G12155">
        <v>100</v>
      </c>
      <c r="H12155">
        <v>1</v>
      </c>
      <c r="I12155" s="1" t="s">
        <v>8160</v>
      </c>
      <c r="J12155">
        <v>3</v>
      </c>
      <c r="K12155">
        <v>1</v>
      </c>
      <c r="L12155">
        <v>1</v>
      </c>
      <c r="M12155">
        <v>24.49</v>
      </c>
      <c r="N12155">
        <v>24.49</v>
      </c>
      <c r="O12155">
        <v>0</v>
      </c>
      <c r="P12155">
        <v>0</v>
      </c>
      <c r="Q12155">
        <v>9.1593</v>
      </c>
      <c r="R12155">
        <v>9.1593</v>
      </c>
      <c r="S12155">
        <v>24.49</v>
      </c>
      <c r="T12155">
        <v>1.9592000000000001</v>
      </c>
      <c r="U12155">
        <v>0.61229999999999996</v>
      </c>
      <c r="V12155" s="1"/>
      <c r="W12155" s="1"/>
      <c r="X12155" s="2">
        <v>41344</v>
      </c>
      <c r="Y12155" s="2">
        <v>41356</v>
      </c>
      <c r="Z12155" s="2">
        <v>41351</v>
      </c>
    </row>
    <row r="12156" spans="1:26" x14ac:dyDescent="0.25">
      <c r="A12156">
        <v>477</v>
      </c>
      <c r="B12156">
        <v>20130311</v>
      </c>
      <c r="C12156">
        <v>20130323</v>
      </c>
      <c r="D12156">
        <v>20130318</v>
      </c>
      <c r="E12156">
        <v>22335</v>
      </c>
      <c r="F12156">
        <v>1</v>
      </c>
      <c r="G12156">
        <v>100</v>
      </c>
      <c r="H12156">
        <v>1</v>
      </c>
      <c r="I12156" s="1" t="s">
        <v>8160</v>
      </c>
      <c r="J12156">
        <v>4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V12156" s="1"/>
      <c r="W12156" s="1"/>
      <c r="X12156" s="2">
        <v>41344</v>
      </c>
      <c r="Y12156" s="2">
        <v>41356</v>
      </c>
      <c r="Z12156" s="2">
        <v>41351</v>
      </c>
    </row>
    <row r="12157" spans="1:26" x14ac:dyDescent="0.25">
      <c r="A12157">
        <v>386</v>
      </c>
      <c r="B12157">
        <v>20130311</v>
      </c>
      <c r="C12157">
        <v>20130323</v>
      </c>
      <c r="D12157">
        <v>20130318</v>
      </c>
      <c r="E12157">
        <v>19472</v>
      </c>
      <c r="F12157">
        <v>1</v>
      </c>
      <c r="G12157">
        <v>100</v>
      </c>
      <c r="H12157">
        <v>8</v>
      </c>
      <c r="I12157" s="1" t="s">
        <v>8161</v>
      </c>
      <c r="J12157">
        <v>1</v>
      </c>
      <c r="K12157">
        <v>1</v>
      </c>
      <c r="L12157">
        <v>1</v>
      </c>
      <c r="M12157">
        <v>1120.49</v>
      </c>
      <c r="N12157">
        <v>1120.49</v>
      </c>
      <c r="O12157">
        <v>0</v>
      </c>
      <c r="P12157">
        <v>0</v>
      </c>
      <c r="Q12157">
        <v>713.07979999999998</v>
      </c>
      <c r="R12157">
        <v>713.07979999999998</v>
      </c>
      <c r="S12157">
        <v>1120.49</v>
      </c>
      <c r="T12157">
        <v>89.639200000000002</v>
      </c>
      <c r="U12157">
        <v>28.0123</v>
      </c>
      <c r="V12157" s="1"/>
      <c r="W12157" s="1"/>
      <c r="X12157" s="2">
        <v>41344</v>
      </c>
      <c r="Y12157" s="2">
        <v>41356</v>
      </c>
      <c r="Z12157" s="2">
        <v>41351</v>
      </c>
    </row>
    <row r="12158" spans="1:26" x14ac:dyDescent="0.25">
      <c r="A12158">
        <v>217</v>
      </c>
      <c r="B12158">
        <v>20130311</v>
      </c>
      <c r="C12158">
        <v>20130323</v>
      </c>
      <c r="D12158">
        <v>20130318</v>
      </c>
      <c r="E12158">
        <v>19472</v>
      </c>
      <c r="F12158">
        <v>1</v>
      </c>
      <c r="G12158">
        <v>100</v>
      </c>
      <c r="H12158">
        <v>8</v>
      </c>
      <c r="I12158" s="1" t="s">
        <v>8161</v>
      </c>
      <c r="J12158">
        <v>2</v>
      </c>
      <c r="K12158">
        <v>1</v>
      </c>
      <c r="L12158">
        <v>1</v>
      </c>
      <c r="M12158">
        <v>34.99</v>
      </c>
      <c r="N12158">
        <v>34.99</v>
      </c>
      <c r="O12158">
        <v>0</v>
      </c>
      <c r="P12158">
        <v>0</v>
      </c>
      <c r="Q12158">
        <v>13.0863</v>
      </c>
      <c r="R12158">
        <v>13.0863</v>
      </c>
      <c r="S12158">
        <v>34.99</v>
      </c>
      <c r="T12158">
        <v>2.7991999999999999</v>
      </c>
      <c r="U12158">
        <v>0.87480000000000002</v>
      </c>
      <c r="V12158" s="1"/>
      <c r="W12158" s="1"/>
      <c r="X12158" s="2">
        <v>41344</v>
      </c>
      <c r="Y12158" s="2">
        <v>41356</v>
      </c>
      <c r="Z12158" s="2">
        <v>41351</v>
      </c>
    </row>
    <row r="12159" spans="1:26" x14ac:dyDescent="0.25">
      <c r="A12159">
        <v>384</v>
      </c>
      <c r="B12159">
        <v>20130311</v>
      </c>
      <c r="C12159">
        <v>20130323</v>
      </c>
      <c r="D12159">
        <v>20130318</v>
      </c>
      <c r="E12159">
        <v>22686</v>
      </c>
      <c r="F12159">
        <v>1</v>
      </c>
      <c r="G12159">
        <v>98</v>
      </c>
      <c r="H12159">
        <v>10</v>
      </c>
      <c r="I12159" s="1" t="s">
        <v>8162</v>
      </c>
      <c r="J12159">
        <v>1</v>
      </c>
      <c r="K12159">
        <v>1</v>
      </c>
      <c r="L12159">
        <v>1</v>
      </c>
      <c r="M12159">
        <v>1120.49</v>
      </c>
      <c r="N12159">
        <v>1120.49</v>
      </c>
      <c r="O12159">
        <v>0</v>
      </c>
      <c r="P12159">
        <v>0</v>
      </c>
      <c r="Q12159">
        <v>713.07979999999998</v>
      </c>
      <c r="R12159">
        <v>713.07979999999998</v>
      </c>
      <c r="S12159">
        <v>1120.49</v>
      </c>
      <c r="T12159">
        <v>89.639200000000002</v>
      </c>
      <c r="U12159">
        <v>28.0123</v>
      </c>
      <c r="V12159" s="1"/>
      <c r="W12159" s="1"/>
      <c r="X12159" s="2">
        <v>41344</v>
      </c>
      <c r="Y12159" s="2">
        <v>41356</v>
      </c>
      <c r="Z12159" s="2">
        <v>41351</v>
      </c>
    </row>
    <row r="12160" spans="1:26" x14ac:dyDescent="0.25">
      <c r="A12160">
        <v>539</v>
      </c>
      <c r="B12160">
        <v>20130311</v>
      </c>
      <c r="C12160">
        <v>20130323</v>
      </c>
      <c r="D12160">
        <v>20130318</v>
      </c>
      <c r="E12160">
        <v>22686</v>
      </c>
      <c r="F12160">
        <v>1</v>
      </c>
      <c r="G12160">
        <v>98</v>
      </c>
      <c r="H12160">
        <v>10</v>
      </c>
      <c r="I12160" s="1" t="s">
        <v>8162</v>
      </c>
      <c r="J12160">
        <v>2</v>
      </c>
      <c r="K12160">
        <v>1</v>
      </c>
      <c r="L12160">
        <v>1</v>
      </c>
      <c r="M12160">
        <v>24.99</v>
      </c>
      <c r="N12160">
        <v>24.99</v>
      </c>
      <c r="O12160">
        <v>0</v>
      </c>
      <c r="P12160">
        <v>0</v>
      </c>
      <c r="Q12160">
        <v>9.3462999999999994</v>
      </c>
      <c r="R12160">
        <v>9.3462999999999994</v>
      </c>
      <c r="S12160">
        <v>24.99</v>
      </c>
      <c r="T12160">
        <v>1.9992000000000001</v>
      </c>
      <c r="U12160">
        <v>0.62480000000000002</v>
      </c>
      <c r="V12160" s="1"/>
      <c r="W12160" s="1"/>
      <c r="X12160" s="2">
        <v>41344</v>
      </c>
      <c r="Y12160" s="2">
        <v>41356</v>
      </c>
      <c r="Z12160" s="2">
        <v>41351</v>
      </c>
    </row>
    <row r="12161" spans="1:26" x14ac:dyDescent="0.25">
      <c r="A12161">
        <v>529</v>
      </c>
      <c r="B12161">
        <v>20130311</v>
      </c>
      <c r="C12161">
        <v>20130323</v>
      </c>
      <c r="D12161">
        <v>20130318</v>
      </c>
      <c r="E12161">
        <v>22686</v>
      </c>
      <c r="F12161">
        <v>1</v>
      </c>
      <c r="G12161">
        <v>98</v>
      </c>
      <c r="H12161">
        <v>10</v>
      </c>
      <c r="I12161" s="1" t="s">
        <v>8162</v>
      </c>
      <c r="J12161">
        <v>3</v>
      </c>
      <c r="K12161">
        <v>1</v>
      </c>
      <c r="L12161">
        <v>1</v>
      </c>
      <c r="M12161">
        <v>3.99</v>
      </c>
      <c r="N12161">
        <v>3.99</v>
      </c>
      <c r="O12161">
        <v>0</v>
      </c>
      <c r="P12161">
        <v>0</v>
      </c>
      <c r="Q12161">
        <v>1.4923</v>
      </c>
      <c r="R12161">
        <v>1.4923</v>
      </c>
      <c r="S12161">
        <v>3.99</v>
      </c>
      <c r="T12161">
        <v>0.31919999999999998</v>
      </c>
      <c r="U12161">
        <v>9.98E-2</v>
      </c>
      <c r="V12161" s="1"/>
      <c r="W12161" s="1"/>
      <c r="X12161" s="2">
        <v>41344</v>
      </c>
      <c r="Y12161" s="2">
        <v>41356</v>
      </c>
      <c r="Z12161" s="2">
        <v>41351</v>
      </c>
    </row>
    <row r="12162" spans="1:26" x14ac:dyDescent="0.25">
      <c r="A12162">
        <v>214</v>
      </c>
      <c r="B12162">
        <v>20130311</v>
      </c>
      <c r="C12162">
        <v>20130323</v>
      </c>
      <c r="D12162">
        <v>20130318</v>
      </c>
      <c r="E12162">
        <v>22686</v>
      </c>
      <c r="F12162">
        <v>1</v>
      </c>
      <c r="G12162">
        <v>98</v>
      </c>
      <c r="H12162">
        <v>10</v>
      </c>
      <c r="I12162" s="1" t="s">
        <v>8162</v>
      </c>
      <c r="J12162">
        <v>4</v>
      </c>
      <c r="K12162">
        <v>1</v>
      </c>
      <c r="L12162">
        <v>1</v>
      </c>
      <c r="M12162">
        <v>34.99</v>
      </c>
      <c r="N12162">
        <v>34.99</v>
      </c>
      <c r="O12162">
        <v>0</v>
      </c>
      <c r="P12162">
        <v>0</v>
      </c>
      <c r="Q12162">
        <v>13.0863</v>
      </c>
      <c r="R12162">
        <v>13.0863</v>
      </c>
      <c r="S12162">
        <v>34.99</v>
      </c>
      <c r="T12162">
        <v>2.7991999999999999</v>
      </c>
      <c r="U12162">
        <v>0.87480000000000002</v>
      </c>
      <c r="V12162" s="1"/>
      <c r="W12162" s="1"/>
      <c r="X12162" s="2">
        <v>41344</v>
      </c>
      <c r="Y12162" s="2">
        <v>41356</v>
      </c>
      <c r="Z12162" s="2">
        <v>41351</v>
      </c>
    </row>
    <row r="12163" spans="1:26" x14ac:dyDescent="0.25">
      <c r="A12163">
        <v>231</v>
      </c>
      <c r="B12163">
        <v>20130311</v>
      </c>
      <c r="C12163">
        <v>20130323</v>
      </c>
      <c r="D12163">
        <v>20130318</v>
      </c>
      <c r="E12163">
        <v>22686</v>
      </c>
      <c r="F12163">
        <v>1</v>
      </c>
      <c r="G12163">
        <v>98</v>
      </c>
      <c r="H12163">
        <v>10</v>
      </c>
      <c r="I12163" s="1" t="s">
        <v>8162</v>
      </c>
      <c r="J12163">
        <v>5</v>
      </c>
      <c r="K12163">
        <v>1</v>
      </c>
      <c r="L12163">
        <v>1</v>
      </c>
      <c r="M12163">
        <v>49.99</v>
      </c>
      <c r="N12163">
        <v>49.99</v>
      </c>
      <c r="O12163">
        <v>0</v>
      </c>
      <c r="P12163">
        <v>0</v>
      </c>
      <c r="Q12163">
        <v>38.4923</v>
      </c>
      <c r="R12163">
        <v>38.4923</v>
      </c>
      <c r="S12163">
        <v>49.99</v>
      </c>
      <c r="T12163">
        <v>3.9992000000000001</v>
      </c>
      <c r="U12163">
        <v>1.2498</v>
      </c>
      <c r="V12163" s="1"/>
      <c r="W12163" s="1"/>
      <c r="X12163" s="2">
        <v>41344</v>
      </c>
      <c r="Y12163" s="2">
        <v>41356</v>
      </c>
      <c r="Z12163" s="2">
        <v>41351</v>
      </c>
    </row>
    <row r="12164" spans="1:26" x14ac:dyDescent="0.25">
      <c r="A12164">
        <v>225</v>
      </c>
      <c r="B12164">
        <v>20130311</v>
      </c>
      <c r="C12164">
        <v>20130323</v>
      </c>
      <c r="D12164">
        <v>20130318</v>
      </c>
      <c r="E12164">
        <v>22686</v>
      </c>
      <c r="F12164">
        <v>1</v>
      </c>
      <c r="G12164">
        <v>98</v>
      </c>
      <c r="H12164">
        <v>10</v>
      </c>
      <c r="I12164" s="1" t="s">
        <v>8162</v>
      </c>
      <c r="J12164">
        <v>6</v>
      </c>
      <c r="K12164">
        <v>1</v>
      </c>
      <c r="L12164">
        <v>1</v>
      </c>
      <c r="M12164">
        <v>8.99</v>
      </c>
      <c r="N12164">
        <v>8.99</v>
      </c>
      <c r="O12164">
        <v>0</v>
      </c>
      <c r="P12164">
        <v>0</v>
      </c>
      <c r="Q12164">
        <v>6.9222999999999999</v>
      </c>
      <c r="R12164">
        <v>6.9222999999999999</v>
      </c>
      <c r="S12164">
        <v>8.99</v>
      </c>
      <c r="T12164">
        <v>0.71919999999999995</v>
      </c>
      <c r="U12164">
        <v>0.2248</v>
      </c>
      <c r="V12164" s="1"/>
      <c r="W12164" s="1"/>
      <c r="X12164" s="2">
        <v>41344</v>
      </c>
      <c r="Y12164" s="2">
        <v>41356</v>
      </c>
      <c r="Z12164" s="2">
        <v>41351</v>
      </c>
    </row>
    <row r="12165" spans="1:26" x14ac:dyDescent="0.25">
      <c r="A12165">
        <v>386</v>
      </c>
      <c r="B12165">
        <v>20130311</v>
      </c>
      <c r="C12165">
        <v>20130323</v>
      </c>
      <c r="D12165">
        <v>20130318</v>
      </c>
      <c r="E12165">
        <v>19421</v>
      </c>
      <c r="F12165">
        <v>1</v>
      </c>
      <c r="G12165">
        <v>100</v>
      </c>
      <c r="H12165">
        <v>7</v>
      </c>
      <c r="I12165" s="1" t="s">
        <v>8163</v>
      </c>
      <c r="J12165">
        <v>1</v>
      </c>
      <c r="K12165">
        <v>1</v>
      </c>
      <c r="L12165">
        <v>1</v>
      </c>
      <c r="M12165">
        <v>1120.49</v>
      </c>
      <c r="N12165">
        <v>1120.49</v>
      </c>
      <c r="O12165">
        <v>0</v>
      </c>
      <c r="P12165">
        <v>0</v>
      </c>
      <c r="Q12165">
        <v>713.07979999999998</v>
      </c>
      <c r="R12165">
        <v>713.07979999999998</v>
      </c>
      <c r="S12165">
        <v>1120.49</v>
      </c>
      <c r="T12165">
        <v>89.639200000000002</v>
      </c>
      <c r="U12165">
        <v>28.0123</v>
      </c>
      <c r="V12165" s="1"/>
      <c r="W12165" s="1"/>
      <c r="X12165" s="2">
        <v>41344</v>
      </c>
      <c r="Y12165" s="2">
        <v>41356</v>
      </c>
      <c r="Z12165" s="2">
        <v>41351</v>
      </c>
    </row>
    <row r="12166" spans="1:26" x14ac:dyDescent="0.25">
      <c r="A12166">
        <v>539</v>
      </c>
      <c r="B12166">
        <v>20130311</v>
      </c>
      <c r="C12166">
        <v>20130323</v>
      </c>
      <c r="D12166">
        <v>20130318</v>
      </c>
      <c r="E12166">
        <v>19421</v>
      </c>
      <c r="F12166">
        <v>1</v>
      </c>
      <c r="G12166">
        <v>100</v>
      </c>
      <c r="H12166">
        <v>7</v>
      </c>
      <c r="I12166" s="1" t="s">
        <v>8163</v>
      </c>
      <c r="J12166">
        <v>2</v>
      </c>
      <c r="K12166">
        <v>1</v>
      </c>
      <c r="L12166">
        <v>1</v>
      </c>
      <c r="M12166">
        <v>24.99</v>
      </c>
      <c r="N12166">
        <v>24.99</v>
      </c>
      <c r="O12166">
        <v>0</v>
      </c>
      <c r="P12166">
        <v>0</v>
      </c>
      <c r="Q12166">
        <v>9.3462999999999994</v>
      </c>
      <c r="R12166">
        <v>9.3462999999999994</v>
      </c>
      <c r="S12166">
        <v>24.99</v>
      </c>
      <c r="T12166">
        <v>1.9992000000000001</v>
      </c>
      <c r="U12166">
        <v>0.62480000000000002</v>
      </c>
      <c r="V12166" s="1"/>
      <c r="W12166" s="1"/>
      <c r="X12166" s="2">
        <v>41344</v>
      </c>
      <c r="Y12166" s="2">
        <v>41356</v>
      </c>
      <c r="Z12166" s="2">
        <v>41351</v>
      </c>
    </row>
    <row r="12167" spans="1:26" x14ac:dyDescent="0.25">
      <c r="A12167">
        <v>480</v>
      </c>
      <c r="B12167">
        <v>20130311</v>
      </c>
      <c r="C12167">
        <v>20130323</v>
      </c>
      <c r="D12167">
        <v>20130318</v>
      </c>
      <c r="E12167">
        <v>19421</v>
      </c>
      <c r="F12167">
        <v>2</v>
      </c>
      <c r="G12167">
        <v>100</v>
      </c>
      <c r="H12167">
        <v>7</v>
      </c>
      <c r="I12167" s="1" t="s">
        <v>8163</v>
      </c>
      <c r="J12167">
        <v>3</v>
      </c>
      <c r="K12167">
        <v>1</v>
      </c>
      <c r="L12167">
        <v>1</v>
      </c>
      <c r="M12167">
        <v>2.29</v>
      </c>
      <c r="N12167">
        <v>2.29</v>
      </c>
      <c r="O12167">
        <v>0</v>
      </c>
      <c r="P12167">
        <v>0</v>
      </c>
      <c r="Q12167">
        <v>0.85650000000000004</v>
      </c>
      <c r="R12167">
        <v>0.85650000000000004</v>
      </c>
      <c r="S12167">
        <v>2.29</v>
      </c>
      <c r="T12167">
        <v>0.1832</v>
      </c>
      <c r="U12167">
        <v>5.7299999999999997E-2</v>
      </c>
      <c r="V12167" s="1"/>
      <c r="W12167" s="1"/>
      <c r="X12167" s="2">
        <v>41344</v>
      </c>
      <c r="Y12167" s="2">
        <v>41356</v>
      </c>
      <c r="Z12167" s="2">
        <v>41351</v>
      </c>
    </row>
    <row r="12168" spans="1:26" x14ac:dyDescent="0.25">
      <c r="A12168">
        <v>384</v>
      </c>
      <c r="B12168">
        <v>20130311</v>
      </c>
      <c r="C12168">
        <v>20130323</v>
      </c>
      <c r="D12168">
        <v>20130318</v>
      </c>
      <c r="E12168">
        <v>23751</v>
      </c>
      <c r="F12168">
        <v>1</v>
      </c>
      <c r="G12168">
        <v>98</v>
      </c>
      <c r="H12168">
        <v>10</v>
      </c>
      <c r="I12168" s="1" t="s">
        <v>8164</v>
      </c>
      <c r="J12168">
        <v>1</v>
      </c>
      <c r="K12168">
        <v>1</v>
      </c>
      <c r="L12168">
        <v>1</v>
      </c>
      <c r="M12168">
        <v>1120.49</v>
      </c>
      <c r="N12168">
        <v>1120.49</v>
      </c>
      <c r="O12168">
        <v>0</v>
      </c>
      <c r="P12168">
        <v>0</v>
      </c>
      <c r="Q12168">
        <v>713.07979999999998</v>
      </c>
      <c r="R12168">
        <v>713.07979999999998</v>
      </c>
      <c r="S12168">
        <v>1120.49</v>
      </c>
      <c r="T12168">
        <v>89.639200000000002</v>
      </c>
      <c r="U12168">
        <v>28.0123</v>
      </c>
      <c r="V12168" s="1"/>
      <c r="W12168" s="1"/>
      <c r="X12168" s="2">
        <v>41344</v>
      </c>
      <c r="Y12168" s="2">
        <v>41356</v>
      </c>
      <c r="Z12168" s="2">
        <v>41351</v>
      </c>
    </row>
    <row r="12169" spans="1:26" x14ac:dyDescent="0.25">
      <c r="A12169">
        <v>217</v>
      </c>
      <c r="B12169">
        <v>20130311</v>
      </c>
      <c r="C12169">
        <v>20130323</v>
      </c>
      <c r="D12169">
        <v>20130318</v>
      </c>
      <c r="E12169">
        <v>23751</v>
      </c>
      <c r="F12169">
        <v>1</v>
      </c>
      <c r="G12169">
        <v>98</v>
      </c>
      <c r="H12169">
        <v>10</v>
      </c>
      <c r="I12169" s="1" t="s">
        <v>8164</v>
      </c>
      <c r="J12169">
        <v>2</v>
      </c>
      <c r="K12169">
        <v>1</v>
      </c>
      <c r="L12169">
        <v>1</v>
      </c>
      <c r="M12169">
        <v>34.99</v>
      </c>
      <c r="N12169">
        <v>34.99</v>
      </c>
      <c r="O12169">
        <v>0</v>
      </c>
      <c r="P12169">
        <v>0</v>
      </c>
      <c r="Q12169">
        <v>13.0863</v>
      </c>
      <c r="R12169">
        <v>13.0863</v>
      </c>
      <c r="S12169">
        <v>34.99</v>
      </c>
      <c r="T12169">
        <v>2.7991999999999999</v>
      </c>
      <c r="U12169">
        <v>0.87480000000000002</v>
      </c>
      <c r="V12169" s="1"/>
      <c r="W12169" s="1"/>
      <c r="X12169" s="2">
        <v>41344</v>
      </c>
      <c r="Y12169" s="2">
        <v>41356</v>
      </c>
      <c r="Z12169" s="2">
        <v>41351</v>
      </c>
    </row>
    <row r="12170" spans="1:26" x14ac:dyDescent="0.25">
      <c r="A12170">
        <v>386</v>
      </c>
      <c r="B12170">
        <v>20130312</v>
      </c>
      <c r="C12170">
        <v>20130324</v>
      </c>
      <c r="D12170">
        <v>20130319</v>
      </c>
      <c r="E12170">
        <v>23532</v>
      </c>
      <c r="F12170">
        <v>1</v>
      </c>
      <c r="G12170">
        <v>6</v>
      </c>
      <c r="H12170">
        <v>9</v>
      </c>
      <c r="I12170" s="1" t="s">
        <v>8165</v>
      </c>
      <c r="J12170">
        <v>1</v>
      </c>
      <c r="K12170">
        <v>1</v>
      </c>
      <c r="L12170">
        <v>1</v>
      </c>
      <c r="M12170">
        <v>1120.49</v>
      </c>
      <c r="N12170">
        <v>1120.49</v>
      </c>
      <c r="O12170">
        <v>0</v>
      </c>
      <c r="P12170">
        <v>0</v>
      </c>
      <c r="Q12170">
        <v>713.07979999999998</v>
      </c>
      <c r="R12170">
        <v>713.07979999999998</v>
      </c>
      <c r="S12170">
        <v>1120.49</v>
      </c>
      <c r="T12170">
        <v>89.639200000000002</v>
      </c>
      <c r="U12170">
        <v>28.0123</v>
      </c>
      <c r="V12170" s="1"/>
      <c r="W12170" s="1"/>
      <c r="X12170" s="2">
        <v>41345</v>
      </c>
      <c r="Y12170" s="2">
        <v>41357</v>
      </c>
      <c r="Z12170" s="2">
        <v>41352</v>
      </c>
    </row>
    <row r="12171" spans="1:26" x14ac:dyDescent="0.25">
      <c r="A12171">
        <v>214</v>
      </c>
      <c r="B12171">
        <v>20130312</v>
      </c>
      <c r="C12171">
        <v>20130324</v>
      </c>
      <c r="D12171">
        <v>20130319</v>
      </c>
      <c r="E12171">
        <v>23532</v>
      </c>
      <c r="F12171">
        <v>1</v>
      </c>
      <c r="G12171">
        <v>6</v>
      </c>
      <c r="H12171">
        <v>9</v>
      </c>
      <c r="I12171" s="1" t="s">
        <v>8165</v>
      </c>
      <c r="J12171">
        <v>2</v>
      </c>
      <c r="K12171">
        <v>1</v>
      </c>
      <c r="L12171">
        <v>1</v>
      </c>
      <c r="M12171">
        <v>34.99</v>
      </c>
      <c r="N12171">
        <v>34.99</v>
      </c>
      <c r="O12171">
        <v>0</v>
      </c>
      <c r="P12171">
        <v>0</v>
      </c>
      <c r="Q12171">
        <v>13.0863</v>
      </c>
      <c r="R12171">
        <v>13.0863</v>
      </c>
      <c r="S12171">
        <v>34.99</v>
      </c>
      <c r="T12171">
        <v>2.7991999999999999</v>
      </c>
      <c r="U12171">
        <v>0.87480000000000002</v>
      </c>
      <c r="V12171" s="1"/>
      <c r="W12171" s="1"/>
      <c r="X12171" s="2">
        <v>41345</v>
      </c>
      <c r="Y12171" s="2">
        <v>41357</v>
      </c>
      <c r="Z12171" s="2">
        <v>41352</v>
      </c>
    </row>
    <row r="12172" spans="1:26" x14ac:dyDescent="0.25">
      <c r="A12172">
        <v>355</v>
      </c>
      <c r="B12172">
        <v>20130312</v>
      </c>
      <c r="C12172">
        <v>20130324</v>
      </c>
      <c r="D12172">
        <v>20130319</v>
      </c>
      <c r="E12172">
        <v>12129</v>
      </c>
      <c r="F12172">
        <v>1</v>
      </c>
      <c r="G12172">
        <v>100</v>
      </c>
      <c r="H12172">
        <v>8</v>
      </c>
      <c r="I12172" s="1" t="s">
        <v>8166</v>
      </c>
      <c r="J12172">
        <v>1</v>
      </c>
      <c r="K12172">
        <v>1</v>
      </c>
      <c r="L12172">
        <v>1</v>
      </c>
      <c r="M12172">
        <v>2319.9899999999998</v>
      </c>
      <c r="N12172">
        <v>2319.9899999999998</v>
      </c>
      <c r="O12172">
        <v>0</v>
      </c>
      <c r="P12172">
        <v>0</v>
      </c>
      <c r="Q12172">
        <v>1265.6195</v>
      </c>
      <c r="R12172">
        <v>1265.6195</v>
      </c>
      <c r="S12172">
        <v>2319.9899999999998</v>
      </c>
      <c r="T12172">
        <v>185.5992</v>
      </c>
      <c r="U12172">
        <v>57.9998</v>
      </c>
      <c r="V12172" s="1"/>
      <c r="W12172" s="1"/>
      <c r="X12172" s="2">
        <v>41345</v>
      </c>
      <c r="Y12172" s="2">
        <v>41357</v>
      </c>
      <c r="Z12172" s="2">
        <v>41352</v>
      </c>
    </row>
    <row r="12173" spans="1:26" x14ac:dyDescent="0.25">
      <c r="A12173">
        <v>485</v>
      </c>
      <c r="B12173">
        <v>20130312</v>
      </c>
      <c r="C12173">
        <v>20130324</v>
      </c>
      <c r="D12173">
        <v>20130319</v>
      </c>
      <c r="E12173">
        <v>12129</v>
      </c>
      <c r="F12173">
        <v>1</v>
      </c>
      <c r="G12173">
        <v>100</v>
      </c>
      <c r="H12173">
        <v>8</v>
      </c>
      <c r="I12173" s="1" t="s">
        <v>8166</v>
      </c>
      <c r="J12173">
        <v>2</v>
      </c>
      <c r="K12173">
        <v>1</v>
      </c>
      <c r="L12173">
        <v>1</v>
      </c>
      <c r="M12173">
        <v>21.98</v>
      </c>
      <c r="N12173">
        <v>21.98</v>
      </c>
      <c r="O12173">
        <v>0</v>
      </c>
      <c r="P12173">
        <v>0</v>
      </c>
      <c r="Q12173">
        <v>8.2204999999999995</v>
      </c>
      <c r="R12173">
        <v>8.2204999999999995</v>
      </c>
      <c r="S12173">
        <v>21.98</v>
      </c>
      <c r="T12173">
        <v>1.7584</v>
      </c>
      <c r="U12173">
        <v>0.54949999999999999</v>
      </c>
      <c r="V12173" s="1"/>
      <c r="W12173" s="1"/>
      <c r="X12173" s="2">
        <v>41345</v>
      </c>
      <c r="Y12173" s="2">
        <v>41357</v>
      </c>
      <c r="Z12173" s="2">
        <v>41352</v>
      </c>
    </row>
    <row r="12174" spans="1:26" x14ac:dyDescent="0.25">
      <c r="A12174">
        <v>478</v>
      </c>
      <c r="B12174">
        <v>20130312</v>
      </c>
      <c r="C12174">
        <v>20130324</v>
      </c>
      <c r="D12174">
        <v>20130319</v>
      </c>
      <c r="E12174">
        <v>12129</v>
      </c>
      <c r="F12174">
        <v>1</v>
      </c>
      <c r="G12174">
        <v>100</v>
      </c>
      <c r="H12174">
        <v>8</v>
      </c>
      <c r="I12174" s="1" t="s">
        <v>8166</v>
      </c>
      <c r="J12174">
        <v>3</v>
      </c>
      <c r="K12174">
        <v>1</v>
      </c>
      <c r="L12174">
        <v>1</v>
      </c>
      <c r="M12174">
        <v>9.99</v>
      </c>
      <c r="N12174">
        <v>9.99</v>
      </c>
      <c r="O12174">
        <v>0</v>
      </c>
      <c r="P12174">
        <v>0</v>
      </c>
      <c r="Q12174">
        <v>3.7363</v>
      </c>
      <c r="R12174">
        <v>3.7363</v>
      </c>
      <c r="S12174">
        <v>9.99</v>
      </c>
      <c r="T12174">
        <v>0.79920000000000002</v>
      </c>
      <c r="U12174">
        <v>0.24979999999999999</v>
      </c>
      <c r="V12174" s="1"/>
      <c r="W12174" s="1"/>
      <c r="X12174" s="2">
        <v>41345</v>
      </c>
      <c r="Y12174" s="2">
        <v>41357</v>
      </c>
      <c r="Z12174" s="2">
        <v>41352</v>
      </c>
    </row>
    <row r="12175" spans="1:26" x14ac:dyDescent="0.25">
      <c r="A12175">
        <v>477</v>
      </c>
      <c r="B12175">
        <v>20130312</v>
      </c>
      <c r="C12175">
        <v>20130324</v>
      </c>
      <c r="D12175">
        <v>20130319</v>
      </c>
      <c r="E12175">
        <v>12129</v>
      </c>
      <c r="F12175">
        <v>1</v>
      </c>
      <c r="G12175">
        <v>100</v>
      </c>
      <c r="H12175">
        <v>8</v>
      </c>
      <c r="I12175" s="1" t="s">
        <v>8166</v>
      </c>
      <c r="J12175">
        <v>4</v>
      </c>
      <c r="K12175">
        <v>1</v>
      </c>
      <c r="L12175">
        <v>1</v>
      </c>
      <c r="M12175">
        <v>4.99</v>
      </c>
      <c r="N12175">
        <v>4.99</v>
      </c>
      <c r="O12175">
        <v>0</v>
      </c>
      <c r="P12175">
        <v>0</v>
      </c>
      <c r="Q12175">
        <v>1.8663000000000001</v>
      </c>
      <c r="R12175">
        <v>1.8663000000000001</v>
      </c>
      <c r="S12175">
        <v>4.99</v>
      </c>
      <c r="T12175">
        <v>0.3992</v>
      </c>
      <c r="U12175">
        <v>0.12479999999999999</v>
      </c>
      <c r="V12175" s="1"/>
      <c r="W12175" s="1"/>
      <c r="X12175" s="2">
        <v>41345</v>
      </c>
      <c r="Y12175" s="2">
        <v>41357</v>
      </c>
      <c r="Z12175" s="2">
        <v>41352</v>
      </c>
    </row>
    <row r="12176" spans="1:26" x14ac:dyDescent="0.25">
      <c r="A12176">
        <v>355</v>
      </c>
      <c r="B12176">
        <v>20130312</v>
      </c>
      <c r="C12176">
        <v>20130324</v>
      </c>
      <c r="D12176">
        <v>20130319</v>
      </c>
      <c r="E12176">
        <v>11578</v>
      </c>
      <c r="F12176">
        <v>1</v>
      </c>
      <c r="G12176">
        <v>100</v>
      </c>
      <c r="H12176">
        <v>7</v>
      </c>
      <c r="I12176" s="1" t="s">
        <v>8167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0</v>
      </c>
      <c r="P12176">
        <v>0</v>
      </c>
      <c r="Q12176">
        <v>1265.6195</v>
      </c>
      <c r="R12176">
        <v>1265.6195</v>
      </c>
      <c r="S12176">
        <v>2319.9899999999998</v>
      </c>
      <c r="T12176">
        <v>185.5992</v>
      </c>
      <c r="U12176">
        <v>57.9998</v>
      </c>
      <c r="V12176" s="1"/>
      <c r="W12176" s="1"/>
      <c r="X12176" s="2">
        <v>41345</v>
      </c>
      <c r="Y12176" s="2">
        <v>41357</v>
      </c>
      <c r="Z12176" s="2">
        <v>41352</v>
      </c>
    </row>
    <row r="12177" spans="1:26" x14ac:dyDescent="0.25">
      <c r="A12177">
        <v>478</v>
      </c>
      <c r="B12177">
        <v>20130312</v>
      </c>
      <c r="C12177">
        <v>20130324</v>
      </c>
      <c r="D12177">
        <v>20130319</v>
      </c>
      <c r="E12177">
        <v>11578</v>
      </c>
      <c r="F12177">
        <v>1</v>
      </c>
      <c r="G12177">
        <v>100</v>
      </c>
      <c r="H12177">
        <v>7</v>
      </c>
      <c r="I12177" s="1" t="s">
        <v>8167</v>
      </c>
      <c r="J12177">
        <v>2</v>
      </c>
      <c r="K12177">
        <v>1</v>
      </c>
      <c r="L12177">
        <v>1</v>
      </c>
      <c r="M12177">
        <v>9.99</v>
      </c>
      <c r="N12177">
        <v>9.99</v>
      </c>
      <c r="O12177">
        <v>0</v>
      </c>
      <c r="P12177">
        <v>0</v>
      </c>
      <c r="Q12177">
        <v>3.7363</v>
      </c>
      <c r="R12177">
        <v>3.7363</v>
      </c>
      <c r="S12177">
        <v>9.99</v>
      </c>
      <c r="T12177">
        <v>0.79920000000000002</v>
      </c>
      <c r="U12177">
        <v>0.24979999999999999</v>
      </c>
      <c r="V12177" s="1"/>
      <c r="W12177" s="1"/>
      <c r="X12177" s="2">
        <v>41345</v>
      </c>
      <c r="Y12177" s="2">
        <v>41357</v>
      </c>
      <c r="Z12177" s="2">
        <v>41352</v>
      </c>
    </row>
    <row r="12178" spans="1:26" x14ac:dyDescent="0.25">
      <c r="A12178">
        <v>477</v>
      </c>
      <c r="B12178">
        <v>20130312</v>
      </c>
      <c r="C12178">
        <v>20130324</v>
      </c>
      <c r="D12178">
        <v>20130319</v>
      </c>
      <c r="E12178">
        <v>11578</v>
      </c>
      <c r="F12178">
        <v>1</v>
      </c>
      <c r="G12178">
        <v>100</v>
      </c>
      <c r="H12178">
        <v>7</v>
      </c>
      <c r="I12178" s="1" t="s">
        <v>8167</v>
      </c>
      <c r="J12178">
        <v>3</v>
      </c>
      <c r="K12178">
        <v>1</v>
      </c>
      <c r="L12178">
        <v>1</v>
      </c>
      <c r="M12178">
        <v>4.99</v>
      </c>
      <c r="N12178">
        <v>4.99</v>
      </c>
      <c r="O12178">
        <v>0</v>
      </c>
      <c r="P12178">
        <v>0</v>
      </c>
      <c r="Q12178">
        <v>1.8663000000000001</v>
      </c>
      <c r="R12178">
        <v>1.8663000000000001</v>
      </c>
      <c r="S12178">
        <v>4.99</v>
      </c>
      <c r="T12178">
        <v>0.3992</v>
      </c>
      <c r="U12178">
        <v>0.12479999999999999</v>
      </c>
      <c r="V12178" s="1"/>
      <c r="W12178" s="1"/>
      <c r="X12178" s="2">
        <v>41345</v>
      </c>
      <c r="Y12178" s="2">
        <v>41357</v>
      </c>
      <c r="Z12178" s="2">
        <v>41352</v>
      </c>
    </row>
    <row r="12179" spans="1:26" x14ac:dyDescent="0.25">
      <c r="A12179">
        <v>363</v>
      </c>
      <c r="B12179">
        <v>20130312</v>
      </c>
      <c r="C12179">
        <v>20130324</v>
      </c>
      <c r="D12179">
        <v>20130319</v>
      </c>
      <c r="E12179">
        <v>12292</v>
      </c>
      <c r="F12179">
        <v>1</v>
      </c>
      <c r="G12179">
        <v>98</v>
      </c>
      <c r="H12179">
        <v>10</v>
      </c>
      <c r="I12179" s="1" t="s">
        <v>8168</v>
      </c>
      <c r="J12179">
        <v>1</v>
      </c>
      <c r="K12179">
        <v>1</v>
      </c>
      <c r="L12179">
        <v>1</v>
      </c>
      <c r="M12179">
        <v>2294.9899999999998</v>
      </c>
      <c r="N12179">
        <v>2294.9899999999998</v>
      </c>
      <c r="O12179">
        <v>0</v>
      </c>
      <c r="P12179">
        <v>0</v>
      </c>
      <c r="Q12179">
        <v>1251.9812999999999</v>
      </c>
      <c r="R12179">
        <v>1251.9812999999999</v>
      </c>
      <c r="S12179">
        <v>2294.9899999999998</v>
      </c>
      <c r="T12179">
        <v>183.5992</v>
      </c>
      <c r="U12179">
        <v>57.3748</v>
      </c>
      <c r="V12179" s="1"/>
      <c r="W12179" s="1"/>
      <c r="X12179" s="2">
        <v>41345</v>
      </c>
      <c r="Y12179" s="2">
        <v>41357</v>
      </c>
      <c r="Z12179" s="2">
        <v>41352</v>
      </c>
    </row>
    <row r="12180" spans="1:26" x14ac:dyDescent="0.25">
      <c r="A12180">
        <v>483</v>
      </c>
      <c r="B12180">
        <v>20130312</v>
      </c>
      <c r="C12180">
        <v>20130324</v>
      </c>
      <c r="D12180">
        <v>20130319</v>
      </c>
      <c r="E12180">
        <v>12292</v>
      </c>
      <c r="F12180">
        <v>1</v>
      </c>
      <c r="G12180">
        <v>98</v>
      </c>
      <c r="H12180">
        <v>10</v>
      </c>
      <c r="I12180" s="1" t="s">
        <v>8168</v>
      </c>
      <c r="J12180">
        <v>2</v>
      </c>
      <c r="K12180">
        <v>1</v>
      </c>
      <c r="L12180">
        <v>1</v>
      </c>
      <c r="M12180">
        <v>120</v>
      </c>
      <c r="N12180">
        <v>120</v>
      </c>
      <c r="O12180">
        <v>0</v>
      </c>
      <c r="P12180">
        <v>0</v>
      </c>
      <c r="Q12180">
        <v>44.88</v>
      </c>
      <c r="R12180">
        <v>44.88</v>
      </c>
      <c r="S12180">
        <v>120</v>
      </c>
      <c r="T12180">
        <v>9.6</v>
      </c>
      <c r="U12180">
        <v>3</v>
      </c>
      <c r="V12180" s="1"/>
      <c r="W12180" s="1"/>
      <c r="X12180" s="2">
        <v>41345</v>
      </c>
      <c r="Y12180" s="2">
        <v>41357</v>
      </c>
      <c r="Z12180" s="2">
        <v>41352</v>
      </c>
    </row>
    <row r="12181" spans="1:26" x14ac:dyDescent="0.25">
      <c r="A12181">
        <v>359</v>
      </c>
      <c r="B12181">
        <v>20130312</v>
      </c>
      <c r="C12181">
        <v>20130324</v>
      </c>
      <c r="D12181">
        <v>20130319</v>
      </c>
      <c r="E12181">
        <v>11577</v>
      </c>
      <c r="F12181">
        <v>1</v>
      </c>
      <c r="G12181">
        <v>100</v>
      </c>
      <c r="H12181">
        <v>7</v>
      </c>
      <c r="I12181" s="1" t="s">
        <v>8169</v>
      </c>
      <c r="J12181">
        <v>1</v>
      </c>
      <c r="K12181">
        <v>1</v>
      </c>
      <c r="L12181">
        <v>1</v>
      </c>
      <c r="M12181">
        <v>2294.9899999999998</v>
      </c>
      <c r="N12181">
        <v>2294.9899999999998</v>
      </c>
      <c r="O12181">
        <v>0</v>
      </c>
      <c r="P12181">
        <v>0</v>
      </c>
      <c r="Q12181">
        <v>1251.9812999999999</v>
      </c>
      <c r="R12181">
        <v>1251.9812999999999</v>
      </c>
      <c r="S12181">
        <v>2294.9899999999998</v>
      </c>
      <c r="T12181">
        <v>183.5992</v>
      </c>
      <c r="U12181">
        <v>57.3748</v>
      </c>
      <c r="V12181" s="1"/>
      <c r="W12181" s="1"/>
      <c r="X12181" s="2">
        <v>41345</v>
      </c>
      <c r="Y12181" s="2">
        <v>41357</v>
      </c>
      <c r="Z12181" s="2">
        <v>41352</v>
      </c>
    </row>
    <row r="12182" spans="1:26" x14ac:dyDescent="0.25">
      <c r="A12182">
        <v>560</v>
      </c>
      <c r="B12182">
        <v>20130312</v>
      </c>
      <c r="C12182">
        <v>20130324</v>
      </c>
      <c r="D12182">
        <v>20130319</v>
      </c>
      <c r="E12182">
        <v>14062</v>
      </c>
      <c r="F12182">
        <v>2</v>
      </c>
      <c r="G12182">
        <v>6</v>
      </c>
      <c r="H12182">
        <v>9</v>
      </c>
      <c r="I12182" s="1" t="s">
        <v>8170</v>
      </c>
      <c r="J12182">
        <v>1</v>
      </c>
      <c r="K12182">
        <v>1</v>
      </c>
      <c r="L12182">
        <v>1</v>
      </c>
      <c r="M12182">
        <v>1214.8499999999999</v>
      </c>
      <c r="N12182">
        <v>1214.8499999999999</v>
      </c>
      <c r="O12182">
        <v>0</v>
      </c>
      <c r="P12182">
        <v>0</v>
      </c>
      <c r="Q12182">
        <v>755.1508</v>
      </c>
      <c r="R12182">
        <v>755.1508</v>
      </c>
      <c r="S12182">
        <v>1214.8499999999999</v>
      </c>
      <c r="T12182">
        <v>97.188000000000002</v>
      </c>
      <c r="U12182">
        <v>30.371300000000002</v>
      </c>
      <c r="V12182" s="1"/>
      <c r="W12182" s="1"/>
      <c r="X12182" s="2">
        <v>41345</v>
      </c>
      <c r="Y12182" s="2">
        <v>41357</v>
      </c>
      <c r="Z12182" s="2">
        <v>41352</v>
      </c>
    </row>
    <row r="12183" spans="1:26" x14ac:dyDescent="0.25">
      <c r="A12183">
        <v>482</v>
      </c>
      <c r="B12183">
        <v>20130312</v>
      </c>
      <c r="C12183">
        <v>20130324</v>
      </c>
      <c r="D12183">
        <v>20130319</v>
      </c>
      <c r="E12183">
        <v>14062</v>
      </c>
      <c r="F12183">
        <v>1</v>
      </c>
      <c r="G12183">
        <v>6</v>
      </c>
      <c r="H12183">
        <v>9</v>
      </c>
      <c r="I12183" s="1" t="s">
        <v>8170</v>
      </c>
      <c r="J12183">
        <v>2</v>
      </c>
      <c r="K12183">
        <v>1</v>
      </c>
      <c r="L12183">
        <v>1</v>
      </c>
      <c r="M12183">
        <v>8.99</v>
      </c>
      <c r="N12183">
        <v>8.99</v>
      </c>
      <c r="O12183">
        <v>0</v>
      </c>
      <c r="P12183">
        <v>0</v>
      </c>
      <c r="Q12183">
        <v>3.3622999999999998</v>
      </c>
      <c r="R12183">
        <v>3.3622999999999998</v>
      </c>
      <c r="S12183">
        <v>8.99</v>
      </c>
      <c r="T12183">
        <v>0.71919999999999995</v>
      </c>
      <c r="U12183">
        <v>0.2248</v>
      </c>
      <c r="V12183" s="1"/>
      <c r="W12183" s="1"/>
      <c r="X12183" s="2">
        <v>41345</v>
      </c>
      <c r="Y12183" s="2">
        <v>41357</v>
      </c>
      <c r="Z12183" s="2">
        <v>41352</v>
      </c>
    </row>
    <row r="12184" spans="1:26" x14ac:dyDescent="0.25">
      <c r="A12184">
        <v>357</v>
      </c>
      <c r="B12184">
        <v>20130312</v>
      </c>
      <c r="C12184">
        <v>20130324</v>
      </c>
      <c r="D12184">
        <v>20130319</v>
      </c>
      <c r="E12184">
        <v>12398</v>
      </c>
      <c r="F12184">
        <v>2</v>
      </c>
      <c r="G12184">
        <v>100</v>
      </c>
      <c r="H12184">
        <v>7</v>
      </c>
      <c r="I12184" s="1" t="s">
        <v>8171</v>
      </c>
      <c r="J12184">
        <v>1</v>
      </c>
      <c r="K12184">
        <v>1</v>
      </c>
      <c r="L12184">
        <v>1</v>
      </c>
      <c r="M12184">
        <v>2319.9899999999998</v>
      </c>
      <c r="N12184">
        <v>2319.9899999999998</v>
      </c>
      <c r="O12184">
        <v>0</v>
      </c>
      <c r="P12184">
        <v>0</v>
      </c>
      <c r="Q12184">
        <v>1265.6195</v>
      </c>
      <c r="R12184">
        <v>1265.6195</v>
      </c>
      <c r="S12184">
        <v>2319.9899999999998</v>
      </c>
      <c r="T12184">
        <v>185.5992</v>
      </c>
      <c r="U12184">
        <v>57.9998</v>
      </c>
      <c r="V12184" s="1"/>
      <c r="W12184" s="1"/>
      <c r="X12184" s="2">
        <v>41345</v>
      </c>
      <c r="Y12184" s="2">
        <v>41357</v>
      </c>
      <c r="Z12184" s="2">
        <v>41352</v>
      </c>
    </row>
    <row r="12185" spans="1:26" x14ac:dyDescent="0.25">
      <c r="A12185">
        <v>353</v>
      </c>
      <c r="B12185">
        <v>20130312</v>
      </c>
      <c r="C12185">
        <v>20130324</v>
      </c>
      <c r="D12185">
        <v>20130319</v>
      </c>
      <c r="E12185">
        <v>11546</v>
      </c>
      <c r="F12185">
        <v>2</v>
      </c>
      <c r="G12185">
        <v>100</v>
      </c>
      <c r="H12185">
        <v>7</v>
      </c>
      <c r="I12185" s="1" t="s">
        <v>8172</v>
      </c>
      <c r="J12185">
        <v>1</v>
      </c>
      <c r="K12185">
        <v>1</v>
      </c>
      <c r="L12185">
        <v>1</v>
      </c>
      <c r="M12185">
        <v>2319.9899999999998</v>
      </c>
      <c r="N12185">
        <v>2319.9899999999998</v>
      </c>
      <c r="O12185">
        <v>0</v>
      </c>
      <c r="P12185">
        <v>0</v>
      </c>
      <c r="Q12185">
        <v>1265.6195</v>
      </c>
      <c r="R12185">
        <v>1265.6195</v>
      </c>
      <c r="S12185">
        <v>2319.9899999999998</v>
      </c>
      <c r="T12185">
        <v>185.5992</v>
      </c>
      <c r="U12185">
        <v>57.9998</v>
      </c>
      <c r="V12185" s="1"/>
      <c r="W12185" s="1"/>
      <c r="X12185" s="2">
        <v>41345</v>
      </c>
      <c r="Y12185" s="2">
        <v>41357</v>
      </c>
      <c r="Z12185" s="2">
        <v>41352</v>
      </c>
    </row>
    <row r="12186" spans="1:26" x14ac:dyDescent="0.25">
      <c r="A12186">
        <v>478</v>
      </c>
      <c r="B12186">
        <v>20130312</v>
      </c>
      <c r="C12186">
        <v>20130324</v>
      </c>
      <c r="D12186">
        <v>20130319</v>
      </c>
      <c r="E12186">
        <v>11546</v>
      </c>
      <c r="F12186">
        <v>1</v>
      </c>
      <c r="G12186">
        <v>100</v>
      </c>
      <c r="H12186">
        <v>7</v>
      </c>
      <c r="I12186" s="1" t="s">
        <v>8172</v>
      </c>
      <c r="J12186">
        <v>2</v>
      </c>
      <c r="K12186">
        <v>1</v>
      </c>
      <c r="L12186">
        <v>1</v>
      </c>
      <c r="M12186">
        <v>9.99</v>
      </c>
      <c r="N12186">
        <v>9.99</v>
      </c>
      <c r="O12186">
        <v>0</v>
      </c>
      <c r="P12186">
        <v>0</v>
      </c>
      <c r="Q12186">
        <v>3.7363</v>
      </c>
      <c r="R12186">
        <v>3.7363</v>
      </c>
      <c r="S12186">
        <v>9.99</v>
      </c>
      <c r="T12186">
        <v>0.79920000000000002</v>
      </c>
      <c r="U12186">
        <v>0.24979999999999999</v>
      </c>
      <c r="V12186" s="1"/>
      <c r="W12186" s="1"/>
      <c r="X12186" s="2">
        <v>41345</v>
      </c>
      <c r="Y12186" s="2">
        <v>41357</v>
      </c>
      <c r="Z12186" s="2">
        <v>41352</v>
      </c>
    </row>
    <row r="12187" spans="1:26" x14ac:dyDescent="0.25">
      <c r="A12187">
        <v>477</v>
      </c>
      <c r="B12187">
        <v>20130312</v>
      </c>
      <c r="C12187">
        <v>20130324</v>
      </c>
      <c r="D12187">
        <v>20130319</v>
      </c>
      <c r="E12187">
        <v>11546</v>
      </c>
      <c r="F12187">
        <v>1</v>
      </c>
      <c r="G12187">
        <v>100</v>
      </c>
      <c r="H12187">
        <v>7</v>
      </c>
      <c r="I12187" s="1" t="s">
        <v>8172</v>
      </c>
      <c r="J12187">
        <v>3</v>
      </c>
      <c r="K12187">
        <v>1</v>
      </c>
      <c r="L12187">
        <v>1</v>
      </c>
      <c r="M12187">
        <v>4.99</v>
      </c>
      <c r="N12187">
        <v>4.99</v>
      </c>
      <c r="O12187">
        <v>0</v>
      </c>
      <c r="P12187">
        <v>0</v>
      </c>
      <c r="Q12187">
        <v>1.8663000000000001</v>
      </c>
      <c r="R12187">
        <v>1.8663000000000001</v>
      </c>
      <c r="S12187">
        <v>4.99</v>
      </c>
      <c r="T12187">
        <v>0.3992</v>
      </c>
      <c r="U12187">
        <v>0.12479999999999999</v>
      </c>
      <c r="V12187" s="1"/>
      <c r="W12187" s="1"/>
      <c r="X12187" s="2">
        <v>41345</v>
      </c>
      <c r="Y12187" s="2">
        <v>41357</v>
      </c>
      <c r="Z12187" s="2">
        <v>41352</v>
      </c>
    </row>
    <row r="12188" spans="1:26" x14ac:dyDescent="0.25">
      <c r="A12188">
        <v>490</v>
      </c>
      <c r="B12188">
        <v>20130312</v>
      </c>
      <c r="C12188">
        <v>20130324</v>
      </c>
      <c r="D12188">
        <v>20130319</v>
      </c>
      <c r="E12188">
        <v>11546</v>
      </c>
      <c r="F12188">
        <v>1</v>
      </c>
      <c r="G12188">
        <v>100</v>
      </c>
      <c r="H12188">
        <v>7</v>
      </c>
      <c r="I12188" s="1" t="s">
        <v>8172</v>
      </c>
      <c r="J12188">
        <v>4</v>
      </c>
      <c r="K12188">
        <v>1</v>
      </c>
      <c r="L12188">
        <v>1</v>
      </c>
      <c r="M12188">
        <v>53.99</v>
      </c>
      <c r="N12188">
        <v>53.99</v>
      </c>
      <c r="O12188">
        <v>0</v>
      </c>
      <c r="P12188">
        <v>0</v>
      </c>
      <c r="Q12188">
        <v>41.572299999999998</v>
      </c>
      <c r="R12188">
        <v>41.572299999999998</v>
      </c>
      <c r="S12188">
        <v>53.99</v>
      </c>
      <c r="T12188">
        <v>4.3192000000000004</v>
      </c>
      <c r="U12188">
        <v>1.3498000000000001</v>
      </c>
      <c r="V12188" s="1"/>
      <c r="W12188" s="1"/>
      <c r="X12188" s="2">
        <v>41345</v>
      </c>
      <c r="Y12188" s="2">
        <v>41357</v>
      </c>
      <c r="Z12188" s="2">
        <v>41352</v>
      </c>
    </row>
    <row r="12189" spans="1:26" x14ac:dyDescent="0.25">
      <c r="A12189">
        <v>535</v>
      </c>
      <c r="B12189">
        <v>20130312</v>
      </c>
      <c r="C12189">
        <v>20130324</v>
      </c>
      <c r="D12189">
        <v>20130319</v>
      </c>
      <c r="E12189">
        <v>12715</v>
      </c>
      <c r="F12189">
        <v>1</v>
      </c>
      <c r="G12189">
        <v>6</v>
      </c>
      <c r="H12189">
        <v>9</v>
      </c>
      <c r="I12189" s="1" t="s">
        <v>8173</v>
      </c>
      <c r="J12189">
        <v>1</v>
      </c>
      <c r="K12189">
        <v>1</v>
      </c>
      <c r="L12189">
        <v>1</v>
      </c>
      <c r="M12189">
        <v>24.99</v>
      </c>
      <c r="N12189">
        <v>24.99</v>
      </c>
      <c r="O12189">
        <v>0</v>
      </c>
      <c r="P12189">
        <v>0</v>
      </c>
      <c r="Q12189">
        <v>9.3462999999999994</v>
      </c>
      <c r="R12189">
        <v>9.3462999999999994</v>
      </c>
      <c r="S12189">
        <v>24.99</v>
      </c>
      <c r="T12189">
        <v>1.9992000000000001</v>
      </c>
      <c r="U12189">
        <v>0.62480000000000002</v>
      </c>
      <c r="V12189" s="1"/>
      <c r="W12189" s="1"/>
      <c r="X12189" s="2">
        <v>41345</v>
      </c>
      <c r="Y12189" s="2">
        <v>41357</v>
      </c>
      <c r="Z12189" s="2">
        <v>41352</v>
      </c>
    </row>
    <row r="12190" spans="1:26" x14ac:dyDescent="0.25">
      <c r="A12190">
        <v>528</v>
      </c>
      <c r="B12190">
        <v>20130312</v>
      </c>
      <c r="C12190">
        <v>20130324</v>
      </c>
      <c r="D12190">
        <v>20130319</v>
      </c>
      <c r="E12190">
        <v>12715</v>
      </c>
      <c r="F12190">
        <v>1</v>
      </c>
      <c r="G12190">
        <v>6</v>
      </c>
      <c r="H12190">
        <v>9</v>
      </c>
      <c r="I12190" s="1" t="s">
        <v>8173</v>
      </c>
      <c r="J12190">
        <v>2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V12190" s="1"/>
      <c r="W12190" s="1"/>
      <c r="X12190" s="2">
        <v>41345</v>
      </c>
      <c r="Y12190" s="2">
        <v>41357</v>
      </c>
      <c r="Z12190" s="2">
        <v>41352</v>
      </c>
    </row>
    <row r="12191" spans="1:26" x14ac:dyDescent="0.25">
      <c r="A12191">
        <v>214</v>
      </c>
      <c r="B12191">
        <v>20130312</v>
      </c>
      <c r="C12191">
        <v>20130324</v>
      </c>
      <c r="D12191">
        <v>20130319</v>
      </c>
      <c r="E12191">
        <v>12715</v>
      </c>
      <c r="F12191">
        <v>1</v>
      </c>
      <c r="G12191">
        <v>6</v>
      </c>
      <c r="H12191">
        <v>9</v>
      </c>
      <c r="I12191" s="1" t="s">
        <v>8173</v>
      </c>
      <c r="J12191">
        <v>3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V12191" s="1"/>
      <c r="W12191" s="1"/>
      <c r="X12191" s="2">
        <v>41345</v>
      </c>
      <c r="Y12191" s="2">
        <v>41357</v>
      </c>
      <c r="Z12191" s="2">
        <v>41352</v>
      </c>
    </row>
    <row r="12192" spans="1:26" x14ac:dyDescent="0.25">
      <c r="A12192">
        <v>483</v>
      </c>
      <c r="B12192">
        <v>20130312</v>
      </c>
      <c r="C12192">
        <v>20130324</v>
      </c>
      <c r="D12192">
        <v>20130319</v>
      </c>
      <c r="E12192">
        <v>13183</v>
      </c>
      <c r="F12192">
        <v>1</v>
      </c>
      <c r="G12192">
        <v>100</v>
      </c>
      <c r="H12192">
        <v>1</v>
      </c>
      <c r="I12192" s="1" t="s">
        <v>8174</v>
      </c>
      <c r="J12192">
        <v>1</v>
      </c>
      <c r="K12192">
        <v>1</v>
      </c>
      <c r="L12192">
        <v>1</v>
      </c>
      <c r="M12192">
        <v>120</v>
      </c>
      <c r="N12192">
        <v>120</v>
      </c>
      <c r="O12192">
        <v>0</v>
      </c>
      <c r="P12192">
        <v>0</v>
      </c>
      <c r="Q12192">
        <v>44.88</v>
      </c>
      <c r="R12192">
        <v>44.88</v>
      </c>
      <c r="S12192">
        <v>120</v>
      </c>
      <c r="T12192">
        <v>9.6</v>
      </c>
      <c r="U12192">
        <v>3</v>
      </c>
      <c r="V12192" s="1"/>
      <c r="W12192" s="1"/>
      <c r="X12192" s="2">
        <v>41345</v>
      </c>
      <c r="Y12192" s="2">
        <v>41357</v>
      </c>
      <c r="Z12192" s="2">
        <v>41352</v>
      </c>
    </row>
    <row r="12193" spans="1:26" x14ac:dyDescent="0.25">
      <c r="A12193">
        <v>537</v>
      </c>
      <c r="B12193">
        <v>20130312</v>
      </c>
      <c r="C12193">
        <v>20130324</v>
      </c>
      <c r="D12193">
        <v>20130319</v>
      </c>
      <c r="E12193">
        <v>21172</v>
      </c>
      <c r="F12193">
        <v>1</v>
      </c>
      <c r="G12193">
        <v>6</v>
      </c>
      <c r="H12193">
        <v>9</v>
      </c>
      <c r="I12193" s="1" t="s">
        <v>8175</v>
      </c>
      <c r="J12193">
        <v>1</v>
      </c>
      <c r="K12193">
        <v>1</v>
      </c>
      <c r="L12193">
        <v>1</v>
      </c>
      <c r="M12193">
        <v>35</v>
      </c>
      <c r="N12193">
        <v>35</v>
      </c>
      <c r="O12193">
        <v>0</v>
      </c>
      <c r="P12193">
        <v>0</v>
      </c>
      <c r="Q12193">
        <v>13.09</v>
      </c>
      <c r="R12193">
        <v>13.09</v>
      </c>
      <c r="S12193">
        <v>35</v>
      </c>
      <c r="T12193">
        <v>2.8</v>
      </c>
      <c r="U12193">
        <v>0.875</v>
      </c>
      <c r="V12193" s="1"/>
      <c r="W12193" s="1"/>
      <c r="X12193" s="2">
        <v>41345</v>
      </c>
      <c r="Y12193" s="2">
        <v>41357</v>
      </c>
      <c r="Z12193" s="2">
        <v>41352</v>
      </c>
    </row>
    <row r="12194" spans="1:26" x14ac:dyDescent="0.25">
      <c r="A12194">
        <v>528</v>
      </c>
      <c r="B12194">
        <v>20130312</v>
      </c>
      <c r="C12194">
        <v>20130324</v>
      </c>
      <c r="D12194">
        <v>20130319</v>
      </c>
      <c r="E12194">
        <v>21172</v>
      </c>
      <c r="F12194">
        <v>1</v>
      </c>
      <c r="G12194">
        <v>6</v>
      </c>
      <c r="H12194">
        <v>9</v>
      </c>
      <c r="I12194" s="1" t="s">
        <v>8175</v>
      </c>
      <c r="J12194">
        <v>2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V12194" s="1"/>
      <c r="W12194" s="1"/>
      <c r="X12194" s="2">
        <v>41345</v>
      </c>
      <c r="Y12194" s="2">
        <v>41357</v>
      </c>
      <c r="Z12194" s="2">
        <v>41352</v>
      </c>
    </row>
    <row r="12195" spans="1:26" x14ac:dyDescent="0.25">
      <c r="A12195">
        <v>480</v>
      </c>
      <c r="B12195">
        <v>20130312</v>
      </c>
      <c r="C12195">
        <v>20130324</v>
      </c>
      <c r="D12195">
        <v>20130319</v>
      </c>
      <c r="E12195">
        <v>21172</v>
      </c>
      <c r="F12195">
        <v>1</v>
      </c>
      <c r="G12195">
        <v>6</v>
      </c>
      <c r="H12195">
        <v>9</v>
      </c>
      <c r="I12195" s="1" t="s">
        <v>8175</v>
      </c>
      <c r="J12195">
        <v>3</v>
      </c>
      <c r="K12195">
        <v>1</v>
      </c>
      <c r="L12195">
        <v>1</v>
      </c>
      <c r="M12195">
        <v>2.29</v>
      </c>
      <c r="N12195">
        <v>2.29</v>
      </c>
      <c r="O12195">
        <v>0</v>
      </c>
      <c r="P12195">
        <v>0</v>
      </c>
      <c r="Q12195">
        <v>0.85650000000000004</v>
      </c>
      <c r="R12195">
        <v>0.85650000000000004</v>
      </c>
      <c r="S12195">
        <v>2.29</v>
      </c>
      <c r="T12195">
        <v>0.1832</v>
      </c>
      <c r="U12195">
        <v>5.7299999999999997E-2</v>
      </c>
      <c r="V12195" s="1"/>
      <c r="W12195" s="1"/>
      <c r="X12195" s="2">
        <v>41345</v>
      </c>
      <c r="Y12195" s="2">
        <v>41357</v>
      </c>
      <c r="Z12195" s="2">
        <v>41352</v>
      </c>
    </row>
    <row r="12196" spans="1:26" x14ac:dyDescent="0.25">
      <c r="A12196">
        <v>530</v>
      </c>
      <c r="B12196">
        <v>20130312</v>
      </c>
      <c r="C12196">
        <v>20130324</v>
      </c>
      <c r="D12196">
        <v>20130319</v>
      </c>
      <c r="E12196">
        <v>27594</v>
      </c>
      <c r="F12196">
        <v>1</v>
      </c>
      <c r="G12196">
        <v>6</v>
      </c>
      <c r="H12196">
        <v>9</v>
      </c>
      <c r="I12196" s="1" t="s">
        <v>8176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0</v>
      </c>
      <c r="P12196">
        <v>0</v>
      </c>
      <c r="Q12196">
        <v>1.8663000000000001</v>
      </c>
      <c r="R12196">
        <v>1.8663000000000001</v>
      </c>
      <c r="S12196">
        <v>4.99</v>
      </c>
      <c r="T12196">
        <v>0.3992</v>
      </c>
      <c r="U12196">
        <v>0.12479999999999999</v>
      </c>
      <c r="V12196" s="1"/>
      <c r="W12196" s="1"/>
      <c r="X12196" s="2">
        <v>41345</v>
      </c>
      <c r="Y12196" s="2">
        <v>41357</v>
      </c>
      <c r="Z12196" s="2">
        <v>41352</v>
      </c>
    </row>
    <row r="12197" spans="1:26" x14ac:dyDescent="0.25">
      <c r="A12197">
        <v>222</v>
      </c>
      <c r="B12197">
        <v>20130312</v>
      </c>
      <c r="C12197">
        <v>20130324</v>
      </c>
      <c r="D12197">
        <v>20130319</v>
      </c>
      <c r="E12197">
        <v>27594</v>
      </c>
      <c r="F12197">
        <v>1</v>
      </c>
      <c r="G12197">
        <v>6</v>
      </c>
      <c r="H12197">
        <v>9</v>
      </c>
      <c r="I12197" s="1" t="s">
        <v>8176</v>
      </c>
      <c r="J12197">
        <v>2</v>
      </c>
      <c r="K12197">
        <v>1</v>
      </c>
      <c r="L12197">
        <v>1</v>
      </c>
      <c r="M12197">
        <v>34.99</v>
      </c>
      <c r="N12197">
        <v>34.99</v>
      </c>
      <c r="O12197">
        <v>0</v>
      </c>
      <c r="P12197">
        <v>0</v>
      </c>
      <c r="Q12197">
        <v>13.0863</v>
      </c>
      <c r="R12197">
        <v>13.0863</v>
      </c>
      <c r="S12197">
        <v>34.99</v>
      </c>
      <c r="T12197">
        <v>2.7991999999999999</v>
      </c>
      <c r="U12197">
        <v>0.87480000000000002</v>
      </c>
      <c r="V12197" s="1"/>
      <c r="W12197" s="1"/>
      <c r="X12197" s="2">
        <v>41345</v>
      </c>
      <c r="Y12197" s="2">
        <v>41357</v>
      </c>
      <c r="Z12197" s="2">
        <v>41352</v>
      </c>
    </row>
    <row r="12198" spans="1:26" x14ac:dyDescent="0.25">
      <c r="A12198">
        <v>528</v>
      </c>
      <c r="B12198">
        <v>20130312</v>
      </c>
      <c r="C12198">
        <v>20130324</v>
      </c>
      <c r="D12198">
        <v>20130319</v>
      </c>
      <c r="E12198">
        <v>21373</v>
      </c>
      <c r="F12198">
        <v>1</v>
      </c>
      <c r="G12198">
        <v>6</v>
      </c>
      <c r="H12198">
        <v>9</v>
      </c>
      <c r="I12198" s="1" t="s">
        <v>8177</v>
      </c>
      <c r="J12198">
        <v>1</v>
      </c>
      <c r="K12198">
        <v>1</v>
      </c>
      <c r="L12198">
        <v>1</v>
      </c>
      <c r="M12198">
        <v>4.99</v>
      </c>
      <c r="N12198">
        <v>4.99</v>
      </c>
      <c r="O12198">
        <v>0</v>
      </c>
      <c r="P12198">
        <v>0</v>
      </c>
      <c r="Q12198">
        <v>1.8663000000000001</v>
      </c>
      <c r="R12198">
        <v>1.8663000000000001</v>
      </c>
      <c r="S12198">
        <v>4.99</v>
      </c>
      <c r="T12198">
        <v>0.3992</v>
      </c>
      <c r="U12198">
        <v>0.12479999999999999</v>
      </c>
      <c r="V12198" s="1"/>
      <c r="W12198" s="1"/>
      <c r="X12198" s="2">
        <v>41345</v>
      </c>
      <c r="Y12198" s="2">
        <v>41357</v>
      </c>
      <c r="Z12198" s="2">
        <v>41352</v>
      </c>
    </row>
    <row r="12199" spans="1:26" x14ac:dyDescent="0.25">
      <c r="A12199">
        <v>480</v>
      </c>
      <c r="B12199">
        <v>20130312</v>
      </c>
      <c r="C12199">
        <v>20130324</v>
      </c>
      <c r="D12199">
        <v>20130319</v>
      </c>
      <c r="E12199">
        <v>21373</v>
      </c>
      <c r="F12199">
        <v>1</v>
      </c>
      <c r="G12199">
        <v>6</v>
      </c>
      <c r="H12199">
        <v>9</v>
      </c>
      <c r="I12199" s="1" t="s">
        <v>8177</v>
      </c>
      <c r="J12199">
        <v>2</v>
      </c>
      <c r="K12199">
        <v>1</v>
      </c>
      <c r="L12199">
        <v>1</v>
      </c>
      <c r="M12199">
        <v>2.29</v>
      </c>
      <c r="N12199">
        <v>2.29</v>
      </c>
      <c r="O12199">
        <v>0</v>
      </c>
      <c r="P12199">
        <v>0</v>
      </c>
      <c r="Q12199">
        <v>0.85650000000000004</v>
      </c>
      <c r="R12199">
        <v>0.85650000000000004</v>
      </c>
      <c r="S12199">
        <v>2.29</v>
      </c>
      <c r="T12199">
        <v>0.1832</v>
      </c>
      <c r="U12199">
        <v>5.7299999999999997E-2</v>
      </c>
      <c r="V12199" s="1"/>
      <c r="W12199" s="1"/>
      <c r="X12199" s="2">
        <v>41345</v>
      </c>
      <c r="Y12199" s="2">
        <v>41357</v>
      </c>
      <c r="Z12199" s="2">
        <v>41352</v>
      </c>
    </row>
    <row r="12200" spans="1:26" x14ac:dyDescent="0.25">
      <c r="A12200">
        <v>484</v>
      </c>
      <c r="B12200">
        <v>20130312</v>
      </c>
      <c r="C12200">
        <v>20130324</v>
      </c>
      <c r="D12200">
        <v>20130319</v>
      </c>
      <c r="E12200">
        <v>21373</v>
      </c>
      <c r="F12200">
        <v>1</v>
      </c>
      <c r="G12200">
        <v>6</v>
      </c>
      <c r="H12200">
        <v>9</v>
      </c>
      <c r="I12200" s="1" t="s">
        <v>8177</v>
      </c>
      <c r="J12200">
        <v>3</v>
      </c>
      <c r="K12200">
        <v>1</v>
      </c>
      <c r="L12200">
        <v>1</v>
      </c>
      <c r="M12200">
        <v>7.95</v>
      </c>
      <c r="N12200">
        <v>7.95</v>
      </c>
      <c r="O12200">
        <v>0</v>
      </c>
      <c r="P12200">
        <v>0</v>
      </c>
      <c r="Q12200">
        <v>2.9733000000000001</v>
      </c>
      <c r="R12200">
        <v>2.9733000000000001</v>
      </c>
      <c r="S12200">
        <v>7.95</v>
      </c>
      <c r="T12200">
        <v>0.63600000000000001</v>
      </c>
      <c r="U12200">
        <v>0.1988</v>
      </c>
      <c r="V12200" s="1"/>
      <c r="W12200" s="1"/>
      <c r="X12200" s="2">
        <v>41345</v>
      </c>
      <c r="Y12200" s="2">
        <v>41357</v>
      </c>
      <c r="Z12200" s="2">
        <v>41352</v>
      </c>
    </row>
    <row r="12201" spans="1:26" x14ac:dyDescent="0.25">
      <c r="A12201">
        <v>540</v>
      </c>
      <c r="B12201">
        <v>20130312</v>
      </c>
      <c r="C12201">
        <v>20130324</v>
      </c>
      <c r="D12201">
        <v>20130319</v>
      </c>
      <c r="E12201">
        <v>16610</v>
      </c>
      <c r="F12201">
        <v>1</v>
      </c>
      <c r="G12201">
        <v>6</v>
      </c>
      <c r="H12201">
        <v>9</v>
      </c>
      <c r="I12201" s="1" t="s">
        <v>8178</v>
      </c>
      <c r="J12201">
        <v>1</v>
      </c>
      <c r="K12201">
        <v>1</v>
      </c>
      <c r="L12201">
        <v>1</v>
      </c>
      <c r="M12201">
        <v>32.6</v>
      </c>
      <c r="N12201">
        <v>32.6</v>
      </c>
      <c r="O12201">
        <v>0</v>
      </c>
      <c r="P12201">
        <v>0</v>
      </c>
      <c r="Q12201">
        <v>12.192399999999999</v>
      </c>
      <c r="R12201">
        <v>12.192399999999999</v>
      </c>
      <c r="S12201">
        <v>32.6</v>
      </c>
      <c r="T12201">
        <v>2.6080000000000001</v>
      </c>
      <c r="U12201">
        <v>0.81499999999999995</v>
      </c>
      <c r="V12201" s="1"/>
      <c r="W12201" s="1"/>
      <c r="X12201" s="2">
        <v>41345</v>
      </c>
      <c r="Y12201" s="2">
        <v>41357</v>
      </c>
      <c r="Z12201" s="2">
        <v>41352</v>
      </c>
    </row>
    <row r="12202" spans="1:26" x14ac:dyDescent="0.25">
      <c r="A12202">
        <v>225</v>
      </c>
      <c r="B12202">
        <v>20130312</v>
      </c>
      <c r="C12202">
        <v>20130324</v>
      </c>
      <c r="D12202">
        <v>20130319</v>
      </c>
      <c r="E12202">
        <v>15019</v>
      </c>
      <c r="F12202">
        <v>1</v>
      </c>
      <c r="G12202">
        <v>6</v>
      </c>
      <c r="H12202">
        <v>9</v>
      </c>
      <c r="I12202" s="1" t="s">
        <v>8179</v>
      </c>
      <c r="J12202">
        <v>1</v>
      </c>
      <c r="K12202">
        <v>1</v>
      </c>
      <c r="L12202">
        <v>1</v>
      </c>
      <c r="M12202">
        <v>8.99</v>
      </c>
      <c r="N12202">
        <v>8.99</v>
      </c>
      <c r="O12202">
        <v>0</v>
      </c>
      <c r="P12202">
        <v>0</v>
      </c>
      <c r="Q12202">
        <v>6.9222999999999999</v>
      </c>
      <c r="R12202">
        <v>6.9222999999999999</v>
      </c>
      <c r="S12202">
        <v>8.99</v>
      </c>
      <c r="T12202">
        <v>0.71919999999999995</v>
      </c>
      <c r="U12202">
        <v>0.2248</v>
      </c>
      <c r="V12202" s="1"/>
      <c r="W12202" s="1"/>
      <c r="X12202" s="2">
        <v>41345</v>
      </c>
      <c r="Y12202" s="2">
        <v>41357</v>
      </c>
      <c r="Z12202" s="2">
        <v>41352</v>
      </c>
    </row>
    <row r="12203" spans="1:26" x14ac:dyDescent="0.25">
      <c r="A12203">
        <v>583</v>
      </c>
      <c r="B12203">
        <v>20130312</v>
      </c>
      <c r="C12203">
        <v>20130324</v>
      </c>
      <c r="D12203">
        <v>20130319</v>
      </c>
      <c r="E12203">
        <v>17722</v>
      </c>
      <c r="F12203">
        <v>1</v>
      </c>
      <c r="G12203">
        <v>100</v>
      </c>
      <c r="H12203">
        <v>8</v>
      </c>
      <c r="I12203" s="1" t="s">
        <v>8180</v>
      </c>
      <c r="J12203">
        <v>1</v>
      </c>
      <c r="K12203">
        <v>1</v>
      </c>
      <c r="L12203">
        <v>1</v>
      </c>
      <c r="M12203">
        <v>1700.99</v>
      </c>
      <c r="N12203">
        <v>1700.99</v>
      </c>
      <c r="O12203">
        <v>0</v>
      </c>
      <c r="P12203">
        <v>0</v>
      </c>
      <c r="Q12203">
        <v>1082.51</v>
      </c>
      <c r="R12203">
        <v>1082.51</v>
      </c>
      <c r="S12203">
        <v>1700.99</v>
      </c>
      <c r="T12203">
        <v>136.07919999999999</v>
      </c>
      <c r="U12203">
        <v>42.524799999999999</v>
      </c>
      <c r="V12203" s="1"/>
      <c r="W12203" s="1"/>
      <c r="X12203" s="2">
        <v>41345</v>
      </c>
      <c r="Y12203" s="2">
        <v>41357</v>
      </c>
      <c r="Z12203" s="2">
        <v>41352</v>
      </c>
    </row>
    <row r="12204" spans="1:26" x14ac:dyDescent="0.25">
      <c r="A12204">
        <v>374</v>
      </c>
      <c r="B12204">
        <v>20130312</v>
      </c>
      <c r="C12204">
        <v>20130324</v>
      </c>
      <c r="D12204">
        <v>20130319</v>
      </c>
      <c r="E12204">
        <v>19471</v>
      </c>
      <c r="F12204">
        <v>1</v>
      </c>
      <c r="G12204">
        <v>98</v>
      </c>
      <c r="H12204">
        <v>10</v>
      </c>
      <c r="I12204" s="1" t="s">
        <v>8181</v>
      </c>
      <c r="J12204">
        <v>1</v>
      </c>
      <c r="K12204">
        <v>1</v>
      </c>
      <c r="L12204">
        <v>1</v>
      </c>
      <c r="M12204">
        <v>2443.35</v>
      </c>
      <c r="N12204">
        <v>2443.35</v>
      </c>
      <c r="O12204">
        <v>0</v>
      </c>
      <c r="P12204">
        <v>0</v>
      </c>
      <c r="Q12204">
        <v>1554.9478999999999</v>
      </c>
      <c r="R12204">
        <v>1554.9478999999999</v>
      </c>
      <c r="S12204">
        <v>2443.35</v>
      </c>
      <c r="T12204">
        <v>195.46799999999999</v>
      </c>
      <c r="U12204">
        <v>61.083799999999997</v>
      </c>
      <c r="V12204" s="1"/>
      <c r="W12204" s="1"/>
      <c r="X12204" s="2">
        <v>41345</v>
      </c>
      <c r="Y12204" s="2">
        <v>41357</v>
      </c>
      <c r="Z12204" s="2">
        <v>41352</v>
      </c>
    </row>
    <row r="12205" spans="1:26" x14ac:dyDescent="0.25">
      <c r="A12205">
        <v>214</v>
      </c>
      <c r="B12205">
        <v>20130312</v>
      </c>
      <c r="C12205">
        <v>20130324</v>
      </c>
      <c r="D12205">
        <v>20130319</v>
      </c>
      <c r="E12205">
        <v>19471</v>
      </c>
      <c r="F12205">
        <v>1</v>
      </c>
      <c r="G12205">
        <v>98</v>
      </c>
      <c r="H12205">
        <v>10</v>
      </c>
      <c r="I12205" s="1" t="s">
        <v>8181</v>
      </c>
      <c r="J12205">
        <v>2</v>
      </c>
      <c r="K12205">
        <v>1</v>
      </c>
      <c r="L12205">
        <v>1</v>
      </c>
      <c r="M12205">
        <v>34.99</v>
      </c>
      <c r="N12205">
        <v>34.99</v>
      </c>
      <c r="O12205">
        <v>0</v>
      </c>
      <c r="P12205">
        <v>0</v>
      </c>
      <c r="Q12205">
        <v>13.0863</v>
      </c>
      <c r="R12205">
        <v>13.0863</v>
      </c>
      <c r="S12205">
        <v>34.99</v>
      </c>
      <c r="T12205">
        <v>2.7991999999999999</v>
      </c>
      <c r="U12205">
        <v>0.87480000000000002</v>
      </c>
      <c r="V12205" s="1"/>
      <c r="W12205" s="1"/>
      <c r="X12205" s="2">
        <v>41345</v>
      </c>
      <c r="Y12205" s="2">
        <v>41357</v>
      </c>
      <c r="Z12205" s="2">
        <v>41352</v>
      </c>
    </row>
    <row r="12206" spans="1:26" x14ac:dyDescent="0.25">
      <c r="A12206">
        <v>363</v>
      </c>
      <c r="B12206">
        <v>20130312</v>
      </c>
      <c r="C12206">
        <v>20130324</v>
      </c>
      <c r="D12206">
        <v>20130319</v>
      </c>
      <c r="E12206">
        <v>13555</v>
      </c>
      <c r="F12206">
        <v>2</v>
      </c>
      <c r="G12206">
        <v>100</v>
      </c>
      <c r="H12206">
        <v>7</v>
      </c>
      <c r="I12206" s="1" t="s">
        <v>8182</v>
      </c>
      <c r="J12206">
        <v>1</v>
      </c>
      <c r="K12206">
        <v>1</v>
      </c>
      <c r="L12206">
        <v>1</v>
      </c>
      <c r="M12206">
        <v>2294.9899999999998</v>
      </c>
      <c r="N12206">
        <v>2294.9899999999998</v>
      </c>
      <c r="O12206">
        <v>0</v>
      </c>
      <c r="P12206">
        <v>0</v>
      </c>
      <c r="Q12206">
        <v>1251.9812999999999</v>
      </c>
      <c r="R12206">
        <v>1251.9812999999999</v>
      </c>
      <c r="S12206">
        <v>2294.9899999999998</v>
      </c>
      <c r="T12206">
        <v>183.5992</v>
      </c>
      <c r="U12206">
        <v>57.3748</v>
      </c>
      <c r="V12206" s="1"/>
      <c r="W12206" s="1"/>
      <c r="X12206" s="2">
        <v>41345</v>
      </c>
      <c r="Y12206" s="2">
        <v>41357</v>
      </c>
      <c r="Z12206" s="2">
        <v>41352</v>
      </c>
    </row>
    <row r="12207" spans="1:26" x14ac:dyDescent="0.25">
      <c r="A12207">
        <v>478</v>
      </c>
      <c r="B12207">
        <v>20130312</v>
      </c>
      <c r="C12207">
        <v>20130324</v>
      </c>
      <c r="D12207">
        <v>20130319</v>
      </c>
      <c r="E12207">
        <v>13555</v>
      </c>
      <c r="F12207">
        <v>1</v>
      </c>
      <c r="G12207">
        <v>100</v>
      </c>
      <c r="H12207">
        <v>7</v>
      </c>
      <c r="I12207" s="1" t="s">
        <v>8182</v>
      </c>
      <c r="J12207">
        <v>2</v>
      </c>
      <c r="K12207">
        <v>1</v>
      </c>
      <c r="L12207">
        <v>1</v>
      </c>
      <c r="M12207">
        <v>9.99</v>
      </c>
      <c r="N12207">
        <v>9.99</v>
      </c>
      <c r="O12207">
        <v>0</v>
      </c>
      <c r="P12207">
        <v>0</v>
      </c>
      <c r="Q12207">
        <v>3.7363</v>
      </c>
      <c r="R12207">
        <v>3.7363</v>
      </c>
      <c r="S12207">
        <v>9.99</v>
      </c>
      <c r="T12207">
        <v>0.79920000000000002</v>
      </c>
      <c r="U12207">
        <v>0.24979999999999999</v>
      </c>
      <c r="V12207" s="1"/>
      <c r="W12207" s="1"/>
      <c r="X12207" s="2">
        <v>41345</v>
      </c>
      <c r="Y12207" s="2">
        <v>41357</v>
      </c>
      <c r="Z12207" s="2">
        <v>41352</v>
      </c>
    </row>
    <row r="12208" spans="1:26" x14ac:dyDescent="0.25">
      <c r="A12208">
        <v>477</v>
      </c>
      <c r="B12208">
        <v>20130312</v>
      </c>
      <c r="C12208">
        <v>20130324</v>
      </c>
      <c r="D12208">
        <v>20130319</v>
      </c>
      <c r="E12208">
        <v>13555</v>
      </c>
      <c r="F12208">
        <v>1</v>
      </c>
      <c r="G12208">
        <v>100</v>
      </c>
      <c r="H12208">
        <v>7</v>
      </c>
      <c r="I12208" s="1" t="s">
        <v>8182</v>
      </c>
      <c r="J12208">
        <v>3</v>
      </c>
      <c r="K12208">
        <v>1</v>
      </c>
      <c r="L12208">
        <v>1</v>
      </c>
      <c r="M12208">
        <v>4.99</v>
      </c>
      <c r="N12208">
        <v>4.99</v>
      </c>
      <c r="O12208">
        <v>0</v>
      </c>
      <c r="P12208">
        <v>0</v>
      </c>
      <c r="Q12208">
        <v>1.8663000000000001</v>
      </c>
      <c r="R12208">
        <v>1.8663000000000001</v>
      </c>
      <c r="S12208">
        <v>4.99</v>
      </c>
      <c r="T12208">
        <v>0.3992</v>
      </c>
      <c r="U12208">
        <v>0.12479999999999999</v>
      </c>
      <c r="V12208" s="1"/>
      <c r="W12208" s="1"/>
      <c r="X12208" s="2">
        <v>41345</v>
      </c>
      <c r="Y12208" s="2">
        <v>41357</v>
      </c>
      <c r="Z12208" s="2">
        <v>41352</v>
      </c>
    </row>
    <row r="12209" spans="1:26" x14ac:dyDescent="0.25">
      <c r="A12209">
        <v>463</v>
      </c>
      <c r="B12209">
        <v>20130312</v>
      </c>
      <c r="C12209">
        <v>20130324</v>
      </c>
      <c r="D12209">
        <v>20130319</v>
      </c>
      <c r="E12209">
        <v>13555</v>
      </c>
      <c r="F12209">
        <v>1</v>
      </c>
      <c r="G12209">
        <v>100</v>
      </c>
      <c r="H12209">
        <v>7</v>
      </c>
      <c r="I12209" s="1" t="s">
        <v>8182</v>
      </c>
      <c r="J12209">
        <v>4</v>
      </c>
      <c r="K12209">
        <v>1</v>
      </c>
      <c r="L12209">
        <v>1</v>
      </c>
      <c r="M12209">
        <v>24.49</v>
      </c>
      <c r="N12209">
        <v>24.49</v>
      </c>
      <c r="O12209">
        <v>0</v>
      </c>
      <c r="P12209">
        <v>0</v>
      </c>
      <c r="Q12209">
        <v>9.1593</v>
      </c>
      <c r="R12209">
        <v>9.1593</v>
      </c>
      <c r="S12209">
        <v>24.49</v>
      </c>
      <c r="T12209">
        <v>1.9592000000000001</v>
      </c>
      <c r="U12209">
        <v>0.61229999999999996</v>
      </c>
      <c r="V12209" s="1"/>
      <c r="W12209" s="1"/>
      <c r="X12209" s="2">
        <v>41345</v>
      </c>
      <c r="Y12209" s="2">
        <v>41357</v>
      </c>
      <c r="Z12209" s="2">
        <v>41352</v>
      </c>
    </row>
    <row r="12210" spans="1:26" x14ac:dyDescent="0.25">
      <c r="A12210">
        <v>357</v>
      </c>
      <c r="B12210">
        <v>20130312</v>
      </c>
      <c r="C12210">
        <v>20130324</v>
      </c>
      <c r="D12210">
        <v>20130319</v>
      </c>
      <c r="E12210">
        <v>11604</v>
      </c>
      <c r="F12210">
        <v>1</v>
      </c>
      <c r="G12210">
        <v>98</v>
      </c>
      <c r="H12210">
        <v>10</v>
      </c>
      <c r="I12210" s="1" t="s">
        <v>8183</v>
      </c>
      <c r="J12210">
        <v>1</v>
      </c>
      <c r="K12210">
        <v>1</v>
      </c>
      <c r="L12210">
        <v>1</v>
      </c>
      <c r="M12210">
        <v>2319.9899999999998</v>
      </c>
      <c r="N12210">
        <v>2319.9899999999998</v>
      </c>
      <c r="O12210">
        <v>0</v>
      </c>
      <c r="P12210">
        <v>0</v>
      </c>
      <c r="Q12210">
        <v>1265.6195</v>
      </c>
      <c r="R12210">
        <v>1265.6195</v>
      </c>
      <c r="S12210">
        <v>2319.9899999999998</v>
      </c>
      <c r="T12210">
        <v>185.5992</v>
      </c>
      <c r="U12210">
        <v>57.9998</v>
      </c>
      <c r="V12210" s="1"/>
      <c r="W12210" s="1"/>
      <c r="X12210" s="2">
        <v>41345</v>
      </c>
      <c r="Y12210" s="2">
        <v>41357</v>
      </c>
      <c r="Z12210" s="2">
        <v>41352</v>
      </c>
    </row>
    <row r="12211" spans="1:26" x14ac:dyDescent="0.25">
      <c r="A12211">
        <v>478</v>
      </c>
      <c r="B12211">
        <v>20130312</v>
      </c>
      <c r="C12211">
        <v>20130324</v>
      </c>
      <c r="D12211">
        <v>20130319</v>
      </c>
      <c r="E12211">
        <v>11604</v>
      </c>
      <c r="F12211">
        <v>1</v>
      </c>
      <c r="G12211">
        <v>98</v>
      </c>
      <c r="H12211">
        <v>10</v>
      </c>
      <c r="I12211" s="1" t="s">
        <v>8183</v>
      </c>
      <c r="J12211">
        <v>2</v>
      </c>
      <c r="K12211">
        <v>1</v>
      </c>
      <c r="L12211">
        <v>1</v>
      </c>
      <c r="M12211">
        <v>9.99</v>
      </c>
      <c r="N12211">
        <v>9.99</v>
      </c>
      <c r="O12211">
        <v>0</v>
      </c>
      <c r="P12211">
        <v>0</v>
      </c>
      <c r="Q12211">
        <v>3.7363</v>
      </c>
      <c r="R12211">
        <v>3.7363</v>
      </c>
      <c r="S12211">
        <v>9.99</v>
      </c>
      <c r="T12211">
        <v>0.79920000000000002</v>
      </c>
      <c r="U12211">
        <v>0.24979999999999999</v>
      </c>
      <c r="V12211" s="1"/>
      <c r="W12211" s="1"/>
      <c r="X12211" s="2">
        <v>41345</v>
      </c>
      <c r="Y12211" s="2">
        <v>41357</v>
      </c>
      <c r="Z12211" s="2">
        <v>41352</v>
      </c>
    </row>
    <row r="12212" spans="1:26" x14ac:dyDescent="0.25">
      <c r="A12212">
        <v>225</v>
      </c>
      <c r="B12212">
        <v>20130312</v>
      </c>
      <c r="C12212">
        <v>20130324</v>
      </c>
      <c r="D12212">
        <v>20130319</v>
      </c>
      <c r="E12212">
        <v>11604</v>
      </c>
      <c r="F12212">
        <v>1</v>
      </c>
      <c r="G12212">
        <v>98</v>
      </c>
      <c r="H12212">
        <v>10</v>
      </c>
      <c r="I12212" s="1" t="s">
        <v>8183</v>
      </c>
      <c r="J12212">
        <v>3</v>
      </c>
      <c r="K12212">
        <v>1</v>
      </c>
      <c r="L12212">
        <v>1</v>
      </c>
      <c r="M12212">
        <v>8.99</v>
      </c>
      <c r="N12212">
        <v>8.99</v>
      </c>
      <c r="O12212">
        <v>0</v>
      </c>
      <c r="P12212">
        <v>0</v>
      </c>
      <c r="Q12212">
        <v>6.9222999999999999</v>
      </c>
      <c r="R12212">
        <v>6.9222999999999999</v>
      </c>
      <c r="S12212">
        <v>8.99</v>
      </c>
      <c r="T12212">
        <v>0.71919999999999995</v>
      </c>
      <c r="U12212">
        <v>0.2248</v>
      </c>
      <c r="V12212" s="1"/>
      <c r="W12212" s="1"/>
      <c r="X12212" s="2">
        <v>41345</v>
      </c>
      <c r="Y12212" s="2">
        <v>41357</v>
      </c>
      <c r="Z12212" s="2">
        <v>41352</v>
      </c>
    </row>
    <row r="12213" spans="1:26" x14ac:dyDescent="0.25">
      <c r="A12213">
        <v>477</v>
      </c>
      <c r="B12213">
        <v>20130312</v>
      </c>
      <c r="C12213">
        <v>20130324</v>
      </c>
      <c r="D12213">
        <v>20130319</v>
      </c>
      <c r="E12213">
        <v>11604</v>
      </c>
      <c r="F12213">
        <v>1</v>
      </c>
      <c r="G12213">
        <v>98</v>
      </c>
      <c r="H12213">
        <v>10</v>
      </c>
      <c r="I12213" s="1" t="s">
        <v>8183</v>
      </c>
      <c r="J12213">
        <v>4</v>
      </c>
      <c r="K12213">
        <v>1</v>
      </c>
      <c r="L12213">
        <v>1</v>
      </c>
      <c r="M12213">
        <v>4.99</v>
      </c>
      <c r="N12213">
        <v>4.99</v>
      </c>
      <c r="O12213">
        <v>0</v>
      </c>
      <c r="P12213">
        <v>0</v>
      </c>
      <c r="Q12213">
        <v>1.8663000000000001</v>
      </c>
      <c r="R12213">
        <v>1.8663000000000001</v>
      </c>
      <c r="S12213">
        <v>4.99</v>
      </c>
      <c r="T12213">
        <v>0.3992</v>
      </c>
      <c r="U12213">
        <v>0.12479999999999999</v>
      </c>
      <c r="V12213" s="1"/>
      <c r="W12213" s="1"/>
      <c r="X12213" s="2">
        <v>41345</v>
      </c>
      <c r="Y12213" s="2">
        <v>41357</v>
      </c>
      <c r="Z12213" s="2">
        <v>41352</v>
      </c>
    </row>
    <row r="12214" spans="1:26" x14ac:dyDescent="0.25">
      <c r="A12214">
        <v>539</v>
      </c>
      <c r="B12214">
        <v>20130312</v>
      </c>
      <c r="C12214">
        <v>20130324</v>
      </c>
      <c r="D12214">
        <v>20130319</v>
      </c>
      <c r="E12214">
        <v>11078</v>
      </c>
      <c r="F12214">
        <v>1</v>
      </c>
      <c r="G12214">
        <v>19</v>
      </c>
      <c r="H12214">
        <v>6</v>
      </c>
      <c r="I12214" s="1" t="s">
        <v>8184</v>
      </c>
      <c r="J12214">
        <v>1</v>
      </c>
      <c r="K12214">
        <v>1</v>
      </c>
      <c r="L12214">
        <v>1</v>
      </c>
      <c r="M12214">
        <v>24.99</v>
      </c>
      <c r="N12214">
        <v>24.99</v>
      </c>
      <c r="O12214">
        <v>0</v>
      </c>
      <c r="P12214">
        <v>0</v>
      </c>
      <c r="Q12214">
        <v>9.3462999999999994</v>
      </c>
      <c r="R12214">
        <v>9.3462999999999994</v>
      </c>
      <c r="S12214">
        <v>24.99</v>
      </c>
      <c r="T12214">
        <v>1.9992000000000001</v>
      </c>
      <c r="U12214">
        <v>0.62480000000000002</v>
      </c>
      <c r="V12214" s="1"/>
      <c r="W12214" s="1"/>
      <c r="X12214" s="2">
        <v>41345</v>
      </c>
      <c r="Y12214" s="2">
        <v>41357</v>
      </c>
      <c r="Z12214" s="2">
        <v>41352</v>
      </c>
    </row>
    <row r="12215" spans="1:26" x14ac:dyDescent="0.25">
      <c r="A12215">
        <v>538</v>
      </c>
      <c r="B12215">
        <v>20130312</v>
      </c>
      <c r="C12215">
        <v>20130324</v>
      </c>
      <c r="D12215">
        <v>20130319</v>
      </c>
      <c r="E12215">
        <v>11505</v>
      </c>
      <c r="F12215">
        <v>1</v>
      </c>
      <c r="G12215">
        <v>19</v>
      </c>
      <c r="H12215">
        <v>6</v>
      </c>
      <c r="I12215" s="1" t="s">
        <v>8185</v>
      </c>
      <c r="J12215">
        <v>1</v>
      </c>
      <c r="K12215">
        <v>1</v>
      </c>
      <c r="L12215">
        <v>1</v>
      </c>
      <c r="M12215">
        <v>21.49</v>
      </c>
      <c r="N12215">
        <v>21.49</v>
      </c>
      <c r="O12215">
        <v>0</v>
      </c>
      <c r="P12215">
        <v>0</v>
      </c>
      <c r="Q12215">
        <v>8.0373000000000001</v>
      </c>
      <c r="R12215">
        <v>8.0373000000000001</v>
      </c>
      <c r="S12215">
        <v>21.49</v>
      </c>
      <c r="T12215">
        <v>1.7192000000000001</v>
      </c>
      <c r="U12215">
        <v>0.5373</v>
      </c>
      <c r="V12215" s="1"/>
      <c r="W12215" s="1"/>
      <c r="X12215" s="2">
        <v>41345</v>
      </c>
      <c r="Y12215" s="2">
        <v>41357</v>
      </c>
      <c r="Z12215" s="2">
        <v>41352</v>
      </c>
    </row>
    <row r="12216" spans="1:26" x14ac:dyDescent="0.25">
      <c r="A12216">
        <v>480</v>
      </c>
      <c r="B12216">
        <v>20130312</v>
      </c>
      <c r="C12216">
        <v>20130324</v>
      </c>
      <c r="D12216">
        <v>20130319</v>
      </c>
      <c r="E12216">
        <v>11505</v>
      </c>
      <c r="F12216">
        <v>1</v>
      </c>
      <c r="G12216">
        <v>19</v>
      </c>
      <c r="H12216">
        <v>6</v>
      </c>
      <c r="I12216" s="1" t="s">
        <v>8185</v>
      </c>
      <c r="J12216">
        <v>2</v>
      </c>
      <c r="K12216">
        <v>1</v>
      </c>
      <c r="L12216">
        <v>1</v>
      </c>
      <c r="M12216">
        <v>2.29</v>
      </c>
      <c r="N12216">
        <v>2.29</v>
      </c>
      <c r="O12216">
        <v>0</v>
      </c>
      <c r="P12216">
        <v>0</v>
      </c>
      <c r="Q12216">
        <v>0.85650000000000004</v>
      </c>
      <c r="R12216">
        <v>0.85650000000000004</v>
      </c>
      <c r="S12216">
        <v>2.29</v>
      </c>
      <c r="T12216">
        <v>0.1832</v>
      </c>
      <c r="U12216">
        <v>5.7299999999999997E-2</v>
      </c>
      <c r="V12216" s="1"/>
      <c r="W12216" s="1"/>
      <c r="X12216" s="2">
        <v>41345</v>
      </c>
      <c r="Y12216" s="2">
        <v>41357</v>
      </c>
      <c r="Z12216" s="2">
        <v>41352</v>
      </c>
    </row>
    <row r="12217" spans="1:26" x14ac:dyDescent="0.25">
      <c r="A12217">
        <v>540</v>
      </c>
      <c r="B12217">
        <v>20130312</v>
      </c>
      <c r="C12217">
        <v>20130324</v>
      </c>
      <c r="D12217">
        <v>20130319</v>
      </c>
      <c r="E12217">
        <v>24298</v>
      </c>
      <c r="F12217">
        <v>1</v>
      </c>
      <c r="G12217">
        <v>100</v>
      </c>
      <c r="H12217">
        <v>4</v>
      </c>
      <c r="I12217" s="1" t="s">
        <v>8186</v>
      </c>
      <c r="J12217">
        <v>1</v>
      </c>
      <c r="K12217">
        <v>1</v>
      </c>
      <c r="L12217">
        <v>1</v>
      </c>
      <c r="M12217">
        <v>32.6</v>
      </c>
      <c r="N12217">
        <v>32.6</v>
      </c>
      <c r="O12217">
        <v>0</v>
      </c>
      <c r="P12217">
        <v>0</v>
      </c>
      <c r="Q12217">
        <v>12.192399999999999</v>
      </c>
      <c r="R12217">
        <v>12.192399999999999</v>
      </c>
      <c r="S12217">
        <v>32.6</v>
      </c>
      <c r="T12217">
        <v>2.6080000000000001</v>
      </c>
      <c r="U12217">
        <v>0.81499999999999995</v>
      </c>
      <c r="V12217" s="1"/>
      <c r="W12217" s="1"/>
      <c r="X12217" s="2">
        <v>41345</v>
      </c>
      <c r="Y12217" s="2">
        <v>41357</v>
      </c>
      <c r="Z12217" s="2">
        <v>41352</v>
      </c>
    </row>
    <row r="12218" spans="1:26" x14ac:dyDescent="0.25">
      <c r="A12218">
        <v>529</v>
      </c>
      <c r="B12218">
        <v>20130312</v>
      </c>
      <c r="C12218">
        <v>20130324</v>
      </c>
      <c r="D12218">
        <v>20130319</v>
      </c>
      <c r="E12218">
        <v>24298</v>
      </c>
      <c r="F12218">
        <v>1</v>
      </c>
      <c r="G12218">
        <v>100</v>
      </c>
      <c r="H12218">
        <v>4</v>
      </c>
      <c r="I12218" s="1" t="s">
        <v>8186</v>
      </c>
      <c r="J12218">
        <v>2</v>
      </c>
      <c r="K12218">
        <v>1</v>
      </c>
      <c r="L12218">
        <v>1</v>
      </c>
      <c r="M12218">
        <v>3.99</v>
      </c>
      <c r="N12218">
        <v>3.99</v>
      </c>
      <c r="O12218">
        <v>0</v>
      </c>
      <c r="P12218">
        <v>0</v>
      </c>
      <c r="Q12218">
        <v>1.4923</v>
      </c>
      <c r="R12218">
        <v>1.4923</v>
      </c>
      <c r="S12218">
        <v>3.99</v>
      </c>
      <c r="T12218">
        <v>0.31919999999999998</v>
      </c>
      <c r="U12218">
        <v>9.98E-2</v>
      </c>
      <c r="V12218" s="1"/>
      <c r="W12218" s="1"/>
      <c r="X12218" s="2">
        <v>41345</v>
      </c>
      <c r="Y12218" s="2">
        <v>41357</v>
      </c>
      <c r="Z12218" s="2">
        <v>41352</v>
      </c>
    </row>
    <row r="12219" spans="1:26" x14ac:dyDescent="0.25">
      <c r="A12219">
        <v>231</v>
      </c>
      <c r="B12219">
        <v>20130312</v>
      </c>
      <c r="C12219">
        <v>20130324</v>
      </c>
      <c r="D12219">
        <v>20130319</v>
      </c>
      <c r="E12219">
        <v>24298</v>
      </c>
      <c r="F12219">
        <v>1</v>
      </c>
      <c r="G12219">
        <v>100</v>
      </c>
      <c r="H12219">
        <v>4</v>
      </c>
      <c r="I12219" s="1" t="s">
        <v>8186</v>
      </c>
      <c r="J12219">
        <v>3</v>
      </c>
      <c r="K12219">
        <v>1</v>
      </c>
      <c r="L12219">
        <v>1</v>
      </c>
      <c r="M12219">
        <v>49.99</v>
      </c>
      <c r="N12219">
        <v>49.99</v>
      </c>
      <c r="O12219">
        <v>0</v>
      </c>
      <c r="P12219">
        <v>0</v>
      </c>
      <c r="Q12219">
        <v>38.4923</v>
      </c>
      <c r="R12219">
        <v>38.4923</v>
      </c>
      <c r="S12219">
        <v>49.99</v>
      </c>
      <c r="T12219">
        <v>3.9992000000000001</v>
      </c>
      <c r="U12219">
        <v>1.2498</v>
      </c>
      <c r="V12219" s="1"/>
      <c r="W12219" s="1"/>
      <c r="X12219" s="2">
        <v>41345</v>
      </c>
      <c r="Y12219" s="2">
        <v>41357</v>
      </c>
      <c r="Z12219" s="2">
        <v>41352</v>
      </c>
    </row>
    <row r="12220" spans="1:26" x14ac:dyDescent="0.25">
      <c r="A12220">
        <v>535</v>
      </c>
      <c r="B12220">
        <v>20130312</v>
      </c>
      <c r="C12220">
        <v>20130324</v>
      </c>
      <c r="D12220">
        <v>20130319</v>
      </c>
      <c r="E12220">
        <v>26081</v>
      </c>
      <c r="F12220">
        <v>1</v>
      </c>
      <c r="G12220">
        <v>100</v>
      </c>
      <c r="H12220">
        <v>1</v>
      </c>
      <c r="I12220" s="1" t="s">
        <v>8187</v>
      </c>
      <c r="J12220">
        <v>1</v>
      </c>
      <c r="K12220">
        <v>1</v>
      </c>
      <c r="L12220">
        <v>1</v>
      </c>
      <c r="M12220">
        <v>24.99</v>
      </c>
      <c r="N12220">
        <v>24.99</v>
      </c>
      <c r="O12220">
        <v>0</v>
      </c>
      <c r="P12220">
        <v>0</v>
      </c>
      <c r="Q12220">
        <v>9.3462999999999994</v>
      </c>
      <c r="R12220">
        <v>9.3462999999999994</v>
      </c>
      <c r="S12220">
        <v>24.99</v>
      </c>
      <c r="T12220">
        <v>1.9992000000000001</v>
      </c>
      <c r="U12220">
        <v>0.62480000000000002</v>
      </c>
      <c r="V12220" s="1"/>
      <c r="W12220" s="1"/>
      <c r="X12220" s="2">
        <v>41345</v>
      </c>
      <c r="Y12220" s="2">
        <v>41357</v>
      </c>
      <c r="Z12220" s="2">
        <v>41352</v>
      </c>
    </row>
    <row r="12221" spans="1:26" x14ac:dyDescent="0.25">
      <c r="A12221">
        <v>528</v>
      </c>
      <c r="B12221">
        <v>20130312</v>
      </c>
      <c r="C12221">
        <v>20130324</v>
      </c>
      <c r="D12221">
        <v>20130319</v>
      </c>
      <c r="E12221">
        <v>26081</v>
      </c>
      <c r="F12221">
        <v>1</v>
      </c>
      <c r="G12221">
        <v>100</v>
      </c>
      <c r="H12221">
        <v>1</v>
      </c>
      <c r="I12221" s="1" t="s">
        <v>8187</v>
      </c>
      <c r="J12221">
        <v>2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V12221" s="1"/>
      <c r="W12221" s="1"/>
      <c r="X12221" s="2">
        <v>41345</v>
      </c>
      <c r="Y12221" s="2">
        <v>41357</v>
      </c>
      <c r="Z12221" s="2">
        <v>41352</v>
      </c>
    </row>
    <row r="12222" spans="1:26" x14ac:dyDescent="0.25">
      <c r="A12222">
        <v>222</v>
      </c>
      <c r="B12222">
        <v>20130312</v>
      </c>
      <c r="C12222">
        <v>20130324</v>
      </c>
      <c r="D12222">
        <v>20130319</v>
      </c>
      <c r="E12222">
        <v>26081</v>
      </c>
      <c r="F12222">
        <v>1</v>
      </c>
      <c r="G12222">
        <v>100</v>
      </c>
      <c r="H12222">
        <v>1</v>
      </c>
      <c r="I12222" s="1" t="s">
        <v>8187</v>
      </c>
      <c r="J12222">
        <v>3</v>
      </c>
      <c r="K12222">
        <v>1</v>
      </c>
      <c r="L12222">
        <v>1</v>
      </c>
      <c r="M12222">
        <v>34.99</v>
      </c>
      <c r="N12222">
        <v>34.99</v>
      </c>
      <c r="O12222">
        <v>0</v>
      </c>
      <c r="P12222">
        <v>0</v>
      </c>
      <c r="Q12222">
        <v>13.0863</v>
      </c>
      <c r="R12222">
        <v>13.0863</v>
      </c>
      <c r="S12222">
        <v>34.99</v>
      </c>
      <c r="T12222">
        <v>2.7991999999999999</v>
      </c>
      <c r="U12222">
        <v>0.87480000000000002</v>
      </c>
      <c r="V12222" s="1"/>
      <c r="W12222" s="1"/>
      <c r="X12222" s="2">
        <v>41345</v>
      </c>
      <c r="Y12222" s="2">
        <v>41357</v>
      </c>
      <c r="Z12222" s="2">
        <v>41352</v>
      </c>
    </row>
    <row r="12223" spans="1:26" x14ac:dyDescent="0.25">
      <c r="A12223">
        <v>536</v>
      </c>
      <c r="B12223">
        <v>20130312</v>
      </c>
      <c r="C12223">
        <v>20130324</v>
      </c>
      <c r="D12223">
        <v>20130319</v>
      </c>
      <c r="E12223">
        <v>22736</v>
      </c>
      <c r="F12223">
        <v>1</v>
      </c>
      <c r="G12223">
        <v>100</v>
      </c>
      <c r="H12223">
        <v>1</v>
      </c>
      <c r="I12223" s="1" t="s">
        <v>8188</v>
      </c>
      <c r="J12223">
        <v>1</v>
      </c>
      <c r="K12223">
        <v>1</v>
      </c>
      <c r="L12223">
        <v>1</v>
      </c>
      <c r="M12223">
        <v>29.99</v>
      </c>
      <c r="N12223">
        <v>29.99</v>
      </c>
      <c r="O12223">
        <v>0</v>
      </c>
      <c r="P12223">
        <v>0</v>
      </c>
      <c r="Q12223">
        <v>11.2163</v>
      </c>
      <c r="R12223">
        <v>11.2163</v>
      </c>
      <c r="S12223">
        <v>29.99</v>
      </c>
      <c r="T12223">
        <v>2.3992</v>
      </c>
      <c r="U12223">
        <v>0.74980000000000002</v>
      </c>
      <c r="V12223" s="1"/>
      <c r="W12223" s="1"/>
      <c r="X12223" s="2">
        <v>41345</v>
      </c>
      <c r="Y12223" s="2">
        <v>41357</v>
      </c>
      <c r="Z12223" s="2">
        <v>41352</v>
      </c>
    </row>
    <row r="12224" spans="1:26" x14ac:dyDescent="0.25">
      <c r="A12224">
        <v>536</v>
      </c>
      <c r="B12224">
        <v>20130312</v>
      </c>
      <c r="C12224">
        <v>20130324</v>
      </c>
      <c r="D12224">
        <v>20130319</v>
      </c>
      <c r="E12224">
        <v>18883</v>
      </c>
      <c r="F12224">
        <v>1</v>
      </c>
      <c r="G12224">
        <v>19</v>
      </c>
      <c r="H12224">
        <v>6</v>
      </c>
      <c r="I12224" s="1" t="s">
        <v>8189</v>
      </c>
      <c r="J12224">
        <v>1</v>
      </c>
      <c r="K12224">
        <v>1</v>
      </c>
      <c r="L12224">
        <v>1</v>
      </c>
      <c r="M12224">
        <v>29.99</v>
      </c>
      <c r="N12224">
        <v>29.99</v>
      </c>
      <c r="O12224">
        <v>0</v>
      </c>
      <c r="P12224">
        <v>0</v>
      </c>
      <c r="Q12224">
        <v>11.2163</v>
      </c>
      <c r="R12224">
        <v>11.2163</v>
      </c>
      <c r="S12224">
        <v>29.99</v>
      </c>
      <c r="T12224">
        <v>2.3992</v>
      </c>
      <c r="U12224">
        <v>0.74980000000000002</v>
      </c>
      <c r="V12224" s="1"/>
      <c r="W12224" s="1"/>
      <c r="X12224" s="2">
        <v>41345</v>
      </c>
      <c r="Y12224" s="2">
        <v>41357</v>
      </c>
      <c r="Z12224" s="2">
        <v>41352</v>
      </c>
    </row>
    <row r="12225" spans="1:26" x14ac:dyDescent="0.25">
      <c r="A12225">
        <v>536</v>
      </c>
      <c r="B12225">
        <v>20130312</v>
      </c>
      <c r="C12225">
        <v>20130324</v>
      </c>
      <c r="D12225">
        <v>20130319</v>
      </c>
      <c r="E12225">
        <v>23336</v>
      </c>
      <c r="F12225">
        <v>1</v>
      </c>
      <c r="G12225">
        <v>100</v>
      </c>
      <c r="H12225">
        <v>4</v>
      </c>
      <c r="I12225" s="1" t="s">
        <v>8190</v>
      </c>
      <c r="J12225">
        <v>1</v>
      </c>
      <c r="K12225">
        <v>1</v>
      </c>
      <c r="L12225">
        <v>1</v>
      </c>
      <c r="M12225">
        <v>29.99</v>
      </c>
      <c r="N12225">
        <v>29.99</v>
      </c>
      <c r="O12225">
        <v>0</v>
      </c>
      <c r="P12225">
        <v>0</v>
      </c>
      <c r="Q12225">
        <v>11.2163</v>
      </c>
      <c r="R12225">
        <v>11.2163</v>
      </c>
      <c r="S12225">
        <v>29.99</v>
      </c>
      <c r="T12225">
        <v>2.3992</v>
      </c>
      <c r="U12225">
        <v>0.74980000000000002</v>
      </c>
      <c r="V12225" s="1"/>
      <c r="W12225" s="1"/>
      <c r="X12225" s="2">
        <v>41345</v>
      </c>
      <c r="Y12225" s="2">
        <v>41357</v>
      </c>
      <c r="Z12225" s="2">
        <v>41352</v>
      </c>
    </row>
    <row r="12226" spans="1:26" x14ac:dyDescent="0.25">
      <c r="A12226">
        <v>480</v>
      </c>
      <c r="B12226">
        <v>20130312</v>
      </c>
      <c r="C12226">
        <v>20130324</v>
      </c>
      <c r="D12226">
        <v>20130319</v>
      </c>
      <c r="E12226">
        <v>23336</v>
      </c>
      <c r="F12226">
        <v>2</v>
      </c>
      <c r="G12226">
        <v>100</v>
      </c>
      <c r="H12226">
        <v>4</v>
      </c>
      <c r="I12226" s="1" t="s">
        <v>8190</v>
      </c>
      <c r="J12226">
        <v>2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V12226" s="1"/>
      <c r="W12226" s="1"/>
      <c r="X12226" s="2">
        <v>41345</v>
      </c>
      <c r="Y12226" s="2">
        <v>41357</v>
      </c>
      <c r="Z12226" s="2">
        <v>41352</v>
      </c>
    </row>
    <row r="12227" spans="1:26" x14ac:dyDescent="0.25">
      <c r="A12227">
        <v>478</v>
      </c>
      <c r="B12227">
        <v>20130312</v>
      </c>
      <c r="C12227">
        <v>20130324</v>
      </c>
      <c r="D12227">
        <v>20130319</v>
      </c>
      <c r="E12227">
        <v>21688</v>
      </c>
      <c r="F12227">
        <v>1</v>
      </c>
      <c r="G12227">
        <v>100</v>
      </c>
      <c r="H12227">
        <v>4</v>
      </c>
      <c r="I12227" s="1" t="s">
        <v>8191</v>
      </c>
      <c r="J12227">
        <v>1</v>
      </c>
      <c r="K12227">
        <v>1</v>
      </c>
      <c r="L12227">
        <v>1</v>
      </c>
      <c r="M12227">
        <v>9.99</v>
      </c>
      <c r="N12227">
        <v>9.99</v>
      </c>
      <c r="O12227">
        <v>0</v>
      </c>
      <c r="P12227">
        <v>0</v>
      </c>
      <c r="Q12227">
        <v>3.7363</v>
      </c>
      <c r="R12227">
        <v>3.7363</v>
      </c>
      <c r="S12227">
        <v>9.99</v>
      </c>
      <c r="T12227">
        <v>0.79920000000000002</v>
      </c>
      <c r="U12227">
        <v>0.24979999999999999</v>
      </c>
      <c r="V12227" s="1"/>
      <c r="W12227" s="1"/>
      <c r="X12227" s="2">
        <v>41345</v>
      </c>
      <c r="Y12227" s="2">
        <v>41357</v>
      </c>
      <c r="Z12227" s="2">
        <v>41352</v>
      </c>
    </row>
    <row r="12228" spans="1:26" x14ac:dyDescent="0.25">
      <c r="A12228">
        <v>477</v>
      </c>
      <c r="B12228">
        <v>20130312</v>
      </c>
      <c r="C12228">
        <v>20130324</v>
      </c>
      <c r="D12228">
        <v>20130319</v>
      </c>
      <c r="E12228">
        <v>21688</v>
      </c>
      <c r="F12228">
        <v>1</v>
      </c>
      <c r="G12228">
        <v>100</v>
      </c>
      <c r="H12228">
        <v>4</v>
      </c>
      <c r="I12228" s="1" t="s">
        <v>8191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0</v>
      </c>
      <c r="P12228">
        <v>0</v>
      </c>
      <c r="Q12228">
        <v>1.8663000000000001</v>
      </c>
      <c r="R12228">
        <v>1.8663000000000001</v>
      </c>
      <c r="S12228">
        <v>4.99</v>
      </c>
      <c r="T12228">
        <v>0.3992</v>
      </c>
      <c r="U12228">
        <v>0.12479999999999999</v>
      </c>
      <c r="V12228" s="1"/>
      <c r="W12228" s="1"/>
      <c r="X12228" s="2">
        <v>41345</v>
      </c>
      <c r="Y12228" s="2">
        <v>41357</v>
      </c>
      <c r="Z12228" s="2">
        <v>41352</v>
      </c>
    </row>
    <row r="12229" spans="1:26" x14ac:dyDescent="0.25">
      <c r="A12229">
        <v>474</v>
      </c>
      <c r="B12229">
        <v>20130312</v>
      </c>
      <c r="C12229">
        <v>20130324</v>
      </c>
      <c r="D12229">
        <v>20130319</v>
      </c>
      <c r="E12229">
        <v>21242</v>
      </c>
      <c r="F12229">
        <v>1</v>
      </c>
      <c r="G12229">
        <v>100</v>
      </c>
      <c r="H12229">
        <v>4</v>
      </c>
      <c r="I12229" s="1" t="s">
        <v>8192</v>
      </c>
      <c r="J12229">
        <v>1</v>
      </c>
      <c r="K12229">
        <v>1</v>
      </c>
      <c r="L12229">
        <v>1</v>
      </c>
      <c r="M12229">
        <v>69.989999999999995</v>
      </c>
      <c r="N12229">
        <v>69.989999999999995</v>
      </c>
      <c r="O12229">
        <v>0</v>
      </c>
      <c r="P12229">
        <v>0</v>
      </c>
      <c r="Q12229">
        <v>26.176300000000001</v>
      </c>
      <c r="R12229">
        <v>26.176300000000001</v>
      </c>
      <c r="S12229">
        <v>69.989999999999995</v>
      </c>
      <c r="T12229">
        <v>5.5991999999999997</v>
      </c>
      <c r="U12229">
        <v>1.7498</v>
      </c>
      <c r="V12229" s="1"/>
      <c r="W12229" s="1"/>
      <c r="X12229" s="2">
        <v>41345</v>
      </c>
      <c r="Y12229" s="2">
        <v>41357</v>
      </c>
      <c r="Z12229" s="2">
        <v>41352</v>
      </c>
    </row>
    <row r="12230" spans="1:26" x14ac:dyDescent="0.25">
      <c r="A12230">
        <v>225</v>
      </c>
      <c r="B12230">
        <v>20130312</v>
      </c>
      <c r="C12230">
        <v>20130324</v>
      </c>
      <c r="D12230">
        <v>20130319</v>
      </c>
      <c r="E12230">
        <v>21242</v>
      </c>
      <c r="F12230">
        <v>1</v>
      </c>
      <c r="G12230">
        <v>100</v>
      </c>
      <c r="H12230">
        <v>4</v>
      </c>
      <c r="I12230" s="1" t="s">
        <v>8192</v>
      </c>
      <c r="J12230">
        <v>2</v>
      </c>
      <c r="K12230">
        <v>1</v>
      </c>
      <c r="L12230">
        <v>1</v>
      </c>
      <c r="M12230">
        <v>8.99</v>
      </c>
      <c r="N12230">
        <v>8.99</v>
      </c>
      <c r="O12230">
        <v>0</v>
      </c>
      <c r="P12230">
        <v>0</v>
      </c>
      <c r="Q12230">
        <v>6.9222999999999999</v>
      </c>
      <c r="R12230">
        <v>6.9222999999999999</v>
      </c>
      <c r="S12230">
        <v>8.99</v>
      </c>
      <c r="T12230">
        <v>0.71919999999999995</v>
      </c>
      <c r="U12230">
        <v>0.2248</v>
      </c>
      <c r="V12230" s="1"/>
      <c r="W12230" s="1"/>
      <c r="X12230" s="2">
        <v>41345</v>
      </c>
      <c r="Y12230" s="2">
        <v>41357</v>
      </c>
      <c r="Z12230" s="2">
        <v>41352</v>
      </c>
    </row>
    <row r="12231" spans="1:26" x14ac:dyDescent="0.25">
      <c r="A12231">
        <v>478</v>
      </c>
      <c r="B12231">
        <v>20130312</v>
      </c>
      <c r="C12231">
        <v>20130324</v>
      </c>
      <c r="D12231">
        <v>20130319</v>
      </c>
      <c r="E12231">
        <v>11510</v>
      </c>
      <c r="F12231">
        <v>1</v>
      </c>
      <c r="G12231">
        <v>19</v>
      </c>
      <c r="H12231">
        <v>6</v>
      </c>
      <c r="I12231" s="1" t="s">
        <v>8193</v>
      </c>
      <c r="J12231">
        <v>1</v>
      </c>
      <c r="K12231">
        <v>1</v>
      </c>
      <c r="L12231">
        <v>1</v>
      </c>
      <c r="M12231">
        <v>9.99</v>
      </c>
      <c r="N12231">
        <v>9.99</v>
      </c>
      <c r="O12231">
        <v>0</v>
      </c>
      <c r="P12231">
        <v>0</v>
      </c>
      <c r="Q12231">
        <v>3.7363</v>
      </c>
      <c r="R12231">
        <v>3.7363</v>
      </c>
      <c r="S12231">
        <v>9.99</v>
      </c>
      <c r="T12231">
        <v>0.79920000000000002</v>
      </c>
      <c r="U12231">
        <v>0.24979999999999999</v>
      </c>
      <c r="V12231" s="1"/>
      <c r="W12231" s="1"/>
      <c r="X12231" s="2">
        <v>41345</v>
      </c>
      <c r="Y12231" s="2">
        <v>41357</v>
      </c>
      <c r="Z12231" s="2">
        <v>41352</v>
      </c>
    </row>
    <row r="12232" spans="1:26" x14ac:dyDescent="0.25">
      <c r="A12232">
        <v>477</v>
      </c>
      <c r="B12232">
        <v>20130312</v>
      </c>
      <c r="C12232">
        <v>20130324</v>
      </c>
      <c r="D12232">
        <v>20130319</v>
      </c>
      <c r="E12232">
        <v>11510</v>
      </c>
      <c r="F12232">
        <v>1</v>
      </c>
      <c r="G12232">
        <v>19</v>
      </c>
      <c r="H12232">
        <v>6</v>
      </c>
      <c r="I12232" s="1" t="s">
        <v>8193</v>
      </c>
      <c r="J12232">
        <v>2</v>
      </c>
      <c r="K12232">
        <v>1</v>
      </c>
      <c r="L12232">
        <v>1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V12232" s="1"/>
      <c r="W12232" s="1"/>
      <c r="X12232" s="2">
        <v>41345</v>
      </c>
      <c r="Y12232" s="2">
        <v>41357</v>
      </c>
      <c r="Z12232" s="2">
        <v>41352</v>
      </c>
    </row>
    <row r="12233" spans="1:26" x14ac:dyDescent="0.25">
      <c r="A12233">
        <v>467</v>
      </c>
      <c r="B12233">
        <v>20130312</v>
      </c>
      <c r="C12233">
        <v>20130324</v>
      </c>
      <c r="D12233">
        <v>20130319</v>
      </c>
      <c r="E12233">
        <v>11510</v>
      </c>
      <c r="F12233">
        <v>2</v>
      </c>
      <c r="G12233">
        <v>19</v>
      </c>
      <c r="H12233">
        <v>6</v>
      </c>
      <c r="I12233" s="1" t="s">
        <v>8193</v>
      </c>
      <c r="J12233">
        <v>3</v>
      </c>
      <c r="K12233">
        <v>1</v>
      </c>
      <c r="L12233">
        <v>1</v>
      </c>
      <c r="M12233">
        <v>24.49</v>
      </c>
      <c r="N12233">
        <v>24.49</v>
      </c>
      <c r="O12233">
        <v>0</v>
      </c>
      <c r="P12233">
        <v>0</v>
      </c>
      <c r="Q12233">
        <v>9.1593</v>
      </c>
      <c r="R12233">
        <v>9.1593</v>
      </c>
      <c r="S12233">
        <v>24.49</v>
      </c>
      <c r="T12233">
        <v>1.9592000000000001</v>
      </c>
      <c r="U12233">
        <v>0.61229999999999996</v>
      </c>
      <c r="V12233" s="1"/>
      <c r="W12233" s="1"/>
      <c r="X12233" s="2">
        <v>41345</v>
      </c>
      <c r="Y12233" s="2">
        <v>41357</v>
      </c>
      <c r="Z12233" s="2">
        <v>41352</v>
      </c>
    </row>
    <row r="12234" spans="1:26" x14ac:dyDescent="0.25">
      <c r="A12234">
        <v>474</v>
      </c>
      <c r="B12234">
        <v>20130312</v>
      </c>
      <c r="C12234">
        <v>20130324</v>
      </c>
      <c r="D12234">
        <v>20130319</v>
      </c>
      <c r="E12234">
        <v>19552</v>
      </c>
      <c r="F12234">
        <v>1</v>
      </c>
      <c r="G12234">
        <v>100</v>
      </c>
      <c r="H12234">
        <v>1</v>
      </c>
      <c r="I12234" s="1" t="s">
        <v>8194</v>
      </c>
      <c r="J12234">
        <v>1</v>
      </c>
      <c r="K12234">
        <v>1</v>
      </c>
      <c r="L12234">
        <v>1</v>
      </c>
      <c r="M12234">
        <v>69.989999999999995</v>
      </c>
      <c r="N12234">
        <v>69.989999999999995</v>
      </c>
      <c r="O12234">
        <v>0</v>
      </c>
      <c r="P12234">
        <v>0</v>
      </c>
      <c r="Q12234">
        <v>26.176300000000001</v>
      </c>
      <c r="R12234">
        <v>26.176300000000001</v>
      </c>
      <c r="S12234">
        <v>69.989999999999995</v>
      </c>
      <c r="T12234">
        <v>5.5991999999999997</v>
      </c>
      <c r="U12234">
        <v>1.7498</v>
      </c>
      <c r="V12234" s="1"/>
      <c r="W12234" s="1"/>
      <c r="X12234" s="2">
        <v>41345</v>
      </c>
      <c r="Y12234" s="2">
        <v>41357</v>
      </c>
      <c r="Z12234" s="2">
        <v>41352</v>
      </c>
    </row>
    <row r="12235" spans="1:26" x14ac:dyDescent="0.25">
      <c r="A12235">
        <v>477</v>
      </c>
      <c r="B12235">
        <v>20130312</v>
      </c>
      <c r="C12235">
        <v>20130324</v>
      </c>
      <c r="D12235">
        <v>20130319</v>
      </c>
      <c r="E12235">
        <v>17449</v>
      </c>
      <c r="F12235">
        <v>1</v>
      </c>
      <c r="G12235">
        <v>100</v>
      </c>
      <c r="H12235">
        <v>1</v>
      </c>
      <c r="I12235" s="1" t="s">
        <v>8195</v>
      </c>
      <c r="J12235">
        <v>1</v>
      </c>
      <c r="K12235">
        <v>1</v>
      </c>
      <c r="L12235">
        <v>1</v>
      </c>
      <c r="M12235">
        <v>4.99</v>
      </c>
      <c r="N12235">
        <v>4.99</v>
      </c>
      <c r="O12235">
        <v>0</v>
      </c>
      <c r="P12235">
        <v>0</v>
      </c>
      <c r="Q12235">
        <v>1.8663000000000001</v>
      </c>
      <c r="R12235">
        <v>1.8663000000000001</v>
      </c>
      <c r="S12235">
        <v>4.99</v>
      </c>
      <c r="T12235">
        <v>0.3992</v>
      </c>
      <c r="U12235">
        <v>0.12479999999999999</v>
      </c>
      <c r="V12235" s="1"/>
      <c r="W12235" s="1"/>
      <c r="X12235" s="2">
        <v>41345</v>
      </c>
      <c r="Y12235" s="2">
        <v>41357</v>
      </c>
      <c r="Z12235" s="2">
        <v>41352</v>
      </c>
    </row>
    <row r="12236" spans="1:26" x14ac:dyDescent="0.25">
      <c r="A12236">
        <v>474</v>
      </c>
      <c r="B12236">
        <v>20130312</v>
      </c>
      <c r="C12236">
        <v>20130324</v>
      </c>
      <c r="D12236">
        <v>20130319</v>
      </c>
      <c r="E12236">
        <v>27393</v>
      </c>
      <c r="F12236">
        <v>1</v>
      </c>
      <c r="G12236">
        <v>19</v>
      </c>
      <c r="H12236">
        <v>6</v>
      </c>
      <c r="I12236" s="1" t="s">
        <v>8196</v>
      </c>
      <c r="J12236">
        <v>1</v>
      </c>
      <c r="K12236">
        <v>1</v>
      </c>
      <c r="L12236">
        <v>1</v>
      </c>
      <c r="M12236">
        <v>69.989999999999995</v>
      </c>
      <c r="N12236">
        <v>69.989999999999995</v>
      </c>
      <c r="O12236">
        <v>0</v>
      </c>
      <c r="P12236">
        <v>0</v>
      </c>
      <c r="Q12236">
        <v>26.176300000000001</v>
      </c>
      <c r="R12236">
        <v>26.176300000000001</v>
      </c>
      <c r="S12236">
        <v>69.989999999999995</v>
      </c>
      <c r="T12236">
        <v>5.5991999999999997</v>
      </c>
      <c r="U12236">
        <v>1.7498</v>
      </c>
      <c r="V12236" s="1"/>
      <c r="W12236" s="1"/>
      <c r="X12236" s="2">
        <v>41345</v>
      </c>
      <c r="Y12236" s="2">
        <v>41357</v>
      </c>
      <c r="Z12236" s="2">
        <v>41352</v>
      </c>
    </row>
    <row r="12237" spans="1:26" x14ac:dyDescent="0.25">
      <c r="A12237">
        <v>490</v>
      </c>
      <c r="B12237">
        <v>20130312</v>
      </c>
      <c r="C12237">
        <v>20130324</v>
      </c>
      <c r="D12237">
        <v>20130319</v>
      </c>
      <c r="E12237">
        <v>27393</v>
      </c>
      <c r="F12237">
        <v>1</v>
      </c>
      <c r="G12237">
        <v>19</v>
      </c>
      <c r="H12237">
        <v>6</v>
      </c>
      <c r="I12237" s="1" t="s">
        <v>8196</v>
      </c>
      <c r="J12237">
        <v>2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V12237" s="1"/>
      <c r="W12237" s="1"/>
      <c r="X12237" s="2">
        <v>41345</v>
      </c>
      <c r="Y12237" s="2">
        <v>41357</v>
      </c>
      <c r="Z12237" s="2">
        <v>41352</v>
      </c>
    </row>
    <row r="12238" spans="1:26" x14ac:dyDescent="0.25">
      <c r="A12238">
        <v>477</v>
      </c>
      <c r="B12238">
        <v>20130312</v>
      </c>
      <c r="C12238">
        <v>20130324</v>
      </c>
      <c r="D12238">
        <v>20130319</v>
      </c>
      <c r="E12238">
        <v>16860</v>
      </c>
      <c r="F12238">
        <v>1</v>
      </c>
      <c r="G12238">
        <v>100</v>
      </c>
      <c r="H12238">
        <v>4</v>
      </c>
      <c r="I12238" s="1" t="s">
        <v>8197</v>
      </c>
      <c r="J12238">
        <v>1</v>
      </c>
      <c r="K12238">
        <v>1</v>
      </c>
      <c r="L12238">
        <v>1</v>
      </c>
      <c r="M12238">
        <v>4.99</v>
      </c>
      <c r="N12238">
        <v>4.99</v>
      </c>
      <c r="O12238">
        <v>0</v>
      </c>
      <c r="P12238">
        <v>0</v>
      </c>
      <c r="Q12238">
        <v>1.8663000000000001</v>
      </c>
      <c r="R12238">
        <v>1.8663000000000001</v>
      </c>
      <c r="S12238">
        <v>4.99</v>
      </c>
      <c r="T12238">
        <v>0.3992</v>
      </c>
      <c r="U12238">
        <v>0.12479999999999999</v>
      </c>
      <c r="V12238" s="1"/>
      <c r="W12238" s="1"/>
      <c r="X12238" s="2">
        <v>41345</v>
      </c>
      <c r="Y12238" s="2">
        <v>41357</v>
      </c>
      <c r="Z12238" s="2">
        <v>41352</v>
      </c>
    </row>
    <row r="12239" spans="1:26" x14ac:dyDescent="0.25">
      <c r="A12239">
        <v>477</v>
      </c>
      <c r="B12239">
        <v>20130312</v>
      </c>
      <c r="C12239">
        <v>20130324</v>
      </c>
      <c r="D12239">
        <v>20130319</v>
      </c>
      <c r="E12239">
        <v>16978</v>
      </c>
      <c r="F12239">
        <v>1</v>
      </c>
      <c r="G12239">
        <v>100</v>
      </c>
      <c r="H12239">
        <v>1</v>
      </c>
      <c r="I12239" s="1" t="s">
        <v>8198</v>
      </c>
      <c r="J12239">
        <v>1</v>
      </c>
      <c r="K12239">
        <v>1</v>
      </c>
      <c r="L12239">
        <v>1</v>
      </c>
      <c r="M12239">
        <v>4.99</v>
      </c>
      <c r="N12239">
        <v>4.99</v>
      </c>
      <c r="O12239">
        <v>0</v>
      </c>
      <c r="P12239">
        <v>0</v>
      </c>
      <c r="Q12239">
        <v>1.8663000000000001</v>
      </c>
      <c r="R12239">
        <v>1.8663000000000001</v>
      </c>
      <c r="S12239">
        <v>4.99</v>
      </c>
      <c r="T12239">
        <v>0.3992</v>
      </c>
      <c r="U12239">
        <v>0.12479999999999999</v>
      </c>
      <c r="V12239" s="1"/>
      <c r="W12239" s="1"/>
      <c r="X12239" s="2">
        <v>41345</v>
      </c>
      <c r="Y12239" s="2">
        <v>41357</v>
      </c>
      <c r="Z12239" s="2">
        <v>41352</v>
      </c>
    </row>
    <row r="12240" spans="1:26" x14ac:dyDescent="0.25">
      <c r="A12240">
        <v>477</v>
      </c>
      <c r="B12240">
        <v>20130312</v>
      </c>
      <c r="C12240">
        <v>20130324</v>
      </c>
      <c r="D12240">
        <v>20130319</v>
      </c>
      <c r="E12240">
        <v>17380</v>
      </c>
      <c r="F12240">
        <v>1</v>
      </c>
      <c r="G12240">
        <v>100</v>
      </c>
      <c r="H12240">
        <v>4</v>
      </c>
      <c r="I12240" s="1" t="s">
        <v>8199</v>
      </c>
      <c r="J12240">
        <v>1</v>
      </c>
      <c r="K12240">
        <v>1</v>
      </c>
      <c r="L12240">
        <v>1</v>
      </c>
      <c r="M12240">
        <v>4.99</v>
      </c>
      <c r="N12240">
        <v>4.99</v>
      </c>
      <c r="O12240">
        <v>0</v>
      </c>
      <c r="P12240">
        <v>0</v>
      </c>
      <c r="Q12240">
        <v>1.8663000000000001</v>
      </c>
      <c r="R12240">
        <v>1.8663000000000001</v>
      </c>
      <c r="S12240">
        <v>4.99</v>
      </c>
      <c r="T12240">
        <v>0.3992</v>
      </c>
      <c r="U12240">
        <v>0.12479999999999999</v>
      </c>
      <c r="V12240" s="1"/>
      <c r="W12240" s="1"/>
      <c r="X12240" s="2">
        <v>41345</v>
      </c>
      <c r="Y12240" s="2">
        <v>41357</v>
      </c>
      <c r="Z12240" s="2">
        <v>41352</v>
      </c>
    </row>
    <row r="12241" spans="1:26" x14ac:dyDescent="0.25">
      <c r="A12241">
        <v>214</v>
      </c>
      <c r="B12241">
        <v>20130312</v>
      </c>
      <c r="C12241">
        <v>20130324</v>
      </c>
      <c r="D12241">
        <v>20130319</v>
      </c>
      <c r="E12241">
        <v>17380</v>
      </c>
      <c r="F12241">
        <v>1</v>
      </c>
      <c r="G12241">
        <v>100</v>
      </c>
      <c r="H12241">
        <v>4</v>
      </c>
      <c r="I12241" s="1" t="s">
        <v>8199</v>
      </c>
      <c r="J12241">
        <v>2</v>
      </c>
      <c r="K12241">
        <v>1</v>
      </c>
      <c r="L12241">
        <v>1</v>
      </c>
      <c r="M12241">
        <v>34.99</v>
      </c>
      <c r="N12241">
        <v>34.99</v>
      </c>
      <c r="O12241">
        <v>0</v>
      </c>
      <c r="P12241">
        <v>0</v>
      </c>
      <c r="Q12241">
        <v>13.0863</v>
      </c>
      <c r="R12241">
        <v>13.0863</v>
      </c>
      <c r="S12241">
        <v>34.99</v>
      </c>
      <c r="T12241">
        <v>2.7991999999999999</v>
      </c>
      <c r="U12241">
        <v>0.87480000000000002</v>
      </c>
      <c r="V12241" s="1"/>
      <c r="W12241" s="1"/>
      <c r="X12241" s="2">
        <v>41345</v>
      </c>
      <c r="Y12241" s="2">
        <v>41357</v>
      </c>
      <c r="Z12241" s="2">
        <v>41352</v>
      </c>
    </row>
    <row r="12242" spans="1:26" x14ac:dyDescent="0.25">
      <c r="A12242">
        <v>528</v>
      </c>
      <c r="B12242">
        <v>20130312</v>
      </c>
      <c r="C12242">
        <v>20130324</v>
      </c>
      <c r="D12242">
        <v>20130319</v>
      </c>
      <c r="E12242">
        <v>15485</v>
      </c>
      <c r="F12242">
        <v>1</v>
      </c>
      <c r="G12242">
        <v>100</v>
      </c>
      <c r="H12242">
        <v>4</v>
      </c>
      <c r="I12242" s="1" t="s">
        <v>8200</v>
      </c>
      <c r="J12242">
        <v>1</v>
      </c>
      <c r="K12242">
        <v>1</v>
      </c>
      <c r="L12242">
        <v>1</v>
      </c>
      <c r="M12242">
        <v>4.99</v>
      </c>
      <c r="N12242">
        <v>4.99</v>
      </c>
      <c r="O12242">
        <v>0</v>
      </c>
      <c r="P12242">
        <v>0</v>
      </c>
      <c r="Q12242">
        <v>1.8663000000000001</v>
      </c>
      <c r="R12242">
        <v>1.8663000000000001</v>
      </c>
      <c r="S12242">
        <v>4.99</v>
      </c>
      <c r="T12242">
        <v>0.3992</v>
      </c>
      <c r="U12242">
        <v>0.12479999999999999</v>
      </c>
      <c r="V12242" s="1"/>
      <c r="W12242" s="1"/>
      <c r="X12242" s="2">
        <v>41345</v>
      </c>
      <c r="Y12242" s="2">
        <v>41357</v>
      </c>
      <c r="Z12242" s="2">
        <v>41352</v>
      </c>
    </row>
    <row r="12243" spans="1:26" x14ac:dyDescent="0.25">
      <c r="A12243">
        <v>214</v>
      </c>
      <c r="B12243">
        <v>20130312</v>
      </c>
      <c r="C12243">
        <v>20130324</v>
      </c>
      <c r="D12243">
        <v>20130319</v>
      </c>
      <c r="E12243">
        <v>15485</v>
      </c>
      <c r="F12243">
        <v>1</v>
      </c>
      <c r="G12243">
        <v>100</v>
      </c>
      <c r="H12243">
        <v>4</v>
      </c>
      <c r="I12243" s="1" t="s">
        <v>8200</v>
      </c>
      <c r="J12243">
        <v>2</v>
      </c>
      <c r="K12243">
        <v>1</v>
      </c>
      <c r="L12243">
        <v>1</v>
      </c>
      <c r="M12243">
        <v>34.99</v>
      </c>
      <c r="N12243">
        <v>34.99</v>
      </c>
      <c r="O12243">
        <v>0</v>
      </c>
      <c r="P12243">
        <v>0</v>
      </c>
      <c r="Q12243">
        <v>13.0863</v>
      </c>
      <c r="R12243">
        <v>13.0863</v>
      </c>
      <c r="S12243">
        <v>34.99</v>
      </c>
      <c r="T12243">
        <v>2.7991999999999999</v>
      </c>
      <c r="U12243">
        <v>0.87480000000000002</v>
      </c>
      <c r="V12243" s="1"/>
      <c r="W12243" s="1"/>
      <c r="X12243" s="2">
        <v>41345</v>
      </c>
      <c r="Y12243" s="2">
        <v>41357</v>
      </c>
      <c r="Z12243" s="2">
        <v>41352</v>
      </c>
    </row>
    <row r="12244" spans="1:26" x14ac:dyDescent="0.25">
      <c r="A12244">
        <v>528</v>
      </c>
      <c r="B12244">
        <v>20130312</v>
      </c>
      <c r="C12244">
        <v>20130324</v>
      </c>
      <c r="D12244">
        <v>20130319</v>
      </c>
      <c r="E12244">
        <v>21702</v>
      </c>
      <c r="F12244">
        <v>1</v>
      </c>
      <c r="G12244">
        <v>19</v>
      </c>
      <c r="H12244">
        <v>6</v>
      </c>
      <c r="I12244" s="1" t="s">
        <v>8201</v>
      </c>
      <c r="J12244">
        <v>1</v>
      </c>
      <c r="K12244">
        <v>1</v>
      </c>
      <c r="L12244">
        <v>1</v>
      </c>
      <c r="M12244">
        <v>4.99</v>
      </c>
      <c r="N12244">
        <v>4.99</v>
      </c>
      <c r="O12244">
        <v>0</v>
      </c>
      <c r="P12244">
        <v>0</v>
      </c>
      <c r="Q12244">
        <v>1.8663000000000001</v>
      </c>
      <c r="R12244">
        <v>1.8663000000000001</v>
      </c>
      <c r="S12244">
        <v>4.99</v>
      </c>
      <c r="T12244">
        <v>0.3992</v>
      </c>
      <c r="U12244">
        <v>0.12479999999999999</v>
      </c>
      <c r="V12244" s="1"/>
      <c r="W12244" s="1"/>
      <c r="X12244" s="2">
        <v>41345</v>
      </c>
      <c r="Y12244" s="2">
        <v>41357</v>
      </c>
      <c r="Z12244" s="2">
        <v>41352</v>
      </c>
    </row>
    <row r="12245" spans="1:26" x14ac:dyDescent="0.25">
      <c r="A12245">
        <v>222</v>
      </c>
      <c r="B12245">
        <v>20130312</v>
      </c>
      <c r="C12245">
        <v>20130324</v>
      </c>
      <c r="D12245">
        <v>20130319</v>
      </c>
      <c r="E12245">
        <v>21702</v>
      </c>
      <c r="F12245">
        <v>1</v>
      </c>
      <c r="G12245">
        <v>19</v>
      </c>
      <c r="H12245">
        <v>6</v>
      </c>
      <c r="I12245" s="1" t="s">
        <v>8201</v>
      </c>
      <c r="J12245">
        <v>2</v>
      </c>
      <c r="K12245">
        <v>1</v>
      </c>
      <c r="L12245">
        <v>1</v>
      </c>
      <c r="M12245">
        <v>34.99</v>
      </c>
      <c r="N12245">
        <v>34.99</v>
      </c>
      <c r="O12245">
        <v>0</v>
      </c>
      <c r="P12245">
        <v>0</v>
      </c>
      <c r="Q12245">
        <v>13.0863</v>
      </c>
      <c r="R12245">
        <v>13.0863</v>
      </c>
      <c r="S12245">
        <v>34.99</v>
      </c>
      <c r="T12245">
        <v>2.7991999999999999</v>
      </c>
      <c r="U12245">
        <v>0.87480000000000002</v>
      </c>
      <c r="V12245" s="1"/>
      <c r="W12245" s="1"/>
      <c r="X12245" s="2">
        <v>41345</v>
      </c>
      <c r="Y12245" s="2">
        <v>41357</v>
      </c>
      <c r="Z12245" s="2">
        <v>41352</v>
      </c>
    </row>
    <row r="12246" spans="1:26" x14ac:dyDescent="0.25">
      <c r="A12246">
        <v>529</v>
      </c>
      <c r="B12246">
        <v>20130312</v>
      </c>
      <c r="C12246">
        <v>20130324</v>
      </c>
      <c r="D12246">
        <v>20130319</v>
      </c>
      <c r="E12246">
        <v>20714</v>
      </c>
      <c r="F12246">
        <v>1</v>
      </c>
      <c r="G12246">
        <v>98</v>
      </c>
      <c r="H12246">
        <v>10</v>
      </c>
      <c r="I12246" s="1" t="s">
        <v>8202</v>
      </c>
      <c r="J12246">
        <v>1</v>
      </c>
      <c r="K12246">
        <v>1</v>
      </c>
      <c r="L12246">
        <v>1</v>
      </c>
      <c r="M12246">
        <v>3.99</v>
      </c>
      <c r="N12246">
        <v>3.99</v>
      </c>
      <c r="O12246">
        <v>0</v>
      </c>
      <c r="P12246">
        <v>0</v>
      </c>
      <c r="Q12246">
        <v>1.4923</v>
      </c>
      <c r="R12246">
        <v>1.4923</v>
      </c>
      <c r="S12246">
        <v>3.99</v>
      </c>
      <c r="T12246">
        <v>0.31919999999999998</v>
      </c>
      <c r="U12246">
        <v>9.98E-2</v>
      </c>
      <c r="V12246" s="1"/>
      <c r="W12246" s="1"/>
      <c r="X12246" s="2">
        <v>41345</v>
      </c>
      <c r="Y12246" s="2">
        <v>41357</v>
      </c>
      <c r="Z12246" s="2">
        <v>41352</v>
      </c>
    </row>
    <row r="12247" spans="1:26" x14ac:dyDescent="0.25">
      <c r="A12247">
        <v>539</v>
      </c>
      <c r="B12247">
        <v>20130312</v>
      </c>
      <c r="C12247">
        <v>20130324</v>
      </c>
      <c r="D12247">
        <v>20130319</v>
      </c>
      <c r="E12247">
        <v>20714</v>
      </c>
      <c r="F12247">
        <v>1</v>
      </c>
      <c r="G12247">
        <v>98</v>
      </c>
      <c r="H12247">
        <v>10</v>
      </c>
      <c r="I12247" s="1" t="s">
        <v>8202</v>
      </c>
      <c r="J12247">
        <v>2</v>
      </c>
      <c r="K12247">
        <v>1</v>
      </c>
      <c r="L12247">
        <v>1</v>
      </c>
      <c r="M12247">
        <v>24.99</v>
      </c>
      <c r="N12247">
        <v>24.99</v>
      </c>
      <c r="O12247">
        <v>0</v>
      </c>
      <c r="P12247">
        <v>0</v>
      </c>
      <c r="Q12247">
        <v>9.3462999999999994</v>
      </c>
      <c r="R12247">
        <v>9.3462999999999994</v>
      </c>
      <c r="S12247">
        <v>24.99</v>
      </c>
      <c r="T12247">
        <v>1.9992000000000001</v>
      </c>
      <c r="U12247">
        <v>0.62480000000000002</v>
      </c>
      <c r="V12247" s="1"/>
      <c r="W12247" s="1"/>
      <c r="X12247" s="2">
        <v>41345</v>
      </c>
      <c r="Y12247" s="2">
        <v>41357</v>
      </c>
      <c r="Z12247" s="2">
        <v>41352</v>
      </c>
    </row>
    <row r="12248" spans="1:26" x14ac:dyDescent="0.25">
      <c r="A12248">
        <v>486</v>
      </c>
      <c r="B12248">
        <v>20130312</v>
      </c>
      <c r="C12248">
        <v>20130324</v>
      </c>
      <c r="D12248">
        <v>20130319</v>
      </c>
      <c r="E12248">
        <v>20714</v>
      </c>
      <c r="F12248">
        <v>1</v>
      </c>
      <c r="G12248">
        <v>98</v>
      </c>
      <c r="H12248">
        <v>10</v>
      </c>
      <c r="I12248" s="1" t="s">
        <v>8202</v>
      </c>
      <c r="J12248">
        <v>3</v>
      </c>
      <c r="K12248">
        <v>1</v>
      </c>
      <c r="L12248">
        <v>1</v>
      </c>
      <c r="M12248">
        <v>159</v>
      </c>
      <c r="N12248">
        <v>159</v>
      </c>
      <c r="O12248">
        <v>0</v>
      </c>
      <c r="P12248">
        <v>0</v>
      </c>
      <c r="Q12248">
        <v>59.466000000000001</v>
      </c>
      <c r="R12248">
        <v>59.466000000000001</v>
      </c>
      <c r="S12248">
        <v>159</v>
      </c>
      <c r="T12248">
        <v>12.72</v>
      </c>
      <c r="U12248">
        <v>3.9750000000000001</v>
      </c>
      <c r="V12248" s="1"/>
      <c r="W12248" s="1"/>
      <c r="X12248" s="2">
        <v>41345</v>
      </c>
      <c r="Y12248" s="2">
        <v>41357</v>
      </c>
      <c r="Z12248" s="2">
        <v>41352</v>
      </c>
    </row>
    <row r="12249" spans="1:26" x14ac:dyDescent="0.25">
      <c r="A12249">
        <v>537</v>
      </c>
      <c r="B12249">
        <v>20130312</v>
      </c>
      <c r="C12249">
        <v>20130324</v>
      </c>
      <c r="D12249">
        <v>20130319</v>
      </c>
      <c r="E12249">
        <v>15706</v>
      </c>
      <c r="F12249">
        <v>1</v>
      </c>
      <c r="G12249">
        <v>100</v>
      </c>
      <c r="H12249">
        <v>7</v>
      </c>
      <c r="I12249" s="1" t="s">
        <v>8203</v>
      </c>
      <c r="J12249">
        <v>1</v>
      </c>
      <c r="K12249">
        <v>1</v>
      </c>
      <c r="L12249">
        <v>1</v>
      </c>
      <c r="M12249">
        <v>35</v>
      </c>
      <c r="N12249">
        <v>35</v>
      </c>
      <c r="O12249">
        <v>0</v>
      </c>
      <c r="P12249">
        <v>0</v>
      </c>
      <c r="Q12249">
        <v>13.09</v>
      </c>
      <c r="R12249">
        <v>13.09</v>
      </c>
      <c r="S12249">
        <v>35</v>
      </c>
      <c r="T12249">
        <v>2.8</v>
      </c>
      <c r="U12249">
        <v>0.875</v>
      </c>
      <c r="V12249" s="1"/>
      <c r="W12249" s="1"/>
      <c r="X12249" s="2">
        <v>41345</v>
      </c>
      <c r="Y12249" s="2">
        <v>41357</v>
      </c>
      <c r="Z12249" s="2">
        <v>41352</v>
      </c>
    </row>
    <row r="12250" spans="1:26" x14ac:dyDescent="0.25">
      <c r="A12250">
        <v>476</v>
      </c>
      <c r="B12250">
        <v>20130312</v>
      </c>
      <c r="C12250">
        <v>20130324</v>
      </c>
      <c r="D12250">
        <v>20130319</v>
      </c>
      <c r="E12250">
        <v>14953</v>
      </c>
      <c r="F12250">
        <v>1</v>
      </c>
      <c r="G12250">
        <v>98</v>
      </c>
      <c r="H12250">
        <v>10</v>
      </c>
      <c r="I12250" s="1" t="s">
        <v>8204</v>
      </c>
      <c r="J12250">
        <v>1</v>
      </c>
      <c r="K12250">
        <v>1</v>
      </c>
      <c r="L12250">
        <v>1</v>
      </c>
      <c r="M12250">
        <v>69.989999999999995</v>
      </c>
      <c r="N12250">
        <v>69.989999999999995</v>
      </c>
      <c r="O12250">
        <v>0</v>
      </c>
      <c r="P12250">
        <v>0</v>
      </c>
      <c r="Q12250">
        <v>26.176300000000001</v>
      </c>
      <c r="R12250">
        <v>26.176300000000001</v>
      </c>
      <c r="S12250">
        <v>69.989999999999995</v>
      </c>
      <c r="T12250">
        <v>5.5991999999999997</v>
      </c>
      <c r="U12250">
        <v>1.7498</v>
      </c>
      <c r="V12250" s="1"/>
      <c r="W12250" s="1"/>
      <c r="X12250" s="2">
        <v>41345</v>
      </c>
      <c r="Y12250" s="2">
        <v>41357</v>
      </c>
      <c r="Z12250" s="2">
        <v>41352</v>
      </c>
    </row>
    <row r="12251" spans="1:26" x14ac:dyDescent="0.25">
      <c r="A12251">
        <v>471</v>
      </c>
      <c r="B12251">
        <v>20130312</v>
      </c>
      <c r="C12251">
        <v>20130324</v>
      </c>
      <c r="D12251">
        <v>20130319</v>
      </c>
      <c r="E12251">
        <v>14953</v>
      </c>
      <c r="F12251">
        <v>1</v>
      </c>
      <c r="G12251">
        <v>98</v>
      </c>
      <c r="H12251">
        <v>10</v>
      </c>
      <c r="I12251" s="1" t="s">
        <v>8204</v>
      </c>
      <c r="J12251">
        <v>2</v>
      </c>
      <c r="K12251">
        <v>1</v>
      </c>
      <c r="L12251">
        <v>1</v>
      </c>
      <c r="M12251">
        <v>63.5</v>
      </c>
      <c r="N12251">
        <v>63.5</v>
      </c>
      <c r="O12251">
        <v>0</v>
      </c>
      <c r="P12251">
        <v>0</v>
      </c>
      <c r="Q12251">
        <v>23.748999999999999</v>
      </c>
      <c r="R12251">
        <v>23.748999999999999</v>
      </c>
      <c r="S12251">
        <v>63.5</v>
      </c>
      <c r="T12251">
        <v>5.08</v>
      </c>
      <c r="U12251">
        <v>1.5874999999999999</v>
      </c>
      <c r="V12251" s="1"/>
      <c r="W12251" s="1"/>
      <c r="X12251" s="2">
        <v>41345</v>
      </c>
      <c r="Y12251" s="2">
        <v>41357</v>
      </c>
      <c r="Z12251" s="2">
        <v>41352</v>
      </c>
    </row>
    <row r="12252" spans="1:26" x14ac:dyDescent="0.25">
      <c r="A12252">
        <v>535</v>
      </c>
      <c r="B12252">
        <v>20130312</v>
      </c>
      <c r="C12252">
        <v>20130324</v>
      </c>
      <c r="D12252">
        <v>20130319</v>
      </c>
      <c r="E12252">
        <v>17102</v>
      </c>
      <c r="F12252">
        <v>1</v>
      </c>
      <c r="G12252">
        <v>100</v>
      </c>
      <c r="H12252">
        <v>8</v>
      </c>
      <c r="I12252" s="1" t="s">
        <v>8205</v>
      </c>
      <c r="J12252">
        <v>1</v>
      </c>
      <c r="K12252">
        <v>1</v>
      </c>
      <c r="L12252">
        <v>1</v>
      </c>
      <c r="M12252">
        <v>24.99</v>
      </c>
      <c r="N12252">
        <v>24.99</v>
      </c>
      <c r="O12252">
        <v>0</v>
      </c>
      <c r="P12252">
        <v>0</v>
      </c>
      <c r="Q12252">
        <v>9.3462999999999994</v>
      </c>
      <c r="R12252">
        <v>9.3462999999999994</v>
      </c>
      <c r="S12252">
        <v>24.99</v>
      </c>
      <c r="T12252">
        <v>1.9992000000000001</v>
      </c>
      <c r="U12252">
        <v>0.62480000000000002</v>
      </c>
      <c r="V12252" s="1"/>
      <c r="W12252" s="1"/>
      <c r="X12252" s="2">
        <v>41345</v>
      </c>
      <c r="Y12252" s="2">
        <v>41357</v>
      </c>
      <c r="Z12252" s="2">
        <v>41352</v>
      </c>
    </row>
    <row r="12253" spans="1:26" x14ac:dyDescent="0.25">
      <c r="A12253">
        <v>528</v>
      </c>
      <c r="B12253">
        <v>20130312</v>
      </c>
      <c r="C12253">
        <v>20130324</v>
      </c>
      <c r="D12253">
        <v>20130319</v>
      </c>
      <c r="E12253">
        <v>17102</v>
      </c>
      <c r="F12253">
        <v>1</v>
      </c>
      <c r="G12253">
        <v>100</v>
      </c>
      <c r="H12253">
        <v>8</v>
      </c>
      <c r="I12253" s="1" t="s">
        <v>8205</v>
      </c>
      <c r="J12253">
        <v>2</v>
      </c>
      <c r="K12253">
        <v>1</v>
      </c>
      <c r="L12253">
        <v>1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V12253" s="1"/>
      <c r="W12253" s="1"/>
      <c r="X12253" s="2">
        <v>41345</v>
      </c>
      <c r="Y12253" s="2">
        <v>41357</v>
      </c>
      <c r="Z12253" s="2">
        <v>41352</v>
      </c>
    </row>
    <row r="12254" spans="1:26" x14ac:dyDescent="0.25">
      <c r="A12254">
        <v>480</v>
      </c>
      <c r="B12254">
        <v>20130312</v>
      </c>
      <c r="C12254">
        <v>20130324</v>
      </c>
      <c r="D12254">
        <v>20130319</v>
      </c>
      <c r="E12254">
        <v>17102</v>
      </c>
      <c r="F12254">
        <v>2</v>
      </c>
      <c r="G12254">
        <v>100</v>
      </c>
      <c r="H12254">
        <v>8</v>
      </c>
      <c r="I12254" s="1" t="s">
        <v>8205</v>
      </c>
      <c r="J12254">
        <v>3</v>
      </c>
      <c r="K12254">
        <v>1</v>
      </c>
      <c r="L12254">
        <v>1</v>
      </c>
      <c r="M12254">
        <v>2.29</v>
      </c>
      <c r="N12254">
        <v>2.29</v>
      </c>
      <c r="O12254">
        <v>0</v>
      </c>
      <c r="P12254">
        <v>0</v>
      </c>
      <c r="Q12254">
        <v>0.85650000000000004</v>
      </c>
      <c r="R12254">
        <v>0.85650000000000004</v>
      </c>
      <c r="S12254">
        <v>2.29</v>
      </c>
      <c r="T12254">
        <v>0.1832</v>
      </c>
      <c r="U12254">
        <v>5.7299999999999997E-2</v>
      </c>
      <c r="V12254" s="1"/>
      <c r="W12254" s="1"/>
      <c r="X12254" s="2">
        <v>41345</v>
      </c>
      <c r="Y12254" s="2">
        <v>41357</v>
      </c>
      <c r="Z12254" s="2">
        <v>41352</v>
      </c>
    </row>
    <row r="12255" spans="1:26" x14ac:dyDescent="0.25">
      <c r="A12255">
        <v>539</v>
      </c>
      <c r="B12255">
        <v>20130312</v>
      </c>
      <c r="C12255">
        <v>20130324</v>
      </c>
      <c r="D12255">
        <v>20130319</v>
      </c>
      <c r="E12255">
        <v>19334</v>
      </c>
      <c r="F12255">
        <v>1</v>
      </c>
      <c r="G12255">
        <v>98</v>
      </c>
      <c r="H12255">
        <v>10</v>
      </c>
      <c r="I12255" s="1" t="s">
        <v>8206</v>
      </c>
      <c r="J12255">
        <v>1</v>
      </c>
      <c r="K12255">
        <v>1</v>
      </c>
      <c r="L12255">
        <v>1</v>
      </c>
      <c r="M12255">
        <v>24.99</v>
      </c>
      <c r="N12255">
        <v>24.99</v>
      </c>
      <c r="O12255">
        <v>0</v>
      </c>
      <c r="P12255">
        <v>0</v>
      </c>
      <c r="Q12255">
        <v>9.3462999999999994</v>
      </c>
      <c r="R12255">
        <v>9.3462999999999994</v>
      </c>
      <c r="S12255">
        <v>24.99</v>
      </c>
      <c r="T12255">
        <v>1.9992000000000001</v>
      </c>
      <c r="U12255">
        <v>0.62480000000000002</v>
      </c>
      <c r="V12255" s="1"/>
      <c r="W12255" s="1"/>
      <c r="X12255" s="2">
        <v>41345</v>
      </c>
      <c r="Y12255" s="2">
        <v>41357</v>
      </c>
      <c r="Z12255" s="2">
        <v>41352</v>
      </c>
    </row>
    <row r="12256" spans="1:26" x14ac:dyDescent="0.25">
      <c r="A12256">
        <v>529</v>
      </c>
      <c r="B12256">
        <v>20130312</v>
      </c>
      <c r="C12256">
        <v>20130324</v>
      </c>
      <c r="D12256">
        <v>20130319</v>
      </c>
      <c r="E12256">
        <v>19334</v>
      </c>
      <c r="F12256">
        <v>1</v>
      </c>
      <c r="G12256">
        <v>98</v>
      </c>
      <c r="H12256">
        <v>10</v>
      </c>
      <c r="I12256" s="1" t="s">
        <v>8206</v>
      </c>
      <c r="J12256">
        <v>2</v>
      </c>
      <c r="K12256">
        <v>1</v>
      </c>
      <c r="L12256">
        <v>1</v>
      </c>
      <c r="M12256">
        <v>3.99</v>
      </c>
      <c r="N12256">
        <v>3.99</v>
      </c>
      <c r="O12256">
        <v>0</v>
      </c>
      <c r="P12256">
        <v>0</v>
      </c>
      <c r="Q12256">
        <v>1.4923</v>
      </c>
      <c r="R12256">
        <v>1.4923</v>
      </c>
      <c r="S12256">
        <v>3.99</v>
      </c>
      <c r="T12256">
        <v>0.31919999999999998</v>
      </c>
      <c r="U12256">
        <v>9.98E-2</v>
      </c>
      <c r="V12256" s="1"/>
      <c r="W12256" s="1"/>
      <c r="X12256" s="2">
        <v>41345</v>
      </c>
      <c r="Y12256" s="2">
        <v>41357</v>
      </c>
      <c r="Z12256" s="2">
        <v>41352</v>
      </c>
    </row>
    <row r="12257" spans="1:26" x14ac:dyDescent="0.25">
      <c r="A12257">
        <v>217</v>
      </c>
      <c r="B12257">
        <v>20130312</v>
      </c>
      <c r="C12257">
        <v>20130324</v>
      </c>
      <c r="D12257">
        <v>20130319</v>
      </c>
      <c r="E12257">
        <v>19334</v>
      </c>
      <c r="F12257">
        <v>1</v>
      </c>
      <c r="G12257">
        <v>98</v>
      </c>
      <c r="H12257">
        <v>10</v>
      </c>
      <c r="I12257" s="1" t="s">
        <v>8206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V12257" s="1"/>
      <c r="W12257" s="1"/>
      <c r="X12257" s="2">
        <v>41345</v>
      </c>
      <c r="Y12257" s="2">
        <v>41357</v>
      </c>
      <c r="Z12257" s="2">
        <v>41352</v>
      </c>
    </row>
    <row r="12258" spans="1:26" x14ac:dyDescent="0.25">
      <c r="A12258">
        <v>538</v>
      </c>
      <c r="B12258">
        <v>20130312</v>
      </c>
      <c r="C12258">
        <v>20130324</v>
      </c>
      <c r="D12258">
        <v>20130319</v>
      </c>
      <c r="E12258">
        <v>11419</v>
      </c>
      <c r="F12258">
        <v>1</v>
      </c>
      <c r="G12258">
        <v>98</v>
      </c>
      <c r="H12258">
        <v>10</v>
      </c>
      <c r="I12258" s="1" t="s">
        <v>8207</v>
      </c>
      <c r="J12258">
        <v>1</v>
      </c>
      <c r="K12258">
        <v>1</v>
      </c>
      <c r="L12258">
        <v>1</v>
      </c>
      <c r="M12258">
        <v>21.49</v>
      </c>
      <c r="N12258">
        <v>21.49</v>
      </c>
      <c r="O12258">
        <v>0</v>
      </c>
      <c r="P12258">
        <v>0</v>
      </c>
      <c r="Q12258">
        <v>8.0373000000000001</v>
      </c>
      <c r="R12258">
        <v>8.0373000000000001</v>
      </c>
      <c r="S12258">
        <v>21.49</v>
      </c>
      <c r="T12258">
        <v>1.7192000000000001</v>
      </c>
      <c r="U12258">
        <v>0.5373</v>
      </c>
      <c r="V12258" s="1"/>
      <c r="W12258" s="1"/>
      <c r="X12258" s="2">
        <v>41345</v>
      </c>
      <c r="Y12258" s="2">
        <v>41357</v>
      </c>
      <c r="Z12258" s="2">
        <v>41352</v>
      </c>
    </row>
    <row r="12259" spans="1:26" x14ac:dyDescent="0.25">
      <c r="A12259">
        <v>480</v>
      </c>
      <c r="B12259">
        <v>20130312</v>
      </c>
      <c r="C12259">
        <v>20130324</v>
      </c>
      <c r="D12259">
        <v>20130319</v>
      </c>
      <c r="E12259">
        <v>11419</v>
      </c>
      <c r="F12259">
        <v>1</v>
      </c>
      <c r="G12259">
        <v>98</v>
      </c>
      <c r="H12259">
        <v>10</v>
      </c>
      <c r="I12259" s="1" t="s">
        <v>8207</v>
      </c>
      <c r="J12259">
        <v>2</v>
      </c>
      <c r="K12259">
        <v>1</v>
      </c>
      <c r="L12259">
        <v>1</v>
      </c>
      <c r="M12259">
        <v>2.29</v>
      </c>
      <c r="N12259">
        <v>2.29</v>
      </c>
      <c r="O12259">
        <v>0</v>
      </c>
      <c r="P12259">
        <v>0</v>
      </c>
      <c r="Q12259">
        <v>0.85650000000000004</v>
      </c>
      <c r="R12259">
        <v>0.85650000000000004</v>
      </c>
      <c r="S12259">
        <v>2.29</v>
      </c>
      <c r="T12259">
        <v>0.1832</v>
      </c>
      <c r="U12259">
        <v>5.7299999999999997E-2</v>
      </c>
      <c r="V12259" s="1"/>
      <c r="W12259" s="1"/>
      <c r="X12259" s="2">
        <v>41345</v>
      </c>
      <c r="Y12259" s="2">
        <v>41357</v>
      </c>
      <c r="Z12259" s="2">
        <v>41352</v>
      </c>
    </row>
    <row r="12260" spans="1:26" x14ac:dyDescent="0.25">
      <c r="A12260">
        <v>486</v>
      </c>
      <c r="B12260">
        <v>20130312</v>
      </c>
      <c r="C12260">
        <v>20130324</v>
      </c>
      <c r="D12260">
        <v>20130319</v>
      </c>
      <c r="E12260">
        <v>11419</v>
      </c>
      <c r="F12260">
        <v>1</v>
      </c>
      <c r="G12260">
        <v>98</v>
      </c>
      <c r="H12260">
        <v>10</v>
      </c>
      <c r="I12260" s="1" t="s">
        <v>8207</v>
      </c>
      <c r="J12260">
        <v>3</v>
      </c>
      <c r="K12260">
        <v>1</v>
      </c>
      <c r="L12260">
        <v>1</v>
      </c>
      <c r="M12260">
        <v>159</v>
      </c>
      <c r="N12260">
        <v>159</v>
      </c>
      <c r="O12260">
        <v>0</v>
      </c>
      <c r="P12260">
        <v>0</v>
      </c>
      <c r="Q12260">
        <v>59.466000000000001</v>
      </c>
      <c r="R12260">
        <v>59.466000000000001</v>
      </c>
      <c r="S12260">
        <v>159</v>
      </c>
      <c r="T12260">
        <v>12.72</v>
      </c>
      <c r="U12260">
        <v>3.9750000000000001</v>
      </c>
      <c r="V12260" s="1"/>
      <c r="W12260" s="1"/>
      <c r="X12260" s="2">
        <v>41345</v>
      </c>
      <c r="Y12260" s="2">
        <v>41357</v>
      </c>
      <c r="Z12260" s="2">
        <v>41352</v>
      </c>
    </row>
    <row r="12261" spans="1:26" x14ac:dyDescent="0.25">
      <c r="A12261">
        <v>537</v>
      </c>
      <c r="B12261">
        <v>20130312</v>
      </c>
      <c r="C12261">
        <v>20130324</v>
      </c>
      <c r="D12261">
        <v>20130319</v>
      </c>
      <c r="E12261">
        <v>11253</v>
      </c>
      <c r="F12261">
        <v>1</v>
      </c>
      <c r="G12261">
        <v>19</v>
      </c>
      <c r="H12261">
        <v>6</v>
      </c>
      <c r="I12261" s="1" t="s">
        <v>8208</v>
      </c>
      <c r="J12261">
        <v>1</v>
      </c>
      <c r="K12261">
        <v>1</v>
      </c>
      <c r="L12261">
        <v>1</v>
      </c>
      <c r="M12261">
        <v>35</v>
      </c>
      <c r="N12261">
        <v>35</v>
      </c>
      <c r="O12261">
        <v>0</v>
      </c>
      <c r="P12261">
        <v>0</v>
      </c>
      <c r="Q12261">
        <v>13.09</v>
      </c>
      <c r="R12261">
        <v>13.09</v>
      </c>
      <c r="S12261">
        <v>35</v>
      </c>
      <c r="T12261">
        <v>2.8</v>
      </c>
      <c r="U12261">
        <v>0.875</v>
      </c>
      <c r="V12261" s="1"/>
      <c r="W12261" s="1"/>
      <c r="X12261" s="2">
        <v>41345</v>
      </c>
      <c r="Y12261" s="2">
        <v>41357</v>
      </c>
      <c r="Z12261" s="2">
        <v>41352</v>
      </c>
    </row>
    <row r="12262" spans="1:26" x14ac:dyDescent="0.25">
      <c r="A12262">
        <v>537</v>
      </c>
      <c r="B12262">
        <v>20130312</v>
      </c>
      <c r="C12262">
        <v>20130324</v>
      </c>
      <c r="D12262">
        <v>20130319</v>
      </c>
      <c r="E12262">
        <v>11179</v>
      </c>
      <c r="F12262">
        <v>1</v>
      </c>
      <c r="G12262">
        <v>100</v>
      </c>
      <c r="H12262">
        <v>4</v>
      </c>
      <c r="I12262" s="1" t="s">
        <v>8209</v>
      </c>
      <c r="J12262">
        <v>1</v>
      </c>
      <c r="K12262">
        <v>1</v>
      </c>
      <c r="L12262">
        <v>1</v>
      </c>
      <c r="M12262">
        <v>35</v>
      </c>
      <c r="N12262">
        <v>35</v>
      </c>
      <c r="O12262">
        <v>0</v>
      </c>
      <c r="P12262">
        <v>0</v>
      </c>
      <c r="Q12262">
        <v>13.09</v>
      </c>
      <c r="R12262">
        <v>13.09</v>
      </c>
      <c r="S12262">
        <v>35</v>
      </c>
      <c r="T12262">
        <v>2.8</v>
      </c>
      <c r="U12262">
        <v>0.875</v>
      </c>
      <c r="V12262" s="1"/>
      <c r="W12262" s="1"/>
      <c r="X12262" s="2">
        <v>41345</v>
      </c>
      <c r="Y12262" s="2">
        <v>41357</v>
      </c>
      <c r="Z12262" s="2">
        <v>41352</v>
      </c>
    </row>
    <row r="12263" spans="1:26" x14ac:dyDescent="0.25">
      <c r="A12263">
        <v>528</v>
      </c>
      <c r="B12263">
        <v>20130312</v>
      </c>
      <c r="C12263">
        <v>20130324</v>
      </c>
      <c r="D12263">
        <v>20130319</v>
      </c>
      <c r="E12263">
        <v>11179</v>
      </c>
      <c r="F12263">
        <v>1</v>
      </c>
      <c r="G12263">
        <v>100</v>
      </c>
      <c r="H12263">
        <v>4</v>
      </c>
      <c r="I12263" s="1" t="s">
        <v>8209</v>
      </c>
      <c r="J12263">
        <v>2</v>
      </c>
      <c r="K12263">
        <v>1</v>
      </c>
      <c r="L12263">
        <v>1</v>
      </c>
      <c r="M12263">
        <v>4.99</v>
      </c>
      <c r="N12263">
        <v>4.99</v>
      </c>
      <c r="O12263">
        <v>0</v>
      </c>
      <c r="P12263">
        <v>0</v>
      </c>
      <c r="Q12263">
        <v>1.8663000000000001</v>
      </c>
      <c r="R12263">
        <v>1.8663000000000001</v>
      </c>
      <c r="S12263">
        <v>4.99</v>
      </c>
      <c r="T12263">
        <v>0.3992</v>
      </c>
      <c r="U12263">
        <v>0.12479999999999999</v>
      </c>
      <c r="V12263" s="1"/>
      <c r="W12263" s="1"/>
      <c r="X12263" s="2">
        <v>41345</v>
      </c>
      <c r="Y12263" s="2">
        <v>41357</v>
      </c>
      <c r="Z12263" s="2">
        <v>41352</v>
      </c>
    </row>
    <row r="12264" spans="1:26" x14ac:dyDescent="0.25">
      <c r="A12264">
        <v>485</v>
      </c>
      <c r="B12264">
        <v>20130312</v>
      </c>
      <c r="C12264">
        <v>20130324</v>
      </c>
      <c r="D12264">
        <v>20130319</v>
      </c>
      <c r="E12264">
        <v>11179</v>
      </c>
      <c r="F12264">
        <v>1</v>
      </c>
      <c r="G12264">
        <v>100</v>
      </c>
      <c r="H12264">
        <v>4</v>
      </c>
      <c r="I12264" s="1" t="s">
        <v>8209</v>
      </c>
      <c r="J12264">
        <v>3</v>
      </c>
      <c r="K12264">
        <v>1</v>
      </c>
      <c r="L12264">
        <v>1</v>
      </c>
      <c r="M12264">
        <v>21.98</v>
      </c>
      <c r="N12264">
        <v>21.98</v>
      </c>
      <c r="O12264">
        <v>0</v>
      </c>
      <c r="P12264">
        <v>0</v>
      </c>
      <c r="Q12264">
        <v>8.2204999999999995</v>
      </c>
      <c r="R12264">
        <v>8.2204999999999995</v>
      </c>
      <c r="S12264">
        <v>21.98</v>
      </c>
      <c r="T12264">
        <v>1.7584</v>
      </c>
      <c r="U12264">
        <v>0.54949999999999999</v>
      </c>
      <c r="V12264" s="1"/>
      <c r="W12264" s="1"/>
      <c r="X12264" s="2">
        <v>41345</v>
      </c>
      <c r="Y12264" s="2">
        <v>41357</v>
      </c>
      <c r="Z12264" s="2">
        <v>41352</v>
      </c>
    </row>
    <row r="12265" spans="1:26" x14ac:dyDescent="0.25">
      <c r="A12265">
        <v>537</v>
      </c>
      <c r="B12265">
        <v>20130312</v>
      </c>
      <c r="C12265">
        <v>20130324</v>
      </c>
      <c r="D12265">
        <v>20130319</v>
      </c>
      <c r="E12265">
        <v>12421</v>
      </c>
      <c r="F12265">
        <v>1</v>
      </c>
      <c r="G12265">
        <v>100</v>
      </c>
      <c r="H12265">
        <v>4</v>
      </c>
      <c r="I12265" s="1" t="s">
        <v>8210</v>
      </c>
      <c r="J12265">
        <v>1</v>
      </c>
      <c r="K12265">
        <v>1</v>
      </c>
      <c r="L12265">
        <v>1</v>
      </c>
      <c r="M12265">
        <v>35</v>
      </c>
      <c r="N12265">
        <v>35</v>
      </c>
      <c r="O12265">
        <v>0</v>
      </c>
      <c r="P12265">
        <v>0</v>
      </c>
      <c r="Q12265">
        <v>13.09</v>
      </c>
      <c r="R12265">
        <v>13.09</v>
      </c>
      <c r="S12265">
        <v>35</v>
      </c>
      <c r="T12265">
        <v>2.8</v>
      </c>
      <c r="U12265">
        <v>0.875</v>
      </c>
      <c r="V12265" s="1"/>
      <c r="W12265" s="1"/>
      <c r="X12265" s="2">
        <v>41345</v>
      </c>
      <c r="Y12265" s="2">
        <v>41357</v>
      </c>
      <c r="Z12265" s="2">
        <v>41352</v>
      </c>
    </row>
    <row r="12266" spans="1:26" x14ac:dyDescent="0.25">
      <c r="A12266">
        <v>528</v>
      </c>
      <c r="B12266">
        <v>20130312</v>
      </c>
      <c r="C12266">
        <v>20130324</v>
      </c>
      <c r="D12266">
        <v>20130319</v>
      </c>
      <c r="E12266">
        <v>12421</v>
      </c>
      <c r="F12266">
        <v>1</v>
      </c>
      <c r="G12266">
        <v>100</v>
      </c>
      <c r="H12266">
        <v>4</v>
      </c>
      <c r="I12266" s="1" t="s">
        <v>8210</v>
      </c>
      <c r="J12266">
        <v>2</v>
      </c>
      <c r="K12266">
        <v>1</v>
      </c>
      <c r="L12266">
        <v>1</v>
      </c>
      <c r="M12266">
        <v>4.99</v>
      </c>
      <c r="N12266">
        <v>4.99</v>
      </c>
      <c r="O12266">
        <v>0</v>
      </c>
      <c r="P12266">
        <v>0</v>
      </c>
      <c r="Q12266">
        <v>1.8663000000000001</v>
      </c>
      <c r="R12266">
        <v>1.8663000000000001</v>
      </c>
      <c r="S12266">
        <v>4.99</v>
      </c>
      <c r="T12266">
        <v>0.3992</v>
      </c>
      <c r="U12266">
        <v>0.12479999999999999</v>
      </c>
      <c r="V12266" s="1"/>
      <c r="W12266" s="1"/>
      <c r="X12266" s="2">
        <v>41345</v>
      </c>
      <c r="Y12266" s="2">
        <v>41357</v>
      </c>
      <c r="Z12266" s="2">
        <v>41352</v>
      </c>
    </row>
    <row r="12267" spans="1:26" x14ac:dyDescent="0.25">
      <c r="A12267">
        <v>214</v>
      </c>
      <c r="B12267">
        <v>20130312</v>
      </c>
      <c r="C12267">
        <v>20130324</v>
      </c>
      <c r="D12267">
        <v>20130319</v>
      </c>
      <c r="E12267">
        <v>12421</v>
      </c>
      <c r="F12267">
        <v>1</v>
      </c>
      <c r="G12267">
        <v>100</v>
      </c>
      <c r="H12267">
        <v>4</v>
      </c>
      <c r="I12267" s="1" t="s">
        <v>8210</v>
      </c>
      <c r="J12267">
        <v>3</v>
      </c>
      <c r="K12267">
        <v>1</v>
      </c>
      <c r="L12267">
        <v>1</v>
      </c>
      <c r="M12267">
        <v>34.99</v>
      </c>
      <c r="N12267">
        <v>34.99</v>
      </c>
      <c r="O12267">
        <v>0</v>
      </c>
      <c r="P12267">
        <v>0</v>
      </c>
      <c r="Q12267">
        <v>13.0863</v>
      </c>
      <c r="R12267">
        <v>13.0863</v>
      </c>
      <c r="S12267">
        <v>34.99</v>
      </c>
      <c r="T12267">
        <v>2.7991999999999999</v>
      </c>
      <c r="U12267">
        <v>0.87480000000000002</v>
      </c>
      <c r="V12267" s="1"/>
      <c r="W12267" s="1"/>
      <c r="X12267" s="2">
        <v>41345</v>
      </c>
      <c r="Y12267" s="2">
        <v>41357</v>
      </c>
      <c r="Z12267" s="2">
        <v>41352</v>
      </c>
    </row>
    <row r="12268" spans="1:26" x14ac:dyDescent="0.25">
      <c r="A12268">
        <v>537</v>
      </c>
      <c r="B12268">
        <v>20130312</v>
      </c>
      <c r="C12268">
        <v>20130324</v>
      </c>
      <c r="D12268">
        <v>20130319</v>
      </c>
      <c r="E12268">
        <v>13198</v>
      </c>
      <c r="F12268">
        <v>1</v>
      </c>
      <c r="G12268">
        <v>19</v>
      </c>
      <c r="H12268">
        <v>6</v>
      </c>
      <c r="I12268" s="1" t="s">
        <v>8211</v>
      </c>
      <c r="J12268">
        <v>1</v>
      </c>
      <c r="K12268">
        <v>1</v>
      </c>
      <c r="L12268">
        <v>1</v>
      </c>
      <c r="M12268">
        <v>35</v>
      </c>
      <c r="N12268">
        <v>35</v>
      </c>
      <c r="O12268">
        <v>0</v>
      </c>
      <c r="P12268">
        <v>0</v>
      </c>
      <c r="Q12268">
        <v>13.09</v>
      </c>
      <c r="R12268">
        <v>13.09</v>
      </c>
      <c r="S12268">
        <v>35</v>
      </c>
      <c r="T12268">
        <v>2.8</v>
      </c>
      <c r="U12268">
        <v>0.875</v>
      </c>
      <c r="V12268" s="1"/>
      <c r="W12268" s="1"/>
      <c r="X12268" s="2">
        <v>41345</v>
      </c>
      <c r="Y12268" s="2">
        <v>41357</v>
      </c>
      <c r="Z12268" s="2">
        <v>41352</v>
      </c>
    </row>
    <row r="12269" spans="1:26" x14ac:dyDescent="0.25">
      <c r="A12269">
        <v>528</v>
      </c>
      <c r="B12269">
        <v>20130312</v>
      </c>
      <c r="C12269">
        <v>20130324</v>
      </c>
      <c r="D12269">
        <v>20130319</v>
      </c>
      <c r="E12269">
        <v>13198</v>
      </c>
      <c r="F12269">
        <v>1</v>
      </c>
      <c r="G12269">
        <v>19</v>
      </c>
      <c r="H12269">
        <v>6</v>
      </c>
      <c r="I12269" s="1" t="s">
        <v>8211</v>
      </c>
      <c r="J12269">
        <v>2</v>
      </c>
      <c r="K12269">
        <v>1</v>
      </c>
      <c r="L12269">
        <v>1</v>
      </c>
      <c r="M12269">
        <v>4.99</v>
      </c>
      <c r="N12269">
        <v>4.99</v>
      </c>
      <c r="O12269">
        <v>0</v>
      </c>
      <c r="P12269">
        <v>0</v>
      </c>
      <c r="Q12269">
        <v>1.8663000000000001</v>
      </c>
      <c r="R12269">
        <v>1.8663000000000001</v>
      </c>
      <c r="S12269">
        <v>4.99</v>
      </c>
      <c r="T12269">
        <v>0.3992</v>
      </c>
      <c r="U12269">
        <v>0.12479999999999999</v>
      </c>
      <c r="V12269" s="1"/>
      <c r="W12269" s="1"/>
      <c r="X12269" s="2">
        <v>41345</v>
      </c>
      <c r="Y12269" s="2">
        <v>41357</v>
      </c>
      <c r="Z12269" s="2">
        <v>41352</v>
      </c>
    </row>
    <row r="12270" spans="1:26" x14ac:dyDescent="0.25">
      <c r="A12270">
        <v>537</v>
      </c>
      <c r="B12270">
        <v>20130312</v>
      </c>
      <c r="C12270">
        <v>20130324</v>
      </c>
      <c r="D12270">
        <v>20130319</v>
      </c>
      <c r="E12270">
        <v>15244</v>
      </c>
      <c r="F12270">
        <v>1</v>
      </c>
      <c r="G12270">
        <v>19</v>
      </c>
      <c r="H12270">
        <v>6</v>
      </c>
      <c r="I12270" s="1" t="s">
        <v>8212</v>
      </c>
      <c r="J12270">
        <v>1</v>
      </c>
      <c r="K12270">
        <v>1</v>
      </c>
      <c r="L12270">
        <v>1</v>
      </c>
      <c r="M12270">
        <v>35</v>
      </c>
      <c r="N12270">
        <v>35</v>
      </c>
      <c r="O12270">
        <v>0</v>
      </c>
      <c r="P12270">
        <v>0</v>
      </c>
      <c r="Q12270">
        <v>13.09</v>
      </c>
      <c r="R12270">
        <v>13.09</v>
      </c>
      <c r="S12270">
        <v>35</v>
      </c>
      <c r="T12270">
        <v>2.8</v>
      </c>
      <c r="U12270">
        <v>0.875</v>
      </c>
      <c r="V12270" s="1"/>
      <c r="W12270" s="1"/>
      <c r="X12270" s="2">
        <v>41345</v>
      </c>
      <c r="Y12270" s="2">
        <v>41357</v>
      </c>
      <c r="Z12270" s="2">
        <v>41352</v>
      </c>
    </row>
    <row r="12271" spans="1:26" x14ac:dyDescent="0.25">
      <c r="A12271">
        <v>528</v>
      </c>
      <c r="B12271">
        <v>20130312</v>
      </c>
      <c r="C12271">
        <v>20130324</v>
      </c>
      <c r="D12271">
        <v>20130319</v>
      </c>
      <c r="E12271">
        <v>15244</v>
      </c>
      <c r="F12271">
        <v>1</v>
      </c>
      <c r="G12271">
        <v>19</v>
      </c>
      <c r="H12271">
        <v>6</v>
      </c>
      <c r="I12271" s="1" t="s">
        <v>8212</v>
      </c>
      <c r="J12271">
        <v>2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V12271" s="1"/>
      <c r="W12271" s="1"/>
      <c r="X12271" s="2">
        <v>41345</v>
      </c>
      <c r="Y12271" s="2">
        <v>41357</v>
      </c>
      <c r="Z12271" s="2">
        <v>41352</v>
      </c>
    </row>
    <row r="12272" spans="1:26" x14ac:dyDescent="0.25">
      <c r="A12272">
        <v>480</v>
      </c>
      <c r="B12272">
        <v>20130312</v>
      </c>
      <c r="C12272">
        <v>20130324</v>
      </c>
      <c r="D12272">
        <v>20130319</v>
      </c>
      <c r="E12272">
        <v>15244</v>
      </c>
      <c r="F12272">
        <v>1</v>
      </c>
      <c r="G12272">
        <v>19</v>
      </c>
      <c r="H12272">
        <v>6</v>
      </c>
      <c r="I12272" s="1" t="s">
        <v>8212</v>
      </c>
      <c r="J12272">
        <v>3</v>
      </c>
      <c r="K12272">
        <v>1</v>
      </c>
      <c r="L12272">
        <v>1</v>
      </c>
      <c r="M12272">
        <v>2.29</v>
      </c>
      <c r="N12272">
        <v>2.29</v>
      </c>
      <c r="O12272">
        <v>0</v>
      </c>
      <c r="P12272">
        <v>0</v>
      </c>
      <c r="Q12272">
        <v>0.85650000000000004</v>
      </c>
      <c r="R12272">
        <v>0.85650000000000004</v>
      </c>
      <c r="S12272">
        <v>2.29</v>
      </c>
      <c r="T12272">
        <v>0.1832</v>
      </c>
      <c r="U12272">
        <v>5.7299999999999997E-2</v>
      </c>
      <c r="V12272" s="1"/>
      <c r="W12272" s="1"/>
      <c r="X12272" s="2">
        <v>41345</v>
      </c>
      <c r="Y12272" s="2">
        <v>41357</v>
      </c>
      <c r="Z12272" s="2">
        <v>41352</v>
      </c>
    </row>
    <row r="12273" spans="1:26" x14ac:dyDescent="0.25">
      <c r="A12273">
        <v>374</v>
      </c>
      <c r="B12273">
        <v>20130312</v>
      </c>
      <c r="C12273">
        <v>20130324</v>
      </c>
      <c r="D12273">
        <v>20130319</v>
      </c>
      <c r="E12273">
        <v>20297</v>
      </c>
      <c r="F12273">
        <v>1</v>
      </c>
      <c r="G12273">
        <v>100</v>
      </c>
      <c r="H12273">
        <v>4</v>
      </c>
      <c r="I12273" s="1" t="s">
        <v>8213</v>
      </c>
      <c r="J12273">
        <v>1</v>
      </c>
      <c r="K12273">
        <v>1</v>
      </c>
      <c r="L12273">
        <v>1</v>
      </c>
      <c r="M12273">
        <v>2443.35</v>
      </c>
      <c r="N12273">
        <v>2443.35</v>
      </c>
      <c r="O12273">
        <v>0</v>
      </c>
      <c r="P12273">
        <v>0</v>
      </c>
      <c r="Q12273">
        <v>1554.9478999999999</v>
      </c>
      <c r="R12273">
        <v>1554.9478999999999</v>
      </c>
      <c r="S12273">
        <v>2443.35</v>
      </c>
      <c r="T12273">
        <v>195.46799999999999</v>
      </c>
      <c r="U12273">
        <v>61.083799999999997</v>
      </c>
      <c r="V12273" s="1"/>
      <c r="W12273" s="1"/>
      <c r="X12273" s="2">
        <v>41345</v>
      </c>
      <c r="Y12273" s="2">
        <v>41357</v>
      </c>
      <c r="Z12273" s="2">
        <v>41352</v>
      </c>
    </row>
    <row r="12274" spans="1:26" x14ac:dyDescent="0.25">
      <c r="A12274">
        <v>479</v>
      </c>
      <c r="B12274">
        <v>20130312</v>
      </c>
      <c r="C12274">
        <v>20130324</v>
      </c>
      <c r="D12274">
        <v>20130319</v>
      </c>
      <c r="E12274">
        <v>20297</v>
      </c>
      <c r="F12274">
        <v>1</v>
      </c>
      <c r="G12274">
        <v>100</v>
      </c>
      <c r="H12274">
        <v>4</v>
      </c>
      <c r="I12274" s="1" t="s">
        <v>8213</v>
      </c>
      <c r="J12274">
        <v>2</v>
      </c>
      <c r="K12274">
        <v>1</v>
      </c>
      <c r="L12274">
        <v>1</v>
      </c>
      <c r="M12274">
        <v>8.99</v>
      </c>
      <c r="N12274">
        <v>8.99</v>
      </c>
      <c r="O12274">
        <v>0</v>
      </c>
      <c r="P12274">
        <v>0</v>
      </c>
      <c r="Q12274">
        <v>3.3622999999999998</v>
      </c>
      <c r="R12274">
        <v>3.3622999999999998</v>
      </c>
      <c r="S12274">
        <v>8.99</v>
      </c>
      <c r="T12274">
        <v>0.71919999999999995</v>
      </c>
      <c r="U12274">
        <v>0.2248</v>
      </c>
      <c r="V12274" s="1"/>
      <c r="W12274" s="1"/>
      <c r="X12274" s="2">
        <v>41345</v>
      </c>
      <c r="Y12274" s="2">
        <v>41357</v>
      </c>
      <c r="Z12274" s="2">
        <v>41352</v>
      </c>
    </row>
    <row r="12275" spans="1:26" x14ac:dyDescent="0.25">
      <c r="A12275">
        <v>225</v>
      </c>
      <c r="B12275">
        <v>20130312</v>
      </c>
      <c r="C12275">
        <v>20130324</v>
      </c>
      <c r="D12275">
        <v>20130319</v>
      </c>
      <c r="E12275">
        <v>20297</v>
      </c>
      <c r="F12275">
        <v>1</v>
      </c>
      <c r="G12275">
        <v>100</v>
      </c>
      <c r="H12275">
        <v>4</v>
      </c>
      <c r="I12275" s="1" t="s">
        <v>8213</v>
      </c>
      <c r="J12275">
        <v>3</v>
      </c>
      <c r="K12275">
        <v>1</v>
      </c>
      <c r="L12275">
        <v>1</v>
      </c>
      <c r="M12275">
        <v>8.99</v>
      </c>
      <c r="N12275">
        <v>8.99</v>
      </c>
      <c r="O12275">
        <v>0</v>
      </c>
      <c r="P12275">
        <v>0</v>
      </c>
      <c r="Q12275">
        <v>6.9222999999999999</v>
      </c>
      <c r="R12275">
        <v>6.9222999999999999</v>
      </c>
      <c r="S12275">
        <v>8.99</v>
      </c>
      <c r="T12275">
        <v>0.71919999999999995</v>
      </c>
      <c r="U12275">
        <v>0.2248</v>
      </c>
      <c r="V12275" s="1"/>
      <c r="W12275" s="1"/>
      <c r="X12275" s="2">
        <v>41345</v>
      </c>
      <c r="Y12275" s="2">
        <v>41357</v>
      </c>
      <c r="Z12275" s="2">
        <v>41352</v>
      </c>
    </row>
    <row r="12276" spans="1:26" x14ac:dyDescent="0.25">
      <c r="A12276">
        <v>477</v>
      </c>
      <c r="B12276">
        <v>20130312</v>
      </c>
      <c r="C12276">
        <v>20130324</v>
      </c>
      <c r="D12276">
        <v>20130319</v>
      </c>
      <c r="E12276">
        <v>20297</v>
      </c>
      <c r="F12276">
        <v>1</v>
      </c>
      <c r="G12276">
        <v>100</v>
      </c>
      <c r="H12276">
        <v>4</v>
      </c>
      <c r="I12276" s="1" t="s">
        <v>8213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V12276" s="1"/>
      <c r="W12276" s="1"/>
      <c r="X12276" s="2">
        <v>41345</v>
      </c>
      <c r="Y12276" s="2">
        <v>41357</v>
      </c>
      <c r="Z12276" s="2">
        <v>41352</v>
      </c>
    </row>
    <row r="12277" spans="1:26" x14ac:dyDescent="0.25">
      <c r="A12277">
        <v>359</v>
      </c>
      <c r="B12277">
        <v>20130312</v>
      </c>
      <c r="C12277">
        <v>20130324</v>
      </c>
      <c r="D12277">
        <v>20130319</v>
      </c>
      <c r="E12277">
        <v>12181</v>
      </c>
      <c r="F12277">
        <v>1</v>
      </c>
      <c r="G12277">
        <v>100</v>
      </c>
      <c r="H12277">
        <v>4</v>
      </c>
      <c r="I12277" s="1" t="s">
        <v>8214</v>
      </c>
      <c r="J12277">
        <v>1</v>
      </c>
      <c r="K12277">
        <v>1</v>
      </c>
      <c r="L12277">
        <v>1</v>
      </c>
      <c r="M12277">
        <v>2294.9899999999998</v>
      </c>
      <c r="N12277">
        <v>2294.9899999999998</v>
      </c>
      <c r="O12277">
        <v>0</v>
      </c>
      <c r="P12277">
        <v>0</v>
      </c>
      <c r="Q12277">
        <v>1251.9812999999999</v>
      </c>
      <c r="R12277">
        <v>1251.9812999999999</v>
      </c>
      <c r="S12277">
        <v>2294.9899999999998</v>
      </c>
      <c r="T12277">
        <v>183.5992</v>
      </c>
      <c r="U12277">
        <v>57.3748</v>
      </c>
      <c r="V12277" s="1"/>
      <c r="W12277" s="1"/>
      <c r="X12277" s="2">
        <v>41345</v>
      </c>
      <c r="Y12277" s="2">
        <v>41357</v>
      </c>
      <c r="Z12277" s="2">
        <v>41352</v>
      </c>
    </row>
    <row r="12278" spans="1:26" x14ac:dyDescent="0.25">
      <c r="A12278">
        <v>485</v>
      </c>
      <c r="B12278">
        <v>20130312</v>
      </c>
      <c r="C12278">
        <v>20130324</v>
      </c>
      <c r="D12278">
        <v>20130319</v>
      </c>
      <c r="E12278">
        <v>12181</v>
      </c>
      <c r="F12278">
        <v>1</v>
      </c>
      <c r="G12278">
        <v>100</v>
      </c>
      <c r="H12278">
        <v>4</v>
      </c>
      <c r="I12278" s="1" t="s">
        <v>8214</v>
      </c>
      <c r="J12278">
        <v>2</v>
      </c>
      <c r="K12278">
        <v>1</v>
      </c>
      <c r="L12278">
        <v>1</v>
      </c>
      <c r="M12278">
        <v>21.98</v>
      </c>
      <c r="N12278">
        <v>21.98</v>
      </c>
      <c r="O12278">
        <v>0</v>
      </c>
      <c r="P12278">
        <v>0</v>
      </c>
      <c r="Q12278">
        <v>8.2204999999999995</v>
      </c>
      <c r="R12278">
        <v>8.2204999999999995</v>
      </c>
      <c r="S12278">
        <v>21.98</v>
      </c>
      <c r="T12278">
        <v>1.7584</v>
      </c>
      <c r="U12278">
        <v>0.54949999999999999</v>
      </c>
      <c r="V12278" s="1"/>
      <c r="W12278" s="1"/>
      <c r="X12278" s="2">
        <v>41345</v>
      </c>
      <c r="Y12278" s="2">
        <v>41357</v>
      </c>
      <c r="Z12278" s="2">
        <v>41352</v>
      </c>
    </row>
    <row r="12279" spans="1:26" x14ac:dyDescent="0.25">
      <c r="A12279">
        <v>473</v>
      </c>
      <c r="B12279">
        <v>20130312</v>
      </c>
      <c r="C12279">
        <v>20130324</v>
      </c>
      <c r="D12279">
        <v>20130319</v>
      </c>
      <c r="E12279">
        <v>12181</v>
      </c>
      <c r="F12279">
        <v>1</v>
      </c>
      <c r="G12279">
        <v>100</v>
      </c>
      <c r="H12279">
        <v>4</v>
      </c>
      <c r="I12279" s="1" t="s">
        <v>8214</v>
      </c>
      <c r="J12279">
        <v>3</v>
      </c>
      <c r="K12279">
        <v>1</v>
      </c>
      <c r="L12279">
        <v>1</v>
      </c>
      <c r="M12279">
        <v>63.5</v>
      </c>
      <c r="N12279">
        <v>63.5</v>
      </c>
      <c r="O12279">
        <v>0</v>
      </c>
      <c r="P12279">
        <v>0</v>
      </c>
      <c r="Q12279">
        <v>23.748999999999999</v>
      </c>
      <c r="R12279">
        <v>23.748999999999999</v>
      </c>
      <c r="S12279">
        <v>63.5</v>
      </c>
      <c r="T12279">
        <v>5.08</v>
      </c>
      <c r="U12279">
        <v>1.5874999999999999</v>
      </c>
      <c r="V12279" s="1"/>
      <c r="W12279" s="1"/>
      <c r="X12279" s="2">
        <v>41345</v>
      </c>
      <c r="Y12279" s="2">
        <v>41357</v>
      </c>
      <c r="Z12279" s="2">
        <v>41352</v>
      </c>
    </row>
    <row r="12280" spans="1:26" x14ac:dyDescent="0.25">
      <c r="A12280">
        <v>363</v>
      </c>
      <c r="B12280">
        <v>20130312</v>
      </c>
      <c r="C12280">
        <v>20130324</v>
      </c>
      <c r="D12280">
        <v>20130319</v>
      </c>
      <c r="E12280">
        <v>12072</v>
      </c>
      <c r="F12280">
        <v>1</v>
      </c>
      <c r="G12280">
        <v>100</v>
      </c>
      <c r="H12280">
        <v>4</v>
      </c>
      <c r="I12280" s="1" t="s">
        <v>8215</v>
      </c>
      <c r="J12280">
        <v>1</v>
      </c>
      <c r="K12280">
        <v>1</v>
      </c>
      <c r="L12280">
        <v>1</v>
      </c>
      <c r="M12280">
        <v>2294.9899999999998</v>
      </c>
      <c r="N12280">
        <v>2294.9899999999998</v>
      </c>
      <c r="O12280">
        <v>0</v>
      </c>
      <c r="P12280">
        <v>0</v>
      </c>
      <c r="Q12280">
        <v>1251.9812999999999</v>
      </c>
      <c r="R12280">
        <v>1251.9812999999999</v>
      </c>
      <c r="S12280">
        <v>2294.9899999999998</v>
      </c>
      <c r="T12280">
        <v>183.5992</v>
      </c>
      <c r="U12280">
        <v>57.3748</v>
      </c>
      <c r="V12280" s="1"/>
      <c r="W12280" s="1"/>
      <c r="X12280" s="2">
        <v>41345</v>
      </c>
      <c r="Y12280" s="2">
        <v>41357</v>
      </c>
      <c r="Z12280" s="2">
        <v>41352</v>
      </c>
    </row>
    <row r="12281" spans="1:26" x14ac:dyDescent="0.25">
      <c r="A12281">
        <v>478</v>
      </c>
      <c r="B12281">
        <v>20130312</v>
      </c>
      <c r="C12281">
        <v>20130324</v>
      </c>
      <c r="D12281">
        <v>20130319</v>
      </c>
      <c r="E12281">
        <v>12072</v>
      </c>
      <c r="F12281">
        <v>1</v>
      </c>
      <c r="G12281">
        <v>100</v>
      </c>
      <c r="H12281">
        <v>4</v>
      </c>
      <c r="I12281" s="1" t="s">
        <v>8215</v>
      </c>
      <c r="J12281">
        <v>2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V12281" s="1"/>
      <c r="W12281" s="1"/>
      <c r="X12281" s="2">
        <v>41345</v>
      </c>
      <c r="Y12281" s="2">
        <v>41357</v>
      </c>
      <c r="Z12281" s="2">
        <v>41352</v>
      </c>
    </row>
    <row r="12282" spans="1:26" x14ac:dyDescent="0.25">
      <c r="A12282">
        <v>477</v>
      </c>
      <c r="B12282">
        <v>20130312</v>
      </c>
      <c r="C12282">
        <v>20130324</v>
      </c>
      <c r="D12282">
        <v>20130319</v>
      </c>
      <c r="E12282">
        <v>12072</v>
      </c>
      <c r="F12282">
        <v>1</v>
      </c>
      <c r="G12282">
        <v>100</v>
      </c>
      <c r="H12282">
        <v>4</v>
      </c>
      <c r="I12282" s="1" t="s">
        <v>8215</v>
      </c>
      <c r="J12282">
        <v>3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V12282" s="1"/>
      <c r="W12282" s="1"/>
      <c r="X12282" s="2">
        <v>41345</v>
      </c>
      <c r="Y12282" s="2">
        <v>41357</v>
      </c>
      <c r="Z12282" s="2">
        <v>41352</v>
      </c>
    </row>
    <row r="12283" spans="1:26" x14ac:dyDescent="0.25">
      <c r="A12283">
        <v>487</v>
      </c>
      <c r="B12283">
        <v>20130312</v>
      </c>
      <c r="C12283">
        <v>20130324</v>
      </c>
      <c r="D12283">
        <v>20130319</v>
      </c>
      <c r="E12283">
        <v>12072</v>
      </c>
      <c r="F12283">
        <v>1</v>
      </c>
      <c r="G12283">
        <v>100</v>
      </c>
      <c r="H12283">
        <v>4</v>
      </c>
      <c r="I12283" s="1" t="s">
        <v>8215</v>
      </c>
      <c r="J12283">
        <v>4</v>
      </c>
      <c r="K12283">
        <v>1</v>
      </c>
      <c r="L12283">
        <v>1</v>
      </c>
      <c r="M12283">
        <v>54.99</v>
      </c>
      <c r="N12283">
        <v>54.99</v>
      </c>
      <c r="O12283">
        <v>0</v>
      </c>
      <c r="P12283">
        <v>0</v>
      </c>
      <c r="Q12283">
        <v>20.566299999999998</v>
      </c>
      <c r="R12283">
        <v>20.566299999999998</v>
      </c>
      <c r="S12283">
        <v>54.99</v>
      </c>
      <c r="T12283">
        <v>4.3992000000000004</v>
      </c>
      <c r="U12283">
        <v>1.3748</v>
      </c>
      <c r="V12283" s="1"/>
      <c r="W12283" s="1"/>
      <c r="X12283" s="2">
        <v>41345</v>
      </c>
      <c r="Y12283" s="2">
        <v>41357</v>
      </c>
      <c r="Z12283" s="2">
        <v>41352</v>
      </c>
    </row>
    <row r="12284" spans="1:26" x14ac:dyDescent="0.25">
      <c r="A12284">
        <v>484</v>
      </c>
      <c r="B12284">
        <v>20130312</v>
      </c>
      <c r="C12284">
        <v>20130324</v>
      </c>
      <c r="D12284">
        <v>20130319</v>
      </c>
      <c r="E12284">
        <v>12072</v>
      </c>
      <c r="F12284">
        <v>1</v>
      </c>
      <c r="G12284">
        <v>100</v>
      </c>
      <c r="H12284">
        <v>4</v>
      </c>
      <c r="I12284" s="1" t="s">
        <v>8215</v>
      </c>
      <c r="J12284">
        <v>5</v>
      </c>
      <c r="K12284">
        <v>1</v>
      </c>
      <c r="L12284">
        <v>1</v>
      </c>
      <c r="M12284">
        <v>7.95</v>
      </c>
      <c r="N12284">
        <v>7.95</v>
      </c>
      <c r="O12284">
        <v>0</v>
      </c>
      <c r="P12284">
        <v>0</v>
      </c>
      <c r="Q12284">
        <v>2.9733000000000001</v>
      </c>
      <c r="R12284">
        <v>2.9733000000000001</v>
      </c>
      <c r="S12284">
        <v>7.95</v>
      </c>
      <c r="T12284">
        <v>0.63600000000000001</v>
      </c>
      <c r="U12284">
        <v>0.1988</v>
      </c>
      <c r="V12284" s="1"/>
      <c r="W12284" s="1"/>
      <c r="X12284" s="2">
        <v>41345</v>
      </c>
      <c r="Y12284" s="2">
        <v>41357</v>
      </c>
      <c r="Z12284" s="2">
        <v>41352</v>
      </c>
    </row>
    <row r="12285" spans="1:26" x14ac:dyDescent="0.25">
      <c r="A12285">
        <v>570</v>
      </c>
      <c r="B12285">
        <v>20130312</v>
      </c>
      <c r="C12285">
        <v>20130324</v>
      </c>
      <c r="D12285">
        <v>20130319</v>
      </c>
      <c r="E12285">
        <v>12286</v>
      </c>
      <c r="F12285">
        <v>13</v>
      </c>
      <c r="G12285">
        <v>98</v>
      </c>
      <c r="H12285">
        <v>10</v>
      </c>
      <c r="I12285" s="1" t="s">
        <v>8216</v>
      </c>
      <c r="J12285">
        <v>1</v>
      </c>
      <c r="K12285">
        <v>1</v>
      </c>
      <c r="L12285">
        <v>1</v>
      </c>
      <c r="M12285">
        <v>742.35</v>
      </c>
      <c r="N12285">
        <v>742.35</v>
      </c>
      <c r="O12285">
        <v>0</v>
      </c>
      <c r="P12285">
        <v>0</v>
      </c>
      <c r="Q12285">
        <v>461.44479999999999</v>
      </c>
      <c r="R12285">
        <v>461.44479999999999</v>
      </c>
      <c r="S12285">
        <v>742.35</v>
      </c>
      <c r="T12285">
        <v>59.387999999999998</v>
      </c>
      <c r="U12285">
        <v>18.558800000000002</v>
      </c>
      <c r="V12285" s="1"/>
      <c r="W12285" s="1"/>
      <c r="X12285" s="2">
        <v>41345</v>
      </c>
      <c r="Y12285" s="2">
        <v>41357</v>
      </c>
      <c r="Z12285" s="2">
        <v>41352</v>
      </c>
    </row>
    <row r="12286" spans="1:26" x14ac:dyDescent="0.25">
      <c r="A12286">
        <v>479</v>
      </c>
      <c r="B12286">
        <v>20130312</v>
      </c>
      <c r="C12286">
        <v>20130324</v>
      </c>
      <c r="D12286">
        <v>20130319</v>
      </c>
      <c r="E12286">
        <v>12286</v>
      </c>
      <c r="F12286">
        <v>1</v>
      </c>
      <c r="G12286">
        <v>98</v>
      </c>
      <c r="H12286">
        <v>10</v>
      </c>
      <c r="I12286" s="1" t="s">
        <v>8216</v>
      </c>
      <c r="J12286">
        <v>2</v>
      </c>
      <c r="K12286">
        <v>1</v>
      </c>
      <c r="L12286">
        <v>1</v>
      </c>
      <c r="M12286">
        <v>8.99</v>
      </c>
      <c r="N12286">
        <v>8.99</v>
      </c>
      <c r="O12286">
        <v>0</v>
      </c>
      <c r="P12286">
        <v>0</v>
      </c>
      <c r="Q12286">
        <v>3.3622999999999998</v>
      </c>
      <c r="R12286">
        <v>3.3622999999999998</v>
      </c>
      <c r="S12286">
        <v>8.99</v>
      </c>
      <c r="T12286">
        <v>0.71919999999999995</v>
      </c>
      <c r="U12286">
        <v>0.2248</v>
      </c>
      <c r="V12286" s="1"/>
      <c r="W12286" s="1"/>
      <c r="X12286" s="2">
        <v>41345</v>
      </c>
      <c r="Y12286" s="2">
        <v>41357</v>
      </c>
      <c r="Z12286" s="2">
        <v>41352</v>
      </c>
    </row>
    <row r="12287" spans="1:26" x14ac:dyDescent="0.25">
      <c r="A12287">
        <v>477</v>
      </c>
      <c r="B12287">
        <v>20130312</v>
      </c>
      <c r="C12287">
        <v>20130324</v>
      </c>
      <c r="D12287">
        <v>20130319</v>
      </c>
      <c r="E12287">
        <v>12286</v>
      </c>
      <c r="F12287">
        <v>1</v>
      </c>
      <c r="G12287">
        <v>98</v>
      </c>
      <c r="H12287">
        <v>10</v>
      </c>
      <c r="I12287" s="1" t="s">
        <v>8216</v>
      </c>
      <c r="J12287">
        <v>3</v>
      </c>
      <c r="K12287">
        <v>1</v>
      </c>
      <c r="L12287">
        <v>1</v>
      </c>
      <c r="M12287">
        <v>4.99</v>
      </c>
      <c r="N12287">
        <v>4.99</v>
      </c>
      <c r="O12287">
        <v>0</v>
      </c>
      <c r="P12287">
        <v>0</v>
      </c>
      <c r="Q12287">
        <v>1.8663000000000001</v>
      </c>
      <c r="R12287">
        <v>1.8663000000000001</v>
      </c>
      <c r="S12287">
        <v>4.99</v>
      </c>
      <c r="T12287">
        <v>0.3992</v>
      </c>
      <c r="U12287">
        <v>0.12479999999999999</v>
      </c>
      <c r="V12287" s="1"/>
      <c r="W12287" s="1"/>
      <c r="X12287" s="2">
        <v>41345</v>
      </c>
      <c r="Y12287" s="2">
        <v>41357</v>
      </c>
      <c r="Z12287" s="2">
        <v>41352</v>
      </c>
    </row>
    <row r="12288" spans="1:26" x14ac:dyDescent="0.25">
      <c r="A12288">
        <v>214</v>
      </c>
      <c r="B12288">
        <v>20130312</v>
      </c>
      <c r="C12288">
        <v>20130324</v>
      </c>
      <c r="D12288">
        <v>20130319</v>
      </c>
      <c r="E12288">
        <v>12286</v>
      </c>
      <c r="F12288">
        <v>1</v>
      </c>
      <c r="G12288">
        <v>98</v>
      </c>
      <c r="H12288">
        <v>10</v>
      </c>
      <c r="I12288" s="1" t="s">
        <v>8216</v>
      </c>
      <c r="J12288">
        <v>4</v>
      </c>
      <c r="K12288">
        <v>1</v>
      </c>
      <c r="L12288">
        <v>1</v>
      </c>
      <c r="M12288">
        <v>34.99</v>
      </c>
      <c r="N12288">
        <v>34.99</v>
      </c>
      <c r="O12288">
        <v>0</v>
      </c>
      <c r="P12288">
        <v>0</v>
      </c>
      <c r="Q12288">
        <v>13.0863</v>
      </c>
      <c r="R12288">
        <v>13.0863</v>
      </c>
      <c r="S12288">
        <v>34.99</v>
      </c>
      <c r="T12288">
        <v>2.7991999999999999</v>
      </c>
      <c r="U12288">
        <v>0.87480000000000002</v>
      </c>
      <c r="V12288" s="1"/>
      <c r="W12288" s="1"/>
      <c r="X12288" s="2">
        <v>41345</v>
      </c>
      <c r="Y12288" s="2">
        <v>41357</v>
      </c>
      <c r="Z12288" s="2">
        <v>41352</v>
      </c>
    </row>
    <row r="12289" spans="1:26" x14ac:dyDescent="0.25">
      <c r="A12289">
        <v>225</v>
      </c>
      <c r="B12289">
        <v>20130312</v>
      </c>
      <c r="C12289">
        <v>20130324</v>
      </c>
      <c r="D12289">
        <v>20130319</v>
      </c>
      <c r="E12289">
        <v>12286</v>
      </c>
      <c r="F12289">
        <v>1</v>
      </c>
      <c r="G12289">
        <v>98</v>
      </c>
      <c r="H12289">
        <v>10</v>
      </c>
      <c r="I12289" s="1" t="s">
        <v>8216</v>
      </c>
      <c r="J12289">
        <v>5</v>
      </c>
      <c r="K12289">
        <v>1</v>
      </c>
      <c r="L12289">
        <v>1</v>
      </c>
      <c r="M12289">
        <v>8.99</v>
      </c>
      <c r="N12289">
        <v>8.99</v>
      </c>
      <c r="O12289">
        <v>0</v>
      </c>
      <c r="P12289">
        <v>0</v>
      </c>
      <c r="Q12289">
        <v>6.9222999999999999</v>
      </c>
      <c r="R12289">
        <v>6.9222999999999999</v>
      </c>
      <c r="S12289">
        <v>8.99</v>
      </c>
      <c r="T12289">
        <v>0.71919999999999995</v>
      </c>
      <c r="U12289">
        <v>0.2248</v>
      </c>
      <c r="V12289" s="1"/>
      <c r="W12289" s="1"/>
      <c r="X12289" s="2">
        <v>41345</v>
      </c>
      <c r="Y12289" s="2">
        <v>41357</v>
      </c>
      <c r="Z12289" s="2">
        <v>41352</v>
      </c>
    </row>
    <row r="12290" spans="1:26" x14ac:dyDescent="0.25">
      <c r="A12290">
        <v>578</v>
      </c>
      <c r="B12290">
        <v>20130312</v>
      </c>
      <c r="C12290">
        <v>20130324</v>
      </c>
      <c r="D12290">
        <v>20130319</v>
      </c>
      <c r="E12290">
        <v>11238</v>
      </c>
      <c r="F12290">
        <v>1</v>
      </c>
      <c r="G12290">
        <v>98</v>
      </c>
      <c r="H12290">
        <v>10</v>
      </c>
      <c r="I12290" s="1" t="s">
        <v>8217</v>
      </c>
      <c r="J12290">
        <v>1</v>
      </c>
      <c r="K12290">
        <v>1</v>
      </c>
      <c r="L12290">
        <v>1</v>
      </c>
      <c r="M12290">
        <v>1214.8499999999999</v>
      </c>
      <c r="N12290">
        <v>1214.8499999999999</v>
      </c>
      <c r="O12290">
        <v>0</v>
      </c>
      <c r="P12290">
        <v>0</v>
      </c>
      <c r="Q12290">
        <v>755.1508</v>
      </c>
      <c r="R12290">
        <v>755.1508</v>
      </c>
      <c r="S12290">
        <v>1214.8499999999999</v>
      </c>
      <c r="T12290">
        <v>97.188000000000002</v>
      </c>
      <c r="U12290">
        <v>30.371300000000002</v>
      </c>
      <c r="V12290" s="1"/>
      <c r="W12290" s="1"/>
      <c r="X12290" s="2">
        <v>41345</v>
      </c>
      <c r="Y12290" s="2">
        <v>41357</v>
      </c>
      <c r="Z12290" s="2">
        <v>41352</v>
      </c>
    </row>
    <row r="12291" spans="1:26" x14ac:dyDescent="0.25">
      <c r="A12291">
        <v>214</v>
      </c>
      <c r="B12291">
        <v>20130312</v>
      </c>
      <c r="C12291">
        <v>20130324</v>
      </c>
      <c r="D12291">
        <v>20130319</v>
      </c>
      <c r="E12291">
        <v>11238</v>
      </c>
      <c r="F12291">
        <v>1</v>
      </c>
      <c r="G12291">
        <v>98</v>
      </c>
      <c r="H12291">
        <v>10</v>
      </c>
      <c r="I12291" s="1" t="s">
        <v>8217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V12291" s="1"/>
      <c r="W12291" s="1"/>
      <c r="X12291" s="2">
        <v>41345</v>
      </c>
      <c r="Y12291" s="2">
        <v>41357</v>
      </c>
      <c r="Z12291" s="2">
        <v>41352</v>
      </c>
    </row>
    <row r="12292" spans="1:26" x14ac:dyDescent="0.25">
      <c r="A12292">
        <v>363</v>
      </c>
      <c r="B12292">
        <v>20130312</v>
      </c>
      <c r="C12292">
        <v>20130324</v>
      </c>
      <c r="D12292">
        <v>20130319</v>
      </c>
      <c r="E12292">
        <v>11761</v>
      </c>
      <c r="F12292">
        <v>2</v>
      </c>
      <c r="G12292">
        <v>6</v>
      </c>
      <c r="H12292">
        <v>9</v>
      </c>
      <c r="I12292" s="1" t="s">
        <v>8218</v>
      </c>
      <c r="J12292">
        <v>1</v>
      </c>
      <c r="K12292">
        <v>1</v>
      </c>
      <c r="L12292">
        <v>1</v>
      </c>
      <c r="M12292">
        <v>2294.9899999999998</v>
      </c>
      <c r="N12292">
        <v>2294.9899999999998</v>
      </c>
      <c r="O12292">
        <v>0</v>
      </c>
      <c r="P12292">
        <v>0</v>
      </c>
      <c r="Q12292">
        <v>1251.9812999999999</v>
      </c>
      <c r="R12292">
        <v>1251.9812999999999</v>
      </c>
      <c r="S12292">
        <v>2294.9899999999998</v>
      </c>
      <c r="T12292">
        <v>183.5992</v>
      </c>
      <c r="U12292">
        <v>57.3748</v>
      </c>
      <c r="V12292" s="1"/>
      <c r="W12292" s="1"/>
      <c r="X12292" s="2">
        <v>41345</v>
      </c>
      <c r="Y12292" s="2">
        <v>41357</v>
      </c>
      <c r="Z12292" s="2">
        <v>41352</v>
      </c>
    </row>
    <row r="12293" spans="1:26" x14ac:dyDescent="0.25">
      <c r="A12293">
        <v>485</v>
      </c>
      <c r="B12293">
        <v>20130312</v>
      </c>
      <c r="C12293">
        <v>20130324</v>
      </c>
      <c r="D12293">
        <v>20130319</v>
      </c>
      <c r="E12293">
        <v>11761</v>
      </c>
      <c r="F12293">
        <v>1</v>
      </c>
      <c r="G12293">
        <v>6</v>
      </c>
      <c r="H12293">
        <v>9</v>
      </c>
      <c r="I12293" s="1" t="s">
        <v>8218</v>
      </c>
      <c r="J12293">
        <v>2</v>
      </c>
      <c r="K12293">
        <v>1</v>
      </c>
      <c r="L12293">
        <v>1</v>
      </c>
      <c r="M12293">
        <v>21.98</v>
      </c>
      <c r="N12293">
        <v>21.98</v>
      </c>
      <c r="O12293">
        <v>0</v>
      </c>
      <c r="P12293">
        <v>0</v>
      </c>
      <c r="Q12293">
        <v>8.2204999999999995</v>
      </c>
      <c r="R12293">
        <v>8.2204999999999995</v>
      </c>
      <c r="S12293">
        <v>21.98</v>
      </c>
      <c r="T12293">
        <v>1.7584</v>
      </c>
      <c r="U12293">
        <v>0.54949999999999999</v>
      </c>
      <c r="V12293" s="1"/>
      <c r="W12293" s="1"/>
      <c r="X12293" s="2">
        <v>41345</v>
      </c>
      <c r="Y12293" s="2">
        <v>41357</v>
      </c>
      <c r="Z12293" s="2">
        <v>41352</v>
      </c>
    </row>
    <row r="12294" spans="1:26" x14ac:dyDescent="0.25">
      <c r="A12294">
        <v>477</v>
      </c>
      <c r="B12294">
        <v>20130312</v>
      </c>
      <c r="C12294">
        <v>20130324</v>
      </c>
      <c r="D12294">
        <v>20130319</v>
      </c>
      <c r="E12294">
        <v>11761</v>
      </c>
      <c r="F12294">
        <v>1</v>
      </c>
      <c r="G12294">
        <v>6</v>
      </c>
      <c r="H12294">
        <v>9</v>
      </c>
      <c r="I12294" s="1" t="s">
        <v>8218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V12294" s="1"/>
      <c r="W12294" s="1"/>
      <c r="X12294" s="2">
        <v>41345</v>
      </c>
      <c r="Y12294" s="2">
        <v>41357</v>
      </c>
      <c r="Z12294" s="2">
        <v>41352</v>
      </c>
    </row>
    <row r="12295" spans="1:26" x14ac:dyDescent="0.25">
      <c r="A12295">
        <v>478</v>
      </c>
      <c r="B12295">
        <v>20130312</v>
      </c>
      <c r="C12295">
        <v>20130324</v>
      </c>
      <c r="D12295">
        <v>20130319</v>
      </c>
      <c r="E12295">
        <v>11761</v>
      </c>
      <c r="F12295">
        <v>1</v>
      </c>
      <c r="G12295">
        <v>6</v>
      </c>
      <c r="H12295">
        <v>9</v>
      </c>
      <c r="I12295" s="1" t="s">
        <v>8218</v>
      </c>
      <c r="J12295">
        <v>4</v>
      </c>
      <c r="K12295">
        <v>1</v>
      </c>
      <c r="L12295">
        <v>1</v>
      </c>
      <c r="M12295">
        <v>9.99</v>
      </c>
      <c r="N12295">
        <v>9.99</v>
      </c>
      <c r="O12295">
        <v>0</v>
      </c>
      <c r="P12295">
        <v>0</v>
      </c>
      <c r="Q12295">
        <v>3.7363</v>
      </c>
      <c r="R12295">
        <v>3.7363</v>
      </c>
      <c r="S12295">
        <v>9.99</v>
      </c>
      <c r="T12295">
        <v>0.79920000000000002</v>
      </c>
      <c r="U12295">
        <v>0.24979999999999999</v>
      </c>
      <c r="V12295" s="1"/>
      <c r="W12295" s="1"/>
      <c r="X12295" s="2">
        <v>41345</v>
      </c>
      <c r="Y12295" s="2">
        <v>41357</v>
      </c>
      <c r="Z12295" s="2">
        <v>41352</v>
      </c>
    </row>
    <row r="12296" spans="1:26" x14ac:dyDescent="0.25">
      <c r="A12296">
        <v>467</v>
      </c>
      <c r="B12296">
        <v>20130312</v>
      </c>
      <c r="C12296">
        <v>20130324</v>
      </c>
      <c r="D12296">
        <v>20130319</v>
      </c>
      <c r="E12296">
        <v>11761</v>
      </c>
      <c r="F12296">
        <v>2</v>
      </c>
      <c r="G12296">
        <v>6</v>
      </c>
      <c r="H12296">
        <v>9</v>
      </c>
      <c r="I12296" s="1" t="s">
        <v>8218</v>
      </c>
      <c r="J12296">
        <v>5</v>
      </c>
      <c r="K12296">
        <v>1</v>
      </c>
      <c r="L12296">
        <v>1</v>
      </c>
      <c r="M12296">
        <v>24.49</v>
      </c>
      <c r="N12296">
        <v>24.49</v>
      </c>
      <c r="O12296">
        <v>0</v>
      </c>
      <c r="P12296">
        <v>0</v>
      </c>
      <c r="Q12296">
        <v>9.1593</v>
      </c>
      <c r="R12296">
        <v>9.1593</v>
      </c>
      <c r="S12296">
        <v>24.49</v>
      </c>
      <c r="T12296">
        <v>1.9592000000000001</v>
      </c>
      <c r="U12296">
        <v>0.61229999999999996</v>
      </c>
      <c r="V12296" s="1"/>
      <c r="W12296" s="1"/>
      <c r="X12296" s="2">
        <v>41345</v>
      </c>
      <c r="Y12296" s="2">
        <v>41357</v>
      </c>
      <c r="Z12296" s="2">
        <v>41352</v>
      </c>
    </row>
    <row r="12297" spans="1:26" x14ac:dyDescent="0.25">
      <c r="A12297">
        <v>355</v>
      </c>
      <c r="B12297">
        <v>20130312</v>
      </c>
      <c r="C12297">
        <v>20130324</v>
      </c>
      <c r="D12297">
        <v>20130319</v>
      </c>
      <c r="E12297">
        <v>11762</v>
      </c>
      <c r="F12297">
        <v>1</v>
      </c>
      <c r="G12297">
        <v>6</v>
      </c>
      <c r="H12297">
        <v>9</v>
      </c>
      <c r="I12297" s="1" t="s">
        <v>8219</v>
      </c>
      <c r="J12297">
        <v>1</v>
      </c>
      <c r="K12297">
        <v>1</v>
      </c>
      <c r="L12297">
        <v>1</v>
      </c>
      <c r="M12297">
        <v>2319.9899999999998</v>
      </c>
      <c r="N12297">
        <v>2319.9899999999998</v>
      </c>
      <c r="O12297">
        <v>0</v>
      </c>
      <c r="P12297">
        <v>0</v>
      </c>
      <c r="Q12297">
        <v>1265.6195</v>
      </c>
      <c r="R12297">
        <v>1265.6195</v>
      </c>
      <c r="S12297">
        <v>2319.9899999999998</v>
      </c>
      <c r="T12297">
        <v>185.5992</v>
      </c>
      <c r="U12297">
        <v>57.9998</v>
      </c>
      <c r="V12297" s="1"/>
      <c r="W12297" s="1"/>
      <c r="X12297" s="2">
        <v>41345</v>
      </c>
      <c r="Y12297" s="2">
        <v>41357</v>
      </c>
      <c r="Z12297" s="2">
        <v>41352</v>
      </c>
    </row>
    <row r="12298" spans="1:26" x14ac:dyDescent="0.25">
      <c r="A12298">
        <v>477</v>
      </c>
      <c r="B12298">
        <v>20130312</v>
      </c>
      <c r="C12298">
        <v>20130324</v>
      </c>
      <c r="D12298">
        <v>20130319</v>
      </c>
      <c r="E12298">
        <v>11762</v>
      </c>
      <c r="F12298">
        <v>1</v>
      </c>
      <c r="G12298">
        <v>6</v>
      </c>
      <c r="H12298">
        <v>9</v>
      </c>
      <c r="I12298" s="1" t="s">
        <v>8219</v>
      </c>
      <c r="J12298">
        <v>2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V12298" s="1"/>
      <c r="W12298" s="1"/>
      <c r="X12298" s="2">
        <v>41345</v>
      </c>
      <c r="Y12298" s="2">
        <v>41357</v>
      </c>
      <c r="Z12298" s="2">
        <v>41352</v>
      </c>
    </row>
    <row r="12299" spans="1:26" x14ac:dyDescent="0.25">
      <c r="A12299">
        <v>478</v>
      </c>
      <c r="B12299">
        <v>20130312</v>
      </c>
      <c r="C12299">
        <v>20130324</v>
      </c>
      <c r="D12299">
        <v>20130319</v>
      </c>
      <c r="E12299">
        <v>11762</v>
      </c>
      <c r="F12299">
        <v>1</v>
      </c>
      <c r="G12299">
        <v>6</v>
      </c>
      <c r="H12299">
        <v>9</v>
      </c>
      <c r="I12299" s="1" t="s">
        <v>8219</v>
      </c>
      <c r="J12299">
        <v>3</v>
      </c>
      <c r="K12299">
        <v>1</v>
      </c>
      <c r="L12299">
        <v>1</v>
      </c>
      <c r="M12299">
        <v>9.99</v>
      </c>
      <c r="N12299">
        <v>9.99</v>
      </c>
      <c r="O12299">
        <v>0</v>
      </c>
      <c r="P12299">
        <v>0</v>
      </c>
      <c r="Q12299">
        <v>3.7363</v>
      </c>
      <c r="R12299">
        <v>3.7363</v>
      </c>
      <c r="S12299">
        <v>9.99</v>
      </c>
      <c r="T12299">
        <v>0.79920000000000002</v>
      </c>
      <c r="U12299">
        <v>0.24979999999999999</v>
      </c>
      <c r="V12299" s="1"/>
      <c r="W12299" s="1"/>
      <c r="X12299" s="2">
        <v>41345</v>
      </c>
      <c r="Y12299" s="2">
        <v>41357</v>
      </c>
      <c r="Z12299" s="2">
        <v>41352</v>
      </c>
    </row>
    <row r="12300" spans="1:26" x14ac:dyDescent="0.25">
      <c r="A12300">
        <v>487</v>
      </c>
      <c r="B12300">
        <v>20130312</v>
      </c>
      <c r="C12300">
        <v>20130324</v>
      </c>
      <c r="D12300">
        <v>20130319</v>
      </c>
      <c r="E12300">
        <v>11762</v>
      </c>
      <c r="F12300">
        <v>1</v>
      </c>
      <c r="G12300">
        <v>6</v>
      </c>
      <c r="H12300">
        <v>9</v>
      </c>
      <c r="I12300" s="1" t="s">
        <v>8219</v>
      </c>
      <c r="J12300">
        <v>4</v>
      </c>
      <c r="K12300">
        <v>1</v>
      </c>
      <c r="L12300">
        <v>1</v>
      </c>
      <c r="M12300">
        <v>54.99</v>
      </c>
      <c r="N12300">
        <v>54.99</v>
      </c>
      <c r="O12300">
        <v>0</v>
      </c>
      <c r="P12300">
        <v>0</v>
      </c>
      <c r="Q12300">
        <v>20.566299999999998</v>
      </c>
      <c r="R12300">
        <v>20.566299999999998</v>
      </c>
      <c r="S12300">
        <v>54.99</v>
      </c>
      <c r="T12300">
        <v>4.3992000000000004</v>
      </c>
      <c r="U12300">
        <v>1.3748</v>
      </c>
      <c r="V12300" s="1"/>
      <c r="W12300" s="1"/>
      <c r="X12300" s="2">
        <v>41345</v>
      </c>
      <c r="Y12300" s="2">
        <v>41357</v>
      </c>
      <c r="Z12300" s="2">
        <v>41352</v>
      </c>
    </row>
    <row r="12301" spans="1:26" x14ac:dyDescent="0.25">
      <c r="A12301">
        <v>357</v>
      </c>
      <c r="B12301">
        <v>20130312</v>
      </c>
      <c r="C12301">
        <v>20130324</v>
      </c>
      <c r="D12301">
        <v>20130319</v>
      </c>
      <c r="E12301">
        <v>11766</v>
      </c>
      <c r="F12301">
        <v>1</v>
      </c>
      <c r="G12301">
        <v>6</v>
      </c>
      <c r="H12301">
        <v>9</v>
      </c>
      <c r="I12301" s="1" t="s">
        <v>8220</v>
      </c>
      <c r="J12301">
        <v>1</v>
      </c>
      <c r="K12301">
        <v>1</v>
      </c>
      <c r="L12301">
        <v>1</v>
      </c>
      <c r="M12301">
        <v>2319.9899999999998</v>
      </c>
      <c r="N12301">
        <v>2319.9899999999998</v>
      </c>
      <c r="O12301">
        <v>0</v>
      </c>
      <c r="P12301">
        <v>0</v>
      </c>
      <c r="Q12301">
        <v>1265.6195</v>
      </c>
      <c r="R12301">
        <v>1265.6195</v>
      </c>
      <c r="S12301">
        <v>2319.9899999999998</v>
      </c>
      <c r="T12301">
        <v>185.5992</v>
      </c>
      <c r="U12301">
        <v>57.9998</v>
      </c>
      <c r="V12301" s="1"/>
      <c r="W12301" s="1"/>
      <c r="X12301" s="2">
        <v>41345</v>
      </c>
      <c r="Y12301" s="2">
        <v>41357</v>
      </c>
      <c r="Z12301" s="2">
        <v>41352</v>
      </c>
    </row>
    <row r="12302" spans="1:26" x14ac:dyDescent="0.25">
      <c r="A12302">
        <v>537</v>
      </c>
      <c r="B12302">
        <v>20130312</v>
      </c>
      <c r="C12302">
        <v>20130324</v>
      </c>
      <c r="D12302">
        <v>20130319</v>
      </c>
      <c r="E12302">
        <v>11766</v>
      </c>
      <c r="F12302">
        <v>1</v>
      </c>
      <c r="G12302">
        <v>6</v>
      </c>
      <c r="H12302">
        <v>9</v>
      </c>
      <c r="I12302" s="1" t="s">
        <v>8220</v>
      </c>
      <c r="J12302">
        <v>2</v>
      </c>
      <c r="K12302">
        <v>1</v>
      </c>
      <c r="L12302">
        <v>1</v>
      </c>
      <c r="M12302">
        <v>35</v>
      </c>
      <c r="N12302">
        <v>35</v>
      </c>
      <c r="O12302">
        <v>0</v>
      </c>
      <c r="P12302">
        <v>0</v>
      </c>
      <c r="Q12302">
        <v>13.09</v>
      </c>
      <c r="R12302">
        <v>13.09</v>
      </c>
      <c r="S12302">
        <v>35</v>
      </c>
      <c r="T12302">
        <v>2.8</v>
      </c>
      <c r="U12302">
        <v>0.875</v>
      </c>
      <c r="V12302" s="1"/>
      <c r="W12302" s="1"/>
      <c r="X12302" s="2">
        <v>41345</v>
      </c>
      <c r="Y12302" s="2">
        <v>41357</v>
      </c>
      <c r="Z12302" s="2">
        <v>41352</v>
      </c>
    </row>
    <row r="12303" spans="1:26" x14ac:dyDescent="0.25">
      <c r="A12303">
        <v>528</v>
      </c>
      <c r="B12303">
        <v>20130312</v>
      </c>
      <c r="C12303">
        <v>20130324</v>
      </c>
      <c r="D12303">
        <v>20130319</v>
      </c>
      <c r="E12303">
        <v>11766</v>
      </c>
      <c r="F12303">
        <v>1</v>
      </c>
      <c r="G12303">
        <v>6</v>
      </c>
      <c r="H12303">
        <v>9</v>
      </c>
      <c r="I12303" s="1" t="s">
        <v>8220</v>
      </c>
      <c r="J12303">
        <v>3</v>
      </c>
      <c r="K12303">
        <v>1</v>
      </c>
      <c r="L12303">
        <v>1</v>
      </c>
      <c r="M12303">
        <v>4.99</v>
      </c>
      <c r="N12303">
        <v>4.99</v>
      </c>
      <c r="O12303">
        <v>0</v>
      </c>
      <c r="P12303">
        <v>0</v>
      </c>
      <c r="Q12303">
        <v>1.8663000000000001</v>
      </c>
      <c r="R12303">
        <v>1.8663000000000001</v>
      </c>
      <c r="S12303">
        <v>4.99</v>
      </c>
      <c r="T12303">
        <v>0.3992</v>
      </c>
      <c r="U12303">
        <v>0.12479999999999999</v>
      </c>
      <c r="V12303" s="1"/>
      <c r="W12303" s="1"/>
      <c r="X12303" s="2">
        <v>41345</v>
      </c>
      <c r="Y12303" s="2">
        <v>41357</v>
      </c>
      <c r="Z12303" s="2">
        <v>41352</v>
      </c>
    </row>
    <row r="12304" spans="1:26" x14ac:dyDescent="0.25">
      <c r="A12304">
        <v>217</v>
      </c>
      <c r="B12304">
        <v>20130312</v>
      </c>
      <c r="C12304">
        <v>20130324</v>
      </c>
      <c r="D12304">
        <v>20130319</v>
      </c>
      <c r="E12304">
        <v>11766</v>
      </c>
      <c r="F12304">
        <v>1</v>
      </c>
      <c r="G12304">
        <v>6</v>
      </c>
      <c r="H12304">
        <v>9</v>
      </c>
      <c r="I12304" s="1" t="s">
        <v>8220</v>
      </c>
      <c r="J12304">
        <v>4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V12304" s="1"/>
      <c r="W12304" s="1"/>
      <c r="X12304" s="2">
        <v>41345</v>
      </c>
      <c r="Y12304" s="2">
        <v>41357</v>
      </c>
      <c r="Z12304" s="2">
        <v>41352</v>
      </c>
    </row>
    <row r="12305" spans="1:26" x14ac:dyDescent="0.25">
      <c r="A12305">
        <v>463</v>
      </c>
      <c r="B12305">
        <v>20130312</v>
      </c>
      <c r="C12305">
        <v>20130324</v>
      </c>
      <c r="D12305">
        <v>20130319</v>
      </c>
      <c r="E12305">
        <v>11766</v>
      </c>
      <c r="F12305">
        <v>1</v>
      </c>
      <c r="G12305">
        <v>6</v>
      </c>
      <c r="H12305">
        <v>9</v>
      </c>
      <c r="I12305" s="1" t="s">
        <v>8220</v>
      </c>
      <c r="J12305">
        <v>5</v>
      </c>
      <c r="K12305">
        <v>1</v>
      </c>
      <c r="L12305">
        <v>1</v>
      </c>
      <c r="M12305">
        <v>24.49</v>
      </c>
      <c r="N12305">
        <v>24.49</v>
      </c>
      <c r="O12305">
        <v>0</v>
      </c>
      <c r="P12305">
        <v>0</v>
      </c>
      <c r="Q12305">
        <v>9.1593</v>
      </c>
      <c r="R12305">
        <v>9.1593</v>
      </c>
      <c r="S12305">
        <v>24.49</v>
      </c>
      <c r="T12305">
        <v>1.9592000000000001</v>
      </c>
      <c r="U12305">
        <v>0.61229999999999996</v>
      </c>
      <c r="V12305" s="1"/>
      <c r="W12305" s="1"/>
      <c r="X12305" s="2">
        <v>41345</v>
      </c>
      <c r="Y12305" s="2">
        <v>41357</v>
      </c>
      <c r="Z12305" s="2">
        <v>41352</v>
      </c>
    </row>
    <row r="12306" spans="1:26" x14ac:dyDescent="0.25">
      <c r="A12306">
        <v>586</v>
      </c>
      <c r="B12306">
        <v>20130312</v>
      </c>
      <c r="C12306">
        <v>20130324</v>
      </c>
      <c r="D12306">
        <v>20130319</v>
      </c>
      <c r="E12306">
        <v>28842</v>
      </c>
      <c r="F12306">
        <v>1</v>
      </c>
      <c r="G12306">
        <v>100</v>
      </c>
      <c r="H12306">
        <v>4</v>
      </c>
      <c r="I12306" s="1" t="s">
        <v>8221</v>
      </c>
      <c r="J12306">
        <v>1</v>
      </c>
      <c r="K12306">
        <v>1</v>
      </c>
      <c r="L12306">
        <v>1</v>
      </c>
      <c r="M12306">
        <v>742.35</v>
      </c>
      <c r="N12306">
        <v>742.35</v>
      </c>
      <c r="O12306">
        <v>0</v>
      </c>
      <c r="P12306">
        <v>0</v>
      </c>
      <c r="Q12306">
        <v>461.44479999999999</v>
      </c>
      <c r="R12306">
        <v>461.44479999999999</v>
      </c>
      <c r="S12306">
        <v>742.35</v>
      </c>
      <c r="T12306">
        <v>59.387999999999998</v>
      </c>
      <c r="U12306">
        <v>18.558800000000002</v>
      </c>
      <c r="V12306" s="1"/>
      <c r="W12306" s="1"/>
      <c r="X12306" s="2">
        <v>41345</v>
      </c>
      <c r="Y12306" s="2">
        <v>41357</v>
      </c>
      <c r="Z12306" s="2">
        <v>41352</v>
      </c>
    </row>
    <row r="12307" spans="1:26" x14ac:dyDescent="0.25">
      <c r="A12307">
        <v>477</v>
      </c>
      <c r="B12307">
        <v>20130312</v>
      </c>
      <c r="C12307">
        <v>20130324</v>
      </c>
      <c r="D12307">
        <v>20130319</v>
      </c>
      <c r="E12307">
        <v>28842</v>
      </c>
      <c r="F12307">
        <v>1</v>
      </c>
      <c r="G12307">
        <v>100</v>
      </c>
      <c r="H12307">
        <v>4</v>
      </c>
      <c r="I12307" s="1" t="s">
        <v>8221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V12307" s="1"/>
      <c r="W12307" s="1"/>
      <c r="X12307" s="2">
        <v>41345</v>
      </c>
      <c r="Y12307" s="2">
        <v>41357</v>
      </c>
      <c r="Z12307" s="2">
        <v>41352</v>
      </c>
    </row>
    <row r="12308" spans="1:26" x14ac:dyDescent="0.25">
      <c r="A12308">
        <v>479</v>
      </c>
      <c r="B12308">
        <v>20130312</v>
      </c>
      <c r="C12308">
        <v>20130324</v>
      </c>
      <c r="D12308">
        <v>20130319</v>
      </c>
      <c r="E12308">
        <v>28842</v>
      </c>
      <c r="F12308">
        <v>1</v>
      </c>
      <c r="G12308">
        <v>100</v>
      </c>
      <c r="H12308">
        <v>4</v>
      </c>
      <c r="I12308" s="1" t="s">
        <v>8221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V12308" s="1"/>
      <c r="W12308" s="1"/>
      <c r="X12308" s="2">
        <v>41345</v>
      </c>
      <c r="Y12308" s="2">
        <v>41357</v>
      </c>
      <c r="Z12308" s="2">
        <v>41352</v>
      </c>
    </row>
    <row r="12309" spans="1:26" x14ac:dyDescent="0.25">
      <c r="A12309">
        <v>225</v>
      </c>
      <c r="B12309">
        <v>20130312</v>
      </c>
      <c r="C12309">
        <v>20130324</v>
      </c>
      <c r="D12309">
        <v>20130319</v>
      </c>
      <c r="E12309">
        <v>28842</v>
      </c>
      <c r="F12309">
        <v>1</v>
      </c>
      <c r="G12309">
        <v>100</v>
      </c>
      <c r="H12309">
        <v>4</v>
      </c>
      <c r="I12309" s="1" t="s">
        <v>8221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V12309" s="1"/>
      <c r="W12309" s="1"/>
      <c r="X12309" s="2">
        <v>41345</v>
      </c>
      <c r="Y12309" s="2">
        <v>41357</v>
      </c>
      <c r="Z12309" s="2">
        <v>41352</v>
      </c>
    </row>
    <row r="12310" spans="1:26" x14ac:dyDescent="0.25">
      <c r="A12310">
        <v>231</v>
      </c>
      <c r="B12310">
        <v>20130312</v>
      </c>
      <c r="C12310">
        <v>20130324</v>
      </c>
      <c r="D12310">
        <v>20130319</v>
      </c>
      <c r="E12310">
        <v>28842</v>
      </c>
      <c r="F12310">
        <v>1</v>
      </c>
      <c r="G12310">
        <v>100</v>
      </c>
      <c r="H12310">
        <v>4</v>
      </c>
      <c r="I12310" s="1" t="s">
        <v>8221</v>
      </c>
      <c r="J12310">
        <v>5</v>
      </c>
      <c r="K12310">
        <v>1</v>
      </c>
      <c r="L12310">
        <v>1</v>
      </c>
      <c r="M12310">
        <v>49.99</v>
      </c>
      <c r="N12310">
        <v>49.99</v>
      </c>
      <c r="O12310">
        <v>0</v>
      </c>
      <c r="P12310">
        <v>0</v>
      </c>
      <c r="Q12310">
        <v>38.4923</v>
      </c>
      <c r="R12310">
        <v>38.4923</v>
      </c>
      <c r="S12310">
        <v>49.99</v>
      </c>
      <c r="T12310">
        <v>3.9992000000000001</v>
      </c>
      <c r="U12310">
        <v>1.2498</v>
      </c>
      <c r="V12310" s="1"/>
      <c r="W12310" s="1"/>
      <c r="X12310" s="2">
        <v>41345</v>
      </c>
      <c r="Y12310" s="2">
        <v>41357</v>
      </c>
      <c r="Z12310" s="2">
        <v>41352</v>
      </c>
    </row>
    <row r="12311" spans="1:26" x14ac:dyDescent="0.25">
      <c r="A12311">
        <v>355</v>
      </c>
      <c r="B12311">
        <v>20130312</v>
      </c>
      <c r="C12311">
        <v>20130324</v>
      </c>
      <c r="D12311">
        <v>20130319</v>
      </c>
      <c r="E12311">
        <v>11910</v>
      </c>
      <c r="F12311">
        <v>1</v>
      </c>
      <c r="G12311">
        <v>6</v>
      </c>
      <c r="H12311">
        <v>9</v>
      </c>
      <c r="I12311" s="1" t="s">
        <v>8222</v>
      </c>
      <c r="J12311">
        <v>1</v>
      </c>
      <c r="K12311">
        <v>1</v>
      </c>
      <c r="L12311">
        <v>1</v>
      </c>
      <c r="M12311">
        <v>2319.9899999999998</v>
      </c>
      <c r="N12311">
        <v>2319.9899999999998</v>
      </c>
      <c r="O12311">
        <v>0</v>
      </c>
      <c r="P12311">
        <v>0</v>
      </c>
      <c r="Q12311">
        <v>1265.6195</v>
      </c>
      <c r="R12311">
        <v>1265.6195</v>
      </c>
      <c r="S12311">
        <v>2319.9899999999998</v>
      </c>
      <c r="T12311">
        <v>185.5992</v>
      </c>
      <c r="U12311">
        <v>57.9998</v>
      </c>
      <c r="V12311" s="1"/>
      <c r="W12311" s="1"/>
      <c r="X12311" s="2">
        <v>41345</v>
      </c>
      <c r="Y12311" s="2">
        <v>41357</v>
      </c>
      <c r="Z12311" s="2">
        <v>41352</v>
      </c>
    </row>
    <row r="12312" spans="1:26" x14ac:dyDescent="0.25">
      <c r="A12312">
        <v>363</v>
      </c>
      <c r="B12312">
        <v>20130312</v>
      </c>
      <c r="C12312">
        <v>20130324</v>
      </c>
      <c r="D12312">
        <v>20130319</v>
      </c>
      <c r="E12312">
        <v>11111</v>
      </c>
      <c r="F12312">
        <v>1</v>
      </c>
      <c r="G12312">
        <v>6</v>
      </c>
      <c r="H12312">
        <v>9</v>
      </c>
      <c r="I12312" s="1" t="s">
        <v>8223</v>
      </c>
      <c r="J12312">
        <v>1</v>
      </c>
      <c r="K12312">
        <v>1</v>
      </c>
      <c r="L12312">
        <v>1</v>
      </c>
      <c r="M12312">
        <v>2294.9899999999998</v>
      </c>
      <c r="N12312">
        <v>2294.9899999999998</v>
      </c>
      <c r="O12312">
        <v>0</v>
      </c>
      <c r="P12312">
        <v>0</v>
      </c>
      <c r="Q12312">
        <v>1251.9812999999999</v>
      </c>
      <c r="R12312">
        <v>1251.9812999999999</v>
      </c>
      <c r="S12312">
        <v>2294.9899999999998</v>
      </c>
      <c r="T12312">
        <v>183.5992</v>
      </c>
      <c r="U12312">
        <v>57.3748</v>
      </c>
      <c r="V12312" s="1"/>
      <c r="W12312" s="1"/>
      <c r="X12312" s="2">
        <v>41345</v>
      </c>
      <c r="Y12312" s="2">
        <v>41357</v>
      </c>
      <c r="Z12312" s="2">
        <v>41352</v>
      </c>
    </row>
    <row r="12313" spans="1:26" x14ac:dyDescent="0.25">
      <c r="A12313">
        <v>478</v>
      </c>
      <c r="B12313">
        <v>20130312</v>
      </c>
      <c r="C12313">
        <v>20130324</v>
      </c>
      <c r="D12313">
        <v>20130319</v>
      </c>
      <c r="E12313">
        <v>11111</v>
      </c>
      <c r="F12313">
        <v>1</v>
      </c>
      <c r="G12313">
        <v>6</v>
      </c>
      <c r="H12313">
        <v>9</v>
      </c>
      <c r="I12313" s="1" t="s">
        <v>8223</v>
      </c>
      <c r="J12313">
        <v>2</v>
      </c>
      <c r="K12313">
        <v>1</v>
      </c>
      <c r="L12313">
        <v>1</v>
      </c>
      <c r="M12313">
        <v>9.99</v>
      </c>
      <c r="N12313">
        <v>9.99</v>
      </c>
      <c r="O12313">
        <v>0</v>
      </c>
      <c r="P12313">
        <v>0</v>
      </c>
      <c r="Q12313">
        <v>3.7363</v>
      </c>
      <c r="R12313">
        <v>3.7363</v>
      </c>
      <c r="S12313">
        <v>9.99</v>
      </c>
      <c r="T12313">
        <v>0.79920000000000002</v>
      </c>
      <c r="U12313">
        <v>0.24979999999999999</v>
      </c>
      <c r="V12313" s="1"/>
      <c r="W12313" s="1"/>
      <c r="X12313" s="2">
        <v>41345</v>
      </c>
      <c r="Y12313" s="2">
        <v>41357</v>
      </c>
      <c r="Z12313" s="2">
        <v>41352</v>
      </c>
    </row>
    <row r="12314" spans="1:26" x14ac:dyDescent="0.25">
      <c r="A12314">
        <v>477</v>
      </c>
      <c r="B12314">
        <v>20130312</v>
      </c>
      <c r="C12314">
        <v>20130324</v>
      </c>
      <c r="D12314">
        <v>20130319</v>
      </c>
      <c r="E12314">
        <v>11111</v>
      </c>
      <c r="F12314">
        <v>1</v>
      </c>
      <c r="G12314">
        <v>6</v>
      </c>
      <c r="H12314">
        <v>9</v>
      </c>
      <c r="I12314" s="1" t="s">
        <v>8223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0</v>
      </c>
      <c r="P12314">
        <v>0</v>
      </c>
      <c r="Q12314">
        <v>1.8663000000000001</v>
      </c>
      <c r="R12314">
        <v>1.8663000000000001</v>
      </c>
      <c r="S12314">
        <v>4.99</v>
      </c>
      <c r="T12314">
        <v>0.3992</v>
      </c>
      <c r="U12314">
        <v>0.12479999999999999</v>
      </c>
      <c r="V12314" s="1"/>
      <c r="W12314" s="1"/>
      <c r="X12314" s="2">
        <v>41345</v>
      </c>
      <c r="Y12314" s="2">
        <v>41357</v>
      </c>
      <c r="Z12314" s="2">
        <v>41352</v>
      </c>
    </row>
    <row r="12315" spans="1:26" x14ac:dyDescent="0.25">
      <c r="A12315">
        <v>225</v>
      </c>
      <c r="B12315">
        <v>20130312</v>
      </c>
      <c r="C12315">
        <v>20130324</v>
      </c>
      <c r="D12315">
        <v>20130319</v>
      </c>
      <c r="E12315">
        <v>11111</v>
      </c>
      <c r="F12315">
        <v>1</v>
      </c>
      <c r="G12315">
        <v>6</v>
      </c>
      <c r="H12315">
        <v>9</v>
      </c>
      <c r="I12315" s="1" t="s">
        <v>8223</v>
      </c>
      <c r="J12315">
        <v>4</v>
      </c>
      <c r="K12315">
        <v>1</v>
      </c>
      <c r="L12315">
        <v>1</v>
      </c>
      <c r="M12315">
        <v>8.99</v>
      </c>
      <c r="N12315">
        <v>8.99</v>
      </c>
      <c r="O12315">
        <v>0</v>
      </c>
      <c r="P12315">
        <v>0</v>
      </c>
      <c r="Q12315">
        <v>6.9222999999999999</v>
      </c>
      <c r="R12315">
        <v>6.9222999999999999</v>
      </c>
      <c r="S12315">
        <v>8.99</v>
      </c>
      <c r="T12315">
        <v>0.71919999999999995</v>
      </c>
      <c r="U12315">
        <v>0.2248</v>
      </c>
      <c r="V12315" s="1"/>
      <c r="W12315" s="1"/>
      <c r="X12315" s="2">
        <v>41345</v>
      </c>
      <c r="Y12315" s="2">
        <v>41357</v>
      </c>
      <c r="Z12315" s="2">
        <v>41352</v>
      </c>
    </row>
    <row r="12316" spans="1:26" x14ac:dyDescent="0.25">
      <c r="A12316">
        <v>605</v>
      </c>
      <c r="B12316">
        <v>20130312</v>
      </c>
      <c r="C12316">
        <v>20130324</v>
      </c>
      <c r="D12316">
        <v>20130319</v>
      </c>
      <c r="E12316">
        <v>21795</v>
      </c>
      <c r="F12316">
        <v>1</v>
      </c>
      <c r="G12316">
        <v>100</v>
      </c>
      <c r="H12316">
        <v>4</v>
      </c>
      <c r="I12316" s="1" t="s">
        <v>8224</v>
      </c>
      <c r="J12316">
        <v>1</v>
      </c>
      <c r="K12316">
        <v>1</v>
      </c>
      <c r="L12316">
        <v>1</v>
      </c>
      <c r="M12316">
        <v>539.99</v>
      </c>
      <c r="N12316">
        <v>539.99</v>
      </c>
      <c r="O12316">
        <v>0</v>
      </c>
      <c r="P12316">
        <v>0</v>
      </c>
      <c r="Q12316">
        <v>343.64960000000002</v>
      </c>
      <c r="R12316">
        <v>343.64960000000002</v>
      </c>
      <c r="S12316">
        <v>539.99</v>
      </c>
      <c r="T12316">
        <v>43.199199999999998</v>
      </c>
      <c r="U12316">
        <v>13.4998</v>
      </c>
      <c r="V12316" s="1"/>
      <c r="W12316" s="1"/>
      <c r="X12316" s="2">
        <v>41345</v>
      </c>
      <c r="Y12316" s="2">
        <v>41357</v>
      </c>
      <c r="Z12316" s="2">
        <v>41352</v>
      </c>
    </row>
    <row r="12317" spans="1:26" x14ac:dyDescent="0.25">
      <c r="A12317">
        <v>479</v>
      </c>
      <c r="B12317">
        <v>20130312</v>
      </c>
      <c r="C12317">
        <v>20130324</v>
      </c>
      <c r="D12317">
        <v>20130319</v>
      </c>
      <c r="E12317">
        <v>21795</v>
      </c>
      <c r="F12317">
        <v>1</v>
      </c>
      <c r="G12317">
        <v>100</v>
      </c>
      <c r="H12317">
        <v>4</v>
      </c>
      <c r="I12317" s="1" t="s">
        <v>8224</v>
      </c>
      <c r="J12317">
        <v>2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V12317" s="1"/>
      <c r="W12317" s="1"/>
      <c r="X12317" s="2">
        <v>41345</v>
      </c>
      <c r="Y12317" s="2">
        <v>41357</v>
      </c>
      <c r="Z12317" s="2">
        <v>41352</v>
      </c>
    </row>
    <row r="12318" spans="1:26" x14ac:dyDescent="0.25">
      <c r="A12318">
        <v>477</v>
      </c>
      <c r="B12318">
        <v>20130312</v>
      </c>
      <c r="C12318">
        <v>20130324</v>
      </c>
      <c r="D12318">
        <v>20130319</v>
      </c>
      <c r="E12318">
        <v>21795</v>
      </c>
      <c r="F12318">
        <v>1</v>
      </c>
      <c r="G12318">
        <v>100</v>
      </c>
      <c r="H12318">
        <v>4</v>
      </c>
      <c r="I12318" s="1" t="s">
        <v>8224</v>
      </c>
      <c r="J12318">
        <v>3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V12318" s="1"/>
      <c r="W12318" s="1"/>
      <c r="X12318" s="2">
        <v>41345</v>
      </c>
      <c r="Y12318" s="2">
        <v>41357</v>
      </c>
      <c r="Z12318" s="2">
        <v>41352</v>
      </c>
    </row>
    <row r="12319" spans="1:26" x14ac:dyDescent="0.25">
      <c r="A12319">
        <v>463</v>
      </c>
      <c r="B12319">
        <v>20130312</v>
      </c>
      <c r="C12319">
        <v>20130324</v>
      </c>
      <c r="D12319">
        <v>20130319</v>
      </c>
      <c r="E12319">
        <v>21795</v>
      </c>
      <c r="F12319">
        <v>1</v>
      </c>
      <c r="G12319">
        <v>100</v>
      </c>
      <c r="H12319">
        <v>4</v>
      </c>
      <c r="I12319" s="1" t="s">
        <v>8224</v>
      </c>
      <c r="J12319">
        <v>4</v>
      </c>
      <c r="K12319">
        <v>1</v>
      </c>
      <c r="L12319">
        <v>1</v>
      </c>
      <c r="M12319">
        <v>24.49</v>
      </c>
      <c r="N12319">
        <v>24.49</v>
      </c>
      <c r="O12319">
        <v>0</v>
      </c>
      <c r="P12319">
        <v>0</v>
      </c>
      <c r="Q12319">
        <v>9.1593</v>
      </c>
      <c r="R12319">
        <v>9.1593</v>
      </c>
      <c r="S12319">
        <v>24.49</v>
      </c>
      <c r="T12319">
        <v>1.9592000000000001</v>
      </c>
      <c r="U12319">
        <v>0.61229999999999996</v>
      </c>
      <c r="V12319" s="1"/>
      <c r="W12319" s="1"/>
      <c r="X12319" s="2">
        <v>41345</v>
      </c>
      <c r="Y12319" s="2">
        <v>41357</v>
      </c>
      <c r="Z12319" s="2">
        <v>41352</v>
      </c>
    </row>
    <row r="12320" spans="1:26" x14ac:dyDescent="0.25">
      <c r="A12320">
        <v>222</v>
      </c>
      <c r="B12320">
        <v>20130312</v>
      </c>
      <c r="C12320">
        <v>20130324</v>
      </c>
      <c r="D12320">
        <v>20130319</v>
      </c>
      <c r="E12320">
        <v>21795</v>
      </c>
      <c r="F12320">
        <v>1</v>
      </c>
      <c r="G12320">
        <v>100</v>
      </c>
      <c r="H12320">
        <v>4</v>
      </c>
      <c r="I12320" s="1" t="s">
        <v>8224</v>
      </c>
      <c r="J12320">
        <v>5</v>
      </c>
      <c r="K12320">
        <v>1</v>
      </c>
      <c r="L12320">
        <v>1</v>
      </c>
      <c r="M12320">
        <v>34.99</v>
      </c>
      <c r="N12320">
        <v>34.99</v>
      </c>
      <c r="O12320">
        <v>0</v>
      </c>
      <c r="P12320">
        <v>0</v>
      </c>
      <c r="Q12320">
        <v>13.0863</v>
      </c>
      <c r="R12320">
        <v>13.0863</v>
      </c>
      <c r="S12320">
        <v>34.99</v>
      </c>
      <c r="T12320">
        <v>2.7991999999999999</v>
      </c>
      <c r="U12320">
        <v>0.87480000000000002</v>
      </c>
      <c r="V12320" s="1"/>
      <c r="W12320" s="1"/>
      <c r="X12320" s="2">
        <v>41345</v>
      </c>
      <c r="Y12320" s="2">
        <v>41357</v>
      </c>
      <c r="Z12320" s="2">
        <v>41352</v>
      </c>
    </row>
    <row r="12321" spans="1:26" x14ac:dyDescent="0.25">
      <c r="A12321">
        <v>388</v>
      </c>
      <c r="B12321">
        <v>20130312</v>
      </c>
      <c r="C12321">
        <v>20130324</v>
      </c>
      <c r="D12321">
        <v>20130319</v>
      </c>
      <c r="E12321">
        <v>19539</v>
      </c>
      <c r="F12321">
        <v>1</v>
      </c>
      <c r="G12321">
        <v>100</v>
      </c>
      <c r="H12321">
        <v>4</v>
      </c>
      <c r="I12321" s="1" t="s">
        <v>8225</v>
      </c>
      <c r="J12321">
        <v>1</v>
      </c>
      <c r="K12321">
        <v>1</v>
      </c>
      <c r="L12321">
        <v>1</v>
      </c>
      <c r="M12321">
        <v>1120.49</v>
      </c>
      <c r="N12321">
        <v>1120.49</v>
      </c>
      <c r="O12321">
        <v>0</v>
      </c>
      <c r="P12321">
        <v>0</v>
      </c>
      <c r="Q12321">
        <v>713.07979999999998</v>
      </c>
      <c r="R12321">
        <v>713.07979999999998</v>
      </c>
      <c r="S12321">
        <v>1120.49</v>
      </c>
      <c r="T12321">
        <v>89.639200000000002</v>
      </c>
      <c r="U12321">
        <v>28.0123</v>
      </c>
      <c r="V12321" s="1"/>
      <c r="W12321" s="1"/>
      <c r="X12321" s="2">
        <v>41345</v>
      </c>
      <c r="Y12321" s="2">
        <v>41357</v>
      </c>
      <c r="Z12321" s="2">
        <v>41352</v>
      </c>
    </row>
    <row r="12322" spans="1:26" x14ac:dyDescent="0.25">
      <c r="A12322">
        <v>384</v>
      </c>
      <c r="B12322">
        <v>20130312</v>
      </c>
      <c r="C12322">
        <v>20130324</v>
      </c>
      <c r="D12322">
        <v>20130319</v>
      </c>
      <c r="E12322">
        <v>19548</v>
      </c>
      <c r="F12322">
        <v>2</v>
      </c>
      <c r="G12322">
        <v>100</v>
      </c>
      <c r="H12322">
        <v>4</v>
      </c>
      <c r="I12322" s="1" t="s">
        <v>8226</v>
      </c>
      <c r="J12322">
        <v>1</v>
      </c>
      <c r="K12322">
        <v>1</v>
      </c>
      <c r="L12322">
        <v>1</v>
      </c>
      <c r="M12322">
        <v>1120.49</v>
      </c>
      <c r="N12322">
        <v>1120.49</v>
      </c>
      <c r="O12322">
        <v>0</v>
      </c>
      <c r="P12322">
        <v>0</v>
      </c>
      <c r="Q12322">
        <v>713.07979999999998</v>
      </c>
      <c r="R12322">
        <v>713.07979999999998</v>
      </c>
      <c r="S12322">
        <v>1120.49</v>
      </c>
      <c r="T12322">
        <v>89.639200000000002</v>
      </c>
      <c r="U12322">
        <v>28.0123</v>
      </c>
      <c r="V12322" s="1"/>
      <c r="W12322" s="1"/>
      <c r="X12322" s="2">
        <v>41345</v>
      </c>
      <c r="Y12322" s="2">
        <v>41357</v>
      </c>
      <c r="Z12322" s="2">
        <v>41352</v>
      </c>
    </row>
    <row r="12323" spans="1:26" x14ac:dyDescent="0.25">
      <c r="A12323">
        <v>490</v>
      </c>
      <c r="B12323">
        <v>20130312</v>
      </c>
      <c r="C12323">
        <v>20130324</v>
      </c>
      <c r="D12323">
        <v>20130319</v>
      </c>
      <c r="E12323">
        <v>19548</v>
      </c>
      <c r="F12323">
        <v>1</v>
      </c>
      <c r="G12323">
        <v>100</v>
      </c>
      <c r="H12323">
        <v>4</v>
      </c>
      <c r="I12323" s="1" t="s">
        <v>8226</v>
      </c>
      <c r="J12323">
        <v>2</v>
      </c>
      <c r="K12323">
        <v>1</v>
      </c>
      <c r="L12323">
        <v>1</v>
      </c>
      <c r="M12323">
        <v>53.99</v>
      </c>
      <c r="N12323">
        <v>53.99</v>
      </c>
      <c r="O12323">
        <v>0</v>
      </c>
      <c r="P12323">
        <v>0</v>
      </c>
      <c r="Q12323">
        <v>41.572299999999998</v>
      </c>
      <c r="R12323">
        <v>41.572299999999998</v>
      </c>
      <c r="S12323">
        <v>53.99</v>
      </c>
      <c r="T12323">
        <v>4.3192000000000004</v>
      </c>
      <c r="U12323">
        <v>1.3498000000000001</v>
      </c>
      <c r="V12323" s="1"/>
      <c r="W12323" s="1"/>
      <c r="X12323" s="2">
        <v>41345</v>
      </c>
      <c r="Y12323" s="2">
        <v>41357</v>
      </c>
      <c r="Z12323" s="2">
        <v>41352</v>
      </c>
    </row>
    <row r="12324" spans="1:26" x14ac:dyDescent="0.25">
      <c r="A12324">
        <v>225</v>
      </c>
      <c r="B12324">
        <v>20130312</v>
      </c>
      <c r="C12324">
        <v>20130324</v>
      </c>
      <c r="D12324">
        <v>20130319</v>
      </c>
      <c r="E12324">
        <v>19548</v>
      </c>
      <c r="F12324">
        <v>1</v>
      </c>
      <c r="G12324">
        <v>100</v>
      </c>
      <c r="H12324">
        <v>4</v>
      </c>
      <c r="I12324" s="1" t="s">
        <v>8226</v>
      </c>
      <c r="J12324">
        <v>3</v>
      </c>
      <c r="K12324">
        <v>1</v>
      </c>
      <c r="L12324">
        <v>1</v>
      </c>
      <c r="M12324">
        <v>8.99</v>
      </c>
      <c r="N12324">
        <v>8.99</v>
      </c>
      <c r="O12324">
        <v>0</v>
      </c>
      <c r="P12324">
        <v>0</v>
      </c>
      <c r="Q12324">
        <v>6.9222999999999999</v>
      </c>
      <c r="R12324">
        <v>6.9222999999999999</v>
      </c>
      <c r="S12324">
        <v>8.99</v>
      </c>
      <c r="T12324">
        <v>0.71919999999999995</v>
      </c>
      <c r="U12324">
        <v>0.2248</v>
      </c>
      <c r="V12324" s="1"/>
      <c r="W12324" s="1"/>
      <c r="X12324" s="2">
        <v>41345</v>
      </c>
      <c r="Y12324" s="2">
        <v>41357</v>
      </c>
      <c r="Z12324" s="2">
        <v>41352</v>
      </c>
    </row>
    <row r="12325" spans="1:26" x14ac:dyDescent="0.25">
      <c r="A12325">
        <v>584</v>
      </c>
      <c r="B12325">
        <v>20130312</v>
      </c>
      <c r="C12325">
        <v>20130324</v>
      </c>
      <c r="D12325">
        <v>20130319</v>
      </c>
      <c r="E12325">
        <v>25748</v>
      </c>
      <c r="F12325">
        <v>1</v>
      </c>
      <c r="G12325">
        <v>98</v>
      </c>
      <c r="H12325">
        <v>10</v>
      </c>
      <c r="I12325" s="1" t="s">
        <v>8227</v>
      </c>
      <c r="J12325">
        <v>1</v>
      </c>
      <c r="K12325">
        <v>1</v>
      </c>
      <c r="L12325">
        <v>1</v>
      </c>
      <c r="M12325">
        <v>539.99</v>
      </c>
      <c r="N12325">
        <v>539.99</v>
      </c>
      <c r="O12325">
        <v>0</v>
      </c>
      <c r="P12325">
        <v>0</v>
      </c>
      <c r="Q12325">
        <v>343.64960000000002</v>
      </c>
      <c r="R12325">
        <v>343.64960000000002</v>
      </c>
      <c r="S12325">
        <v>539.99</v>
      </c>
      <c r="T12325">
        <v>43.199199999999998</v>
      </c>
      <c r="U12325">
        <v>13.4998</v>
      </c>
      <c r="V12325" s="1"/>
      <c r="W12325" s="1"/>
      <c r="X12325" s="2">
        <v>41345</v>
      </c>
      <c r="Y12325" s="2">
        <v>41357</v>
      </c>
      <c r="Z12325" s="2">
        <v>41352</v>
      </c>
    </row>
    <row r="12326" spans="1:26" x14ac:dyDescent="0.25">
      <c r="A12326">
        <v>384</v>
      </c>
      <c r="B12326">
        <v>20130312</v>
      </c>
      <c r="C12326">
        <v>20130324</v>
      </c>
      <c r="D12326">
        <v>20130319</v>
      </c>
      <c r="E12326">
        <v>19423</v>
      </c>
      <c r="F12326">
        <v>1</v>
      </c>
      <c r="G12326">
        <v>100</v>
      </c>
      <c r="H12326">
        <v>7</v>
      </c>
      <c r="I12326" s="1" t="s">
        <v>8228</v>
      </c>
      <c r="J12326">
        <v>1</v>
      </c>
      <c r="K12326">
        <v>1</v>
      </c>
      <c r="L12326">
        <v>1</v>
      </c>
      <c r="M12326">
        <v>1120.49</v>
      </c>
      <c r="N12326">
        <v>1120.49</v>
      </c>
      <c r="O12326">
        <v>0</v>
      </c>
      <c r="P12326">
        <v>0</v>
      </c>
      <c r="Q12326">
        <v>713.07979999999998</v>
      </c>
      <c r="R12326">
        <v>713.07979999999998</v>
      </c>
      <c r="S12326">
        <v>1120.49</v>
      </c>
      <c r="T12326">
        <v>89.639200000000002</v>
      </c>
      <c r="U12326">
        <v>28.0123</v>
      </c>
      <c r="V12326" s="1"/>
      <c r="W12326" s="1"/>
      <c r="X12326" s="2">
        <v>41345</v>
      </c>
      <c r="Y12326" s="2">
        <v>41357</v>
      </c>
      <c r="Z12326" s="2">
        <v>41352</v>
      </c>
    </row>
    <row r="12327" spans="1:26" x14ac:dyDescent="0.25">
      <c r="A12327">
        <v>214</v>
      </c>
      <c r="B12327">
        <v>20130312</v>
      </c>
      <c r="C12327">
        <v>20130324</v>
      </c>
      <c r="D12327">
        <v>20130319</v>
      </c>
      <c r="E12327">
        <v>19423</v>
      </c>
      <c r="F12327">
        <v>1</v>
      </c>
      <c r="G12327">
        <v>100</v>
      </c>
      <c r="H12327">
        <v>7</v>
      </c>
      <c r="I12327" s="1" t="s">
        <v>8228</v>
      </c>
      <c r="J12327">
        <v>2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V12327" s="1"/>
      <c r="W12327" s="1"/>
      <c r="X12327" s="2">
        <v>41345</v>
      </c>
      <c r="Y12327" s="2">
        <v>41357</v>
      </c>
      <c r="Z12327" s="2">
        <v>41352</v>
      </c>
    </row>
    <row r="12328" spans="1:26" x14ac:dyDescent="0.25">
      <c r="A12328">
        <v>584</v>
      </c>
      <c r="B12328">
        <v>20130312</v>
      </c>
      <c r="C12328">
        <v>20130324</v>
      </c>
      <c r="D12328">
        <v>20130319</v>
      </c>
      <c r="E12328">
        <v>29390</v>
      </c>
      <c r="F12328">
        <v>1</v>
      </c>
      <c r="G12328">
        <v>100</v>
      </c>
      <c r="H12328">
        <v>7</v>
      </c>
      <c r="I12328" s="1" t="s">
        <v>8229</v>
      </c>
      <c r="J12328">
        <v>1</v>
      </c>
      <c r="K12328">
        <v>1</v>
      </c>
      <c r="L12328">
        <v>1</v>
      </c>
      <c r="M12328">
        <v>539.99</v>
      </c>
      <c r="N12328">
        <v>539.99</v>
      </c>
      <c r="O12328">
        <v>0</v>
      </c>
      <c r="P12328">
        <v>0</v>
      </c>
      <c r="Q12328">
        <v>343.64960000000002</v>
      </c>
      <c r="R12328">
        <v>343.64960000000002</v>
      </c>
      <c r="S12328">
        <v>539.99</v>
      </c>
      <c r="T12328">
        <v>43.199199999999998</v>
      </c>
      <c r="U12328">
        <v>13.4998</v>
      </c>
      <c r="V12328" s="1"/>
      <c r="W12328" s="1"/>
      <c r="X12328" s="2">
        <v>41345</v>
      </c>
      <c r="Y12328" s="2">
        <v>41357</v>
      </c>
      <c r="Z12328" s="2">
        <v>41352</v>
      </c>
    </row>
    <row r="12329" spans="1:26" x14ac:dyDescent="0.25">
      <c r="A12329">
        <v>572</v>
      </c>
      <c r="B12329">
        <v>20130312</v>
      </c>
      <c r="C12329">
        <v>20130324</v>
      </c>
      <c r="D12329">
        <v>20130319</v>
      </c>
      <c r="E12329">
        <v>28109</v>
      </c>
      <c r="F12329">
        <v>13</v>
      </c>
      <c r="G12329">
        <v>6</v>
      </c>
      <c r="H12329">
        <v>9</v>
      </c>
      <c r="I12329" s="1" t="s">
        <v>8230</v>
      </c>
      <c r="J12329">
        <v>1</v>
      </c>
      <c r="K12329">
        <v>1</v>
      </c>
      <c r="L12329">
        <v>1</v>
      </c>
      <c r="M12329">
        <v>742.35</v>
      </c>
      <c r="N12329">
        <v>742.35</v>
      </c>
      <c r="O12329">
        <v>0</v>
      </c>
      <c r="P12329">
        <v>0</v>
      </c>
      <c r="Q12329">
        <v>461.44479999999999</v>
      </c>
      <c r="R12329">
        <v>461.44479999999999</v>
      </c>
      <c r="S12329">
        <v>742.35</v>
      </c>
      <c r="T12329">
        <v>59.387999999999998</v>
      </c>
      <c r="U12329">
        <v>18.558800000000002</v>
      </c>
      <c r="V12329" s="1"/>
      <c r="W12329" s="1"/>
      <c r="X12329" s="2">
        <v>41345</v>
      </c>
      <c r="Y12329" s="2">
        <v>41357</v>
      </c>
      <c r="Z12329" s="2">
        <v>41352</v>
      </c>
    </row>
    <row r="12330" spans="1:26" x14ac:dyDescent="0.25">
      <c r="A12330">
        <v>541</v>
      </c>
      <c r="B12330">
        <v>20130312</v>
      </c>
      <c r="C12330">
        <v>20130324</v>
      </c>
      <c r="D12330">
        <v>20130319</v>
      </c>
      <c r="E12330">
        <v>28109</v>
      </c>
      <c r="F12330">
        <v>1</v>
      </c>
      <c r="G12330">
        <v>6</v>
      </c>
      <c r="H12330">
        <v>9</v>
      </c>
      <c r="I12330" s="1" t="s">
        <v>8230</v>
      </c>
      <c r="J12330">
        <v>2</v>
      </c>
      <c r="K12330">
        <v>1</v>
      </c>
      <c r="L12330">
        <v>1</v>
      </c>
      <c r="M12330">
        <v>28.99</v>
      </c>
      <c r="N12330">
        <v>28.99</v>
      </c>
      <c r="O12330">
        <v>0</v>
      </c>
      <c r="P12330">
        <v>0</v>
      </c>
      <c r="Q12330">
        <v>10.8423</v>
      </c>
      <c r="R12330">
        <v>10.8423</v>
      </c>
      <c r="S12330">
        <v>28.99</v>
      </c>
      <c r="T12330">
        <v>2.3191999999999999</v>
      </c>
      <c r="U12330">
        <v>0.7248</v>
      </c>
      <c r="V12330" s="1"/>
      <c r="W12330" s="1"/>
      <c r="X12330" s="2">
        <v>41345</v>
      </c>
      <c r="Y12330" s="2">
        <v>41357</v>
      </c>
      <c r="Z12330" s="2">
        <v>41352</v>
      </c>
    </row>
    <row r="12331" spans="1:26" x14ac:dyDescent="0.25">
      <c r="A12331">
        <v>530</v>
      </c>
      <c r="B12331">
        <v>20130312</v>
      </c>
      <c r="C12331">
        <v>20130324</v>
      </c>
      <c r="D12331">
        <v>20130319</v>
      </c>
      <c r="E12331">
        <v>28109</v>
      </c>
      <c r="F12331">
        <v>1</v>
      </c>
      <c r="G12331">
        <v>6</v>
      </c>
      <c r="H12331">
        <v>9</v>
      </c>
      <c r="I12331" s="1" t="s">
        <v>8230</v>
      </c>
      <c r="J12331">
        <v>3</v>
      </c>
      <c r="K12331">
        <v>1</v>
      </c>
      <c r="L12331">
        <v>1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V12331" s="1"/>
      <c r="W12331" s="1"/>
      <c r="X12331" s="2">
        <v>41345</v>
      </c>
      <c r="Y12331" s="2">
        <v>41357</v>
      </c>
      <c r="Z12331" s="2">
        <v>41352</v>
      </c>
    </row>
    <row r="12332" spans="1:26" x14ac:dyDescent="0.25">
      <c r="A12332">
        <v>480</v>
      </c>
      <c r="B12332">
        <v>20130312</v>
      </c>
      <c r="C12332">
        <v>20130324</v>
      </c>
      <c r="D12332">
        <v>20130319</v>
      </c>
      <c r="E12332">
        <v>28109</v>
      </c>
      <c r="F12332">
        <v>2</v>
      </c>
      <c r="G12332">
        <v>6</v>
      </c>
      <c r="H12332">
        <v>9</v>
      </c>
      <c r="I12332" s="1" t="s">
        <v>8230</v>
      </c>
      <c r="J12332">
        <v>4</v>
      </c>
      <c r="K12332">
        <v>1</v>
      </c>
      <c r="L12332">
        <v>1</v>
      </c>
      <c r="M12332">
        <v>2.29</v>
      </c>
      <c r="N12332">
        <v>2.29</v>
      </c>
      <c r="O12332">
        <v>0</v>
      </c>
      <c r="P12332">
        <v>0</v>
      </c>
      <c r="Q12332">
        <v>0.85650000000000004</v>
      </c>
      <c r="R12332">
        <v>0.85650000000000004</v>
      </c>
      <c r="S12332">
        <v>2.29</v>
      </c>
      <c r="T12332">
        <v>0.1832</v>
      </c>
      <c r="U12332">
        <v>5.7299999999999997E-2</v>
      </c>
      <c r="V12332" s="1"/>
      <c r="W12332" s="1"/>
      <c r="X12332" s="2">
        <v>41345</v>
      </c>
      <c r="Y12332" s="2">
        <v>41357</v>
      </c>
      <c r="Z12332" s="2">
        <v>41352</v>
      </c>
    </row>
    <row r="12333" spans="1:26" x14ac:dyDescent="0.25">
      <c r="A12333">
        <v>566</v>
      </c>
      <c r="B12333">
        <v>20130312</v>
      </c>
      <c r="C12333">
        <v>20130324</v>
      </c>
      <c r="D12333">
        <v>20130319</v>
      </c>
      <c r="E12333">
        <v>28110</v>
      </c>
      <c r="F12333">
        <v>1</v>
      </c>
      <c r="G12333">
        <v>6</v>
      </c>
      <c r="H12333">
        <v>9</v>
      </c>
      <c r="I12333" s="1" t="s">
        <v>8231</v>
      </c>
      <c r="J12333">
        <v>1</v>
      </c>
      <c r="K12333">
        <v>1</v>
      </c>
      <c r="L12333">
        <v>1</v>
      </c>
      <c r="M12333">
        <v>742.35</v>
      </c>
      <c r="N12333">
        <v>742.35</v>
      </c>
      <c r="O12333">
        <v>0</v>
      </c>
      <c r="P12333">
        <v>0</v>
      </c>
      <c r="Q12333">
        <v>461.44479999999999</v>
      </c>
      <c r="R12333">
        <v>461.44479999999999</v>
      </c>
      <c r="S12333">
        <v>742.35</v>
      </c>
      <c r="T12333">
        <v>59.387999999999998</v>
      </c>
      <c r="U12333">
        <v>18.558800000000002</v>
      </c>
      <c r="V12333" s="1"/>
      <c r="W12333" s="1"/>
      <c r="X12333" s="2">
        <v>41345</v>
      </c>
      <c r="Y12333" s="2">
        <v>41357</v>
      </c>
      <c r="Z12333" s="2">
        <v>41352</v>
      </c>
    </row>
    <row r="12334" spans="1:26" x14ac:dyDescent="0.25">
      <c r="A12334">
        <v>479</v>
      </c>
      <c r="B12334">
        <v>20130312</v>
      </c>
      <c r="C12334">
        <v>20130324</v>
      </c>
      <c r="D12334">
        <v>20130319</v>
      </c>
      <c r="E12334">
        <v>28110</v>
      </c>
      <c r="F12334">
        <v>1</v>
      </c>
      <c r="G12334">
        <v>6</v>
      </c>
      <c r="H12334">
        <v>9</v>
      </c>
      <c r="I12334" s="1" t="s">
        <v>8231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3.3622999999999998</v>
      </c>
      <c r="R12334">
        <v>3.3622999999999998</v>
      </c>
      <c r="S12334">
        <v>8.99</v>
      </c>
      <c r="T12334">
        <v>0.71919999999999995</v>
      </c>
      <c r="U12334">
        <v>0.2248</v>
      </c>
      <c r="V12334" s="1"/>
      <c r="W12334" s="1"/>
      <c r="X12334" s="2">
        <v>41345</v>
      </c>
      <c r="Y12334" s="2">
        <v>41357</v>
      </c>
      <c r="Z12334" s="2">
        <v>41352</v>
      </c>
    </row>
    <row r="12335" spans="1:26" x14ac:dyDescent="0.25">
      <c r="A12335">
        <v>477</v>
      </c>
      <c r="B12335">
        <v>20130312</v>
      </c>
      <c r="C12335">
        <v>20130324</v>
      </c>
      <c r="D12335">
        <v>20130319</v>
      </c>
      <c r="E12335">
        <v>28110</v>
      </c>
      <c r="F12335">
        <v>1</v>
      </c>
      <c r="G12335">
        <v>6</v>
      </c>
      <c r="H12335">
        <v>9</v>
      </c>
      <c r="I12335" s="1" t="s">
        <v>8231</v>
      </c>
      <c r="J12335">
        <v>3</v>
      </c>
      <c r="K12335">
        <v>1</v>
      </c>
      <c r="L12335">
        <v>1</v>
      </c>
      <c r="M12335">
        <v>4.99</v>
      </c>
      <c r="N12335">
        <v>4.99</v>
      </c>
      <c r="O12335">
        <v>0</v>
      </c>
      <c r="P12335">
        <v>0</v>
      </c>
      <c r="Q12335">
        <v>1.8663000000000001</v>
      </c>
      <c r="R12335">
        <v>1.8663000000000001</v>
      </c>
      <c r="S12335">
        <v>4.99</v>
      </c>
      <c r="T12335">
        <v>0.3992</v>
      </c>
      <c r="U12335">
        <v>0.12479999999999999</v>
      </c>
      <c r="V12335" s="1"/>
      <c r="W12335" s="1"/>
      <c r="X12335" s="2">
        <v>41345</v>
      </c>
      <c r="Y12335" s="2">
        <v>41357</v>
      </c>
      <c r="Z12335" s="2">
        <v>41352</v>
      </c>
    </row>
    <row r="12336" spans="1:26" x14ac:dyDescent="0.25">
      <c r="A12336">
        <v>214</v>
      </c>
      <c r="B12336">
        <v>20130312</v>
      </c>
      <c r="C12336">
        <v>20130324</v>
      </c>
      <c r="D12336">
        <v>20130319</v>
      </c>
      <c r="E12336">
        <v>28110</v>
      </c>
      <c r="F12336">
        <v>1</v>
      </c>
      <c r="G12336">
        <v>6</v>
      </c>
      <c r="H12336">
        <v>9</v>
      </c>
      <c r="I12336" s="1" t="s">
        <v>8231</v>
      </c>
      <c r="J12336">
        <v>4</v>
      </c>
      <c r="K12336">
        <v>1</v>
      </c>
      <c r="L12336">
        <v>1</v>
      </c>
      <c r="M12336">
        <v>34.99</v>
      </c>
      <c r="N12336">
        <v>34.99</v>
      </c>
      <c r="O12336">
        <v>0</v>
      </c>
      <c r="P12336">
        <v>0</v>
      </c>
      <c r="Q12336">
        <v>13.0863</v>
      </c>
      <c r="R12336">
        <v>13.0863</v>
      </c>
      <c r="S12336">
        <v>34.99</v>
      </c>
      <c r="T12336">
        <v>2.7991999999999999</v>
      </c>
      <c r="U12336">
        <v>0.87480000000000002</v>
      </c>
      <c r="V12336" s="1"/>
      <c r="W12336" s="1"/>
      <c r="X12336" s="2">
        <v>41345</v>
      </c>
      <c r="Y12336" s="2">
        <v>41357</v>
      </c>
      <c r="Z12336" s="2">
        <v>41352</v>
      </c>
    </row>
    <row r="12337" spans="1:26" x14ac:dyDescent="0.25">
      <c r="A12337">
        <v>490</v>
      </c>
      <c r="B12337">
        <v>20130312</v>
      </c>
      <c r="C12337">
        <v>20130324</v>
      </c>
      <c r="D12337">
        <v>20130319</v>
      </c>
      <c r="E12337">
        <v>28110</v>
      </c>
      <c r="F12337">
        <v>1</v>
      </c>
      <c r="G12337">
        <v>6</v>
      </c>
      <c r="H12337">
        <v>9</v>
      </c>
      <c r="I12337" s="1" t="s">
        <v>8231</v>
      </c>
      <c r="J12337">
        <v>5</v>
      </c>
      <c r="K12337">
        <v>1</v>
      </c>
      <c r="L12337">
        <v>1</v>
      </c>
      <c r="M12337">
        <v>53.99</v>
      </c>
      <c r="N12337">
        <v>53.99</v>
      </c>
      <c r="O12337">
        <v>0</v>
      </c>
      <c r="P12337">
        <v>0</v>
      </c>
      <c r="Q12337">
        <v>41.572299999999998</v>
      </c>
      <c r="R12337">
        <v>41.572299999999998</v>
      </c>
      <c r="S12337">
        <v>53.99</v>
      </c>
      <c r="T12337">
        <v>4.3192000000000004</v>
      </c>
      <c r="U12337">
        <v>1.3498000000000001</v>
      </c>
      <c r="V12337" s="1"/>
      <c r="W12337" s="1"/>
      <c r="X12337" s="2">
        <v>41345</v>
      </c>
      <c r="Y12337" s="2">
        <v>41357</v>
      </c>
      <c r="Z12337" s="2">
        <v>41352</v>
      </c>
    </row>
    <row r="12338" spans="1:26" x14ac:dyDescent="0.25">
      <c r="A12338">
        <v>384</v>
      </c>
      <c r="B12338">
        <v>20130313</v>
      </c>
      <c r="C12338">
        <v>20130325</v>
      </c>
      <c r="D12338">
        <v>20130320</v>
      </c>
      <c r="E12338">
        <v>16516</v>
      </c>
      <c r="F12338">
        <v>1</v>
      </c>
      <c r="G12338">
        <v>6</v>
      </c>
      <c r="H12338">
        <v>9</v>
      </c>
      <c r="I12338" s="1" t="s">
        <v>8232</v>
      </c>
      <c r="J12338">
        <v>1</v>
      </c>
      <c r="K12338">
        <v>1</v>
      </c>
      <c r="L12338">
        <v>1</v>
      </c>
      <c r="M12338">
        <v>1120.49</v>
      </c>
      <c r="N12338">
        <v>1120.49</v>
      </c>
      <c r="O12338">
        <v>0</v>
      </c>
      <c r="P12338">
        <v>0</v>
      </c>
      <c r="Q12338">
        <v>713.07979999999998</v>
      </c>
      <c r="R12338">
        <v>713.07979999999998</v>
      </c>
      <c r="S12338">
        <v>1120.49</v>
      </c>
      <c r="T12338">
        <v>89.639200000000002</v>
      </c>
      <c r="U12338">
        <v>28.0123</v>
      </c>
      <c r="V12338" s="1"/>
      <c r="W12338" s="1"/>
      <c r="X12338" s="2">
        <v>41346</v>
      </c>
      <c r="Y12338" s="2">
        <v>41358</v>
      </c>
      <c r="Z12338" s="2">
        <v>41353</v>
      </c>
    </row>
    <row r="12339" spans="1:26" x14ac:dyDescent="0.25">
      <c r="A12339">
        <v>217</v>
      </c>
      <c r="B12339">
        <v>20130313</v>
      </c>
      <c r="C12339">
        <v>20130325</v>
      </c>
      <c r="D12339">
        <v>20130320</v>
      </c>
      <c r="E12339">
        <v>16516</v>
      </c>
      <c r="F12339">
        <v>1</v>
      </c>
      <c r="G12339">
        <v>6</v>
      </c>
      <c r="H12339">
        <v>9</v>
      </c>
      <c r="I12339" s="1" t="s">
        <v>8232</v>
      </c>
      <c r="J12339">
        <v>2</v>
      </c>
      <c r="K12339">
        <v>1</v>
      </c>
      <c r="L12339">
        <v>1</v>
      </c>
      <c r="M12339">
        <v>34.99</v>
      </c>
      <c r="N12339">
        <v>34.99</v>
      </c>
      <c r="O12339">
        <v>0</v>
      </c>
      <c r="P12339">
        <v>0</v>
      </c>
      <c r="Q12339">
        <v>13.0863</v>
      </c>
      <c r="R12339">
        <v>13.0863</v>
      </c>
      <c r="S12339">
        <v>34.99</v>
      </c>
      <c r="T12339">
        <v>2.7991999999999999</v>
      </c>
      <c r="U12339">
        <v>0.87480000000000002</v>
      </c>
      <c r="V12339" s="1"/>
      <c r="W12339" s="1"/>
      <c r="X12339" s="2">
        <v>41346</v>
      </c>
      <c r="Y12339" s="2">
        <v>41358</v>
      </c>
      <c r="Z12339" s="2">
        <v>41353</v>
      </c>
    </row>
    <row r="12340" spans="1:26" x14ac:dyDescent="0.25">
      <c r="A12340">
        <v>578</v>
      </c>
      <c r="B12340">
        <v>20130313</v>
      </c>
      <c r="C12340">
        <v>20130325</v>
      </c>
      <c r="D12340">
        <v>20130320</v>
      </c>
      <c r="E12340">
        <v>14063</v>
      </c>
      <c r="F12340">
        <v>1</v>
      </c>
      <c r="G12340">
        <v>6</v>
      </c>
      <c r="H12340">
        <v>9</v>
      </c>
      <c r="I12340" s="1" t="s">
        <v>8233</v>
      </c>
      <c r="J12340">
        <v>1</v>
      </c>
      <c r="K12340">
        <v>1</v>
      </c>
      <c r="L12340">
        <v>1</v>
      </c>
      <c r="M12340">
        <v>1214.8499999999999</v>
      </c>
      <c r="N12340">
        <v>1214.8499999999999</v>
      </c>
      <c r="O12340">
        <v>0</v>
      </c>
      <c r="P12340">
        <v>0</v>
      </c>
      <c r="Q12340">
        <v>755.1508</v>
      </c>
      <c r="R12340">
        <v>755.1508</v>
      </c>
      <c r="S12340">
        <v>1214.8499999999999</v>
      </c>
      <c r="T12340">
        <v>97.188000000000002</v>
      </c>
      <c r="U12340">
        <v>30.371300000000002</v>
      </c>
      <c r="V12340" s="1"/>
      <c r="W12340" s="1"/>
      <c r="X12340" s="2">
        <v>41346</v>
      </c>
      <c r="Y12340" s="2">
        <v>41358</v>
      </c>
      <c r="Z12340" s="2">
        <v>41353</v>
      </c>
    </row>
    <row r="12341" spans="1:26" x14ac:dyDescent="0.25">
      <c r="A12341">
        <v>214</v>
      </c>
      <c r="B12341">
        <v>20130313</v>
      </c>
      <c r="C12341">
        <v>20130325</v>
      </c>
      <c r="D12341">
        <v>20130320</v>
      </c>
      <c r="E12341">
        <v>14063</v>
      </c>
      <c r="F12341">
        <v>1</v>
      </c>
      <c r="G12341">
        <v>6</v>
      </c>
      <c r="H12341">
        <v>9</v>
      </c>
      <c r="I12341" s="1" t="s">
        <v>8233</v>
      </c>
      <c r="J12341">
        <v>2</v>
      </c>
      <c r="K12341">
        <v>1</v>
      </c>
      <c r="L12341">
        <v>1</v>
      </c>
      <c r="M12341">
        <v>34.99</v>
      </c>
      <c r="N12341">
        <v>34.99</v>
      </c>
      <c r="O12341">
        <v>0</v>
      </c>
      <c r="P12341">
        <v>0</v>
      </c>
      <c r="Q12341">
        <v>13.0863</v>
      </c>
      <c r="R12341">
        <v>13.0863</v>
      </c>
      <c r="S12341">
        <v>34.99</v>
      </c>
      <c r="T12341">
        <v>2.7991999999999999</v>
      </c>
      <c r="U12341">
        <v>0.87480000000000002</v>
      </c>
      <c r="V12341" s="1"/>
      <c r="W12341" s="1"/>
      <c r="X12341" s="2">
        <v>41346</v>
      </c>
      <c r="Y12341" s="2">
        <v>41358</v>
      </c>
      <c r="Z12341" s="2">
        <v>41353</v>
      </c>
    </row>
    <row r="12342" spans="1:26" x14ac:dyDescent="0.25">
      <c r="A12342">
        <v>355</v>
      </c>
      <c r="B12342">
        <v>20130313</v>
      </c>
      <c r="C12342">
        <v>20130325</v>
      </c>
      <c r="D12342">
        <v>20130320</v>
      </c>
      <c r="E12342">
        <v>11428</v>
      </c>
      <c r="F12342">
        <v>1</v>
      </c>
      <c r="G12342">
        <v>100</v>
      </c>
      <c r="H12342">
        <v>8</v>
      </c>
      <c r="I12342" s="1" t="s">
        <v>8234</v>
      </c>
      <c r="J12342">
        <v>1</v>
      </c>
      <c r="K12342">
        <v>1</v>
      </c>
      <c r="L12342">
        <v>1</v>
      </c>
      <c r="M12342">
        <v>2319.9899999999998</v>
      </c>
      <c r="N12342">
        <v>2319.9899999999998</v>
      </c>
      <c r="O12342">
        <v>0</v>
      </c>
      <c r="P12342">
        <v>0</v>
      </c>
      <c r="Q12342">
        <v>1265.6195</v>
      </c>
      <c r="R12342">
        <v>1265.6195</v>
      </c>
      <c r="S12342">
        <v>2319.9899999999998</v>
      </c>
      <c r="T12342">
        <v>185.5992</v>
      </c>
      <c r="U12342">
        <v>57.9998</v>
      </c>
      <c r="V12342" s="1"/>
      <c r="W12342" s="1"/>
      <c r="X12342" s="2">
        <v>41346</v>
      </c>
      <c r="Y12342" s="2">
        <v>41358</v>
      </c>
      <c r="Z12342" s="2">
        <v>41353</v>
      </c>
    </row>
    <row r="12343" spans="1:26" x14ac:dyDescent="0.25">
      <c r="A12343">
        <v>478</v>
      </c>
      <c r="B12343">
        <v>20130313</v>
      </c>
      <c r="C12343">
        <v>20130325</v>
      </c>
      <c r="D12343">
        <v>20130320</v>
      </c>
      <c r="E12343">
        <v>11428</v>
      </c>
      <c r="F12343">
        <v>1</v>
      </c>
      <c r="G12343">
        <v>100</v>
      </c>
      <c r="H12343">
        <v>8</v>
      </c>
      <c r="I12343" s="1" t="s">
        <v>8234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V12343" s="1"/>
      <c r="W12343" s="1"/>
      <c r="X12343" s="2">
        <v>41346</v>
      </c>
      <c r="Y12343" s="2">
        <v>41358</v>
      </c>
      <c r="Z12343" s="2">
        <v>41353</v>
      </c>
    </row>
    <row r="12344" spans="1:26" x14ac:dyDescent="0.25">
      <c r="A12344">
        <v>477</v>
      </c>
      <c r="B12344">
        <v>20130313</v>
      </c>
      <c r="C12344">
        <v>20130325</v>
      </c>
      <c r="D12344">
        <v>20130320</v>
      </c>
      <c r="E12344">
        <v>11428</v>
      </c>
      <c r="F12344">
        <v>1</v>
      </c>
      <c r="G12344">
        <v>100</v>
      </c>
      <c r="H12344">
        <v>8</v>
      </c>
      <c r="I12344" s="1" t="s">
        <v>8234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V12344" s="1"/>
      <c r="W12344" s="1"/>
      <c r="X12344" s="2">
        <v>41346</v>
      </c>
      <c r="Y12344" s="2">
        <v>41358</v>
      </c>
      <c r="Z12344" s="2">
        <v>41353</v>
      </c>
    </row>
    <row r="12345" spans="1:26" x14ac:dyDescent="0.25">
      <c r="A12345">
        <v>222</v>
      </c>
      <c r="B12345">
        <v>20130313</v>
      </c>
      <c r="C12345">
        <v>20130325</v>
      </c>
      <c r="D12345">
        <v>20130320</v>
      </c>
      <c r="E12345">
        <v>11428</v>
      </c>
      <c r="F12345">
        <v>1</v>
      </c>
      <c r="G12345">
        <v>100</v>
      </c>
      <c r="H12345">
        <v>8</v>
      </c>
      <c r="I12345" s="1" t="s">
        <v>8234</v>
      </c>
      <c r="J12345">
        <v>4</v>
      </c>
      <c r="K12345">
        <v>1</v>
      </c>
      <c r="L12345">
        <v>1</v>
      </c>
      <c r="M12345">
        <v>34.99</v>
      </c>
      <c r="N12345">
        <v>34.99</v>
      </c>
      <c r="O12345">
        <v>0</v>
      </c>
      <c r="P12345">
        <v>0</v>
      </c>
      <c r="Q12345">
        <v>13.0863</v>
      </c>
      <c r="R12345">
        <v>13.0863</v>
      </c>
      <c r="S12345">
        <v>34.99</v>
      </c>
      <c r="T12345">
        <v>2.7991999999999999</v>
      </c>
      <c r="U12345">
        <v>0.87480000000000002</v>
      </c>
      <c r="V12345" s="1"/>
      <c r="W12345" s="1"/>
      <c r="X12345" s="2">
        <v>41346</v>
      </c>
      <c r="Y12345" s="2">
        <v>41358</v>
      </c>
      <c r="Z12345" s="2">
        <v>41353</v>
      </c>
    </row>
    <row r="12346" spans="1:26" x14ac:dyDescent="0.25">
      <c r="A12346">
        <v>225</v>
      </c>
      <c r="B12346">
        <v>20130313</v>
      </c>
      <c r="C12346">
        <v>20130325</v>
      </c>
      <c r="D12346">
        <v>20130320</v>
      </c>
      <c r="E12346">
        <v>11428</v>
      </c>
      <c r="F12346">
        <v>1</v>
      </c>
      <c r="G12346">
        <v>100</v>
      </c>
      <c r="H12346">
        <v>8</v>
      </c>
      <c r="I12346" s="1" t="s">
        <v>8234</v>
      </c>
      <c r="J12346">
        <v>5</v>
      </c>
      <c r="K12346">
        <v>1</v>
      </c>
      <c r="L12346">
        <v>1</v>
      </c>
      <c r="M12346">
        <v>8.99</v>
      </c>
      <c r="N12346">
        <v>8.99</v>
      </c>
      <c r="O12346">
        <v>0</v>
      </c>
      <c r="P12346">
        <v>0</v>
      </c>
      <c r="Q12346">
        <v>6.9222999999999999</v>
      </c>
      <c r="R12346">
        <v>6.9222999999999999</v>
      </c>
      <c r="S12346">
        <v>8.99</v>
      </c>
      <c r="T12346">
        <v>0.71919999999999995</v>
      </c>
      <c r="U12346">
        <v>0.2248</v>
      </c>
      <c r="V12346" s="1"/>
      <c r="W12346" s="1"/>
      <c r="X12346" s="2">
        <v>41346</v>
      </c>
      <c r="Y12346" s="2">
        <v>41358</v>
      </c>
      <c r="Z12346" s="2">
        <v>41353</v>
      </c>
    </row>
    <row r="12347" spans="1:26" x14ac:dyDescent="0.25">
      <c r="A12347">
        <v>484</v>
      </c>
      <c r="B12347">
        <v>20130313</v>
      </c>
      <c r="C12347">
        <v>20130325</v>
      </c>
      <c r="D12347">
        <v>20130320</v>
      </c>
      <c r="E12347">
        <v>11519</v>
      </c>
      <c r="F12347">
        <v>1</v>
      </c>
      <c r="G12347">
        <v>19</v>
      </c>
      <c r="H12347">
        <v>6</v>
      </c>
      <c r="I12347" s="1" t="s">
        <v>8235</v>
      </c>
      <c r="J12347">
        <v>1</v>
      </c>
      <c r="K12347">
        <v>1</v>
      </c>
      <c r="L12347">
        <v>1</v>
      </c>
      <c r="M12347">
        <v>7.95</v>
      </c>
      <c r="N12347">
        <v>7.95</v>
      </c>
      <c r="O12347">
        <v>0</v>
      </c>
      <c r="P12347">
        <v>0</v>
      </c>
      <c r="Q12347">
        <v>2.9733000000000001</v>
      </c>
      <c r="R12347">
        <v>2.9733000000000001</v>
      </c>
      <c r="S12347">
        <v>7.95</v>
      </c>
      <c r="T12347">
        <v>0.63600000000000001</v>
      </c>
      <c r="U12347">
        <v>0.1988</v>
      </c>
      <c r="V12347" s="1"/>
      <c r="W12347" s="1"/>
      <c r="X12347" s="2">
        <v>41346</v>
      </c>
      <c r="Y12347" s="2">
        <v>41358</v>
      </c>
      <c r="Z12347" s="2">
        <v>41353</v>
      </c>
    </row>
    <row r="12348" spans="1:26" x14ac:dyDescent="0.25">
      <c r="A12348">
        <v>535</v>
      </c>
      <c r="B12348">
        <v>20130313</v>
      </c>
      <c r="C12348">
        <v>20130325</v>
      </c>
      <c r="D12348">
        <v>20130320</v>
      </c>
      <c r="E12348">
        <v>13155</v>
      </c>
      <c r="F12348">
        <v>1</v>
      </c>
      <c r="G12348">
        <v>6</v>
      </c>
      <c r="H12348">
        <v>9</v>
      </c>
      <c r="I12348" s="1" t="s">
        <v>8236</v>
      </c>
      <c r="J12348">
        <v>1</v>
      </c>
      <c r="K12348">
        <v>1</v>
      </c>
      <c r="L12348">
        <v>1</v>
      </c>
      <c r="M12348">
        <v>24.99</v>
      </c>
      <c r="N12348">
        <v>24.99</v>
      </c>
      <c r="O12348">
        <v>0</v>
      </c>
      <c r="P12348">
        <v>0</v>
      </c>
      <c r="Q12348">
        <v>9.3462999999999994</v>
      </c>
      <c r="R12348">
        <v>9.3462999999999994</v>
      </c>
      <c r="S12348">
        <v>24.99</v>
      </c>
      <c r="T12348">
        <v>1.9992000000000001</v>
      </c>
      <c r="U12348">
        <v>0.62480000000000002</v>
      </c>
      <c r="V12348" s="1"/>
      <c r="W12348" s="1"/>
      <c r="X12348" s="2">
        <v>41346</v>
      </c>
      <c r="Y12348" s="2">
        <v>41358</v>
      </c>
      <c r="Z12348" s="2">
        <v>41353</v>
      </c>
    </row>
    <row r="12349" spans="1:26" x14ac:dyDescent="0.25">
      <c r="A12349">
        <v>222</v>
      </c>
      <c r="B12349">
        <v>20130313</v>
      </c>
      <c r="C12349">
        <v>20130325</v>
      </c>
      <c r="D12349">
        <v>20130320</v>
      </c>
      <c r="E12349">
        <v>13155</v>
      </c>
      <c r="F12349">
        <v>1</v>
      </c>
      <c r="G12349">
        <v>6</v>
      </c>
      <c r="H12349">
        <v>9</v>
      </c>
      <c r="I12349" s="1" t="s">
        <v>8236</v>
      </c>
      <c r="J12349">
        <v>2</v>
      </c>
      <c r="K12349">
        <v>1</v>
      </c>
      <c r="L12349">
        <v>1</v>
      </c>
      <c r="M12349">
        <v>34.99</v>
      </c>
      <c r="N12349">
        <v>34.99</v>
      </c>
      <c r="O12349">
        <v>0</v>
      </c>
      <c r="P12349">
        <v>0</v>
      </c>
      <c r="Q12349">
        <v>13.0863</v>
      </c>
      <c r="R12349">
        <v>13.0863</v>
      </c>
      <c r="S12349">
        <v>34.99</v>
      </c>
      <c r="T12349">
        <v>2.7991999999999999</v>
      </c>
      <c r="U12349">
        <v>0.87480000000000002</v>
      </c>
      <c r="V12349" s="1"/>
      <c r="W12349" s="1"/>
      <c r="X12349" s="2">
        <v>41346</v>
      </c>
      <c r="Y12349" s="2">
        <v>41358</v>
      </c>
      <c r="Z12349" s="2">
        <v>41353</v>
      </c>
    </row>
    <row r="12350" spans="1:26" x14ac:dyDescent="0.25">
      <c r="A12350">
        <v>467</v>
      </c>
      <c r="B12350">
        <v>20130313</v>
      </c>
      <c r="C12350">
        <v>20130325</v>
      </c>
      <c r="D12350">
        <v>20130320</v>
      </c>
      <c r="E12350">
        <v>13155</v>
      </c>
      <c r="F12350">
        <v>1</v>
      </c>
      <c r="G12350">
        <v>6</v>
      </c>
      <c r="H12350">
        <v>9</v>
      </c>
      <c r="I12350" s="1" t="s">
        <v>8236</v>
      </c>
      <c r="J12350">
        <v>3</v>
      </c>
      <c r="K12350">
        <v>1</v>
      </c>
      <c r="L12350">
        <v>1</v>
      </c>
      <c r="M12350">
        <v>24.49</v>
      </c>
      <c r="N12350">
        <v>24.49</v>
      </c>
      <c r="O12350">
        <v>0</v>
      </c>
      <c r="P12350">
        <v>0</v>
      </c>
      <c r="Q12350">
        <v>9.1593</v>
      </c>
      <c r="R12350">
        <v>9.1593</v>
      </c>
      <c r="S12350">
        <v>24.49</v>
      </c>
      <c r="T12350">
        <v>1.9592000000000001</v>
      </c>
      <c r="U12350">
        <v>0.61229999999999996</v>
      </c>
      <c r="V12350" s="1"/>
      <c r="W12350" s="1"/>
      <c r="X12350" s="2">
        <v>41346</v>
      </c>
      <c r="Y12350" s="2">
        <v>41358</v>
      </c>
      <c r="Z12350" s="2">
        <v>41353</v>
      </c>
    </row>
    <row r="12351" spans="1:26" x14ac:dyDescent="0.25">
      <c r="A12351">
        <v>535</v>
      </c>
      <c r="B12351">
        <v>20130313</v>
      </c>
      <c r="C12351">
        <v>20130325</v>
      </c>
      <c r="D12351">
        <v>20130320</v>
      </c>
      <c r="E12351">
        <v>12679</v>
      </c>
      <c r="F12351">
        <v>1</v>
      </c>
      <c r="G12351">
        <v>6</v>
      </c>
      <c r="H12351">
        <v>9</v>
      </c>
      <c r="I12351" s="1" t="s">
        <v>8237</v>
      </c>
      <c r="J12351">
        <v>1</v>
      </c>
      <c r="K12351">
        <v>1</v>
      </c>
      <c r="L12351">
        <v>1</v>
      </c>
      <c r="M12351">
        <v>24.99</v>
      </c>
      <c r="N12351">
        <v>24.99</v>
      </c>
      <c r="O12351">
        <v>0</v>
      </c>
      <c r="P12351">
        <v>0</v>
      </c>
      <c r="Q12351">
        <v>9.3462999999999994</v>
      </c>
      <c r="R12351">
        <v>9.3462999999999994</v>
      </c>
      <c r="S12351">
        <v>24.99</v>
      </c>
      <c r="T12351">
        <v>1.9992000000000001</v>
      </c>
      <c r="U12351">
        <v>0.62480000000000002</v>
      </c>
      <c r="V12351" s="1"/>
      <c r="W12351" s="1"/>
      <c r="X12351" s="2">
        <v>41346</v>
      </c>
      <c r="Y12351" s="2">
        <v>41358</v>
      </c>
      <c r="Z12351" s="2">
        <v>41353</v>
      </c>
    </row>
    <row r="12352" spans="1:26" x14ac:dyDescent="0.25">
      <c r="A12352">
        <v>536</v>
      </c>
      <c r="B12352">
        <v>20130313</v>
      </c>
      <c r="C12352">
        <v>20130325</v>
      </c>
      <c r="D12352">
        <v>20130320</v>
      </c>
      <c r="E12352">
        <v>20265</v>
      </c>
      <c r="F12352">
        <v>1</v>
      </c>
      <c r="G12352">
        <v>6</v>
      </c>
      <c r="H12352">
        <v>9</v>
      </c>
      <c r="I12352" s="1" t="s">
        <v>8238</v>
      </c>
      <c r="J12352">
        <v>1</v>
      </c>
      <c r="K12352">
        <v>1</v>
      </c>
      <c r="L12352">
        <v>1</v>
      </c>
      <c r="M12352">
        <v>29.99</v>
      </c>
      <c r="N12352">
        <v>29.99</v>
      </c>
      <c r="O12352">
        <v>0</v>
      </c>
      <c r="P12352">
        <v>0</v>
      </c>
      <c r="Q12352">
        <v>11.2163</v>
      </c>
      <c r="R12352">
        <v>11.2163</v>
      </c>
      <c r="S12352">
        <v>29.99</v>
      </c>
      <c r="T12352">
        <v>2.3992</v>
      </c>
      <c r="U12352">
        <v>0.74980000000000002</v>
      </c>
      <c r="V12352" s="1"/>
      <c r="W12352" s="1"/>
      <c r="X12352" s="2">
        <v>41346</v>
      </c>
      <c r="Y12352" s="2">
        <v>41358</v>
      </c>
      <c r="Z12352" s="2">
        <v>41353</v>
      </c>
    </row>
    <row r="12353" spans="1:26" x14ac:dyDescent="0.25">
      <c r="A12353">
        <v>480</v>
      </c>
      <c r="B12353">
        <v>20130313</v>
      </c>
      <c r="C12353">
        <v>20130325</v>
      </c>
      <c r="D12353">
        <v>20130320</v>
      </c>
      <c r="E12353">
        <v>20265</v>
      </c>
      <c r="F12353">
        <v>2</v>
      </c>
      <c r="G12353">
        <v>6</v>
      </c>
      <c r="H12353">
        <v>9</v>
      </c>
      <c r="I12353" s="1" t="s">
        <v>8238</v>
      </c>
      <c r="J12353">
        <v>2</v>
      </c>
      <c r="K12353">
        <v>1</v>
      </c>
      <c r="L12353">
        <v>1</v>
      </c>
      <c r="M12353">
        <v>2.29</v>
      </c>
      <c r="N12353">
        <v>2.29</v>
      </c>
      <c r="O12353">
        <v>0</v>
      </c>
      <c r="P12353">
        <v>0</v>
      </c>
      <c r="Q12353">
        <v>0.85650000000000004</v>
      </c>
      <c r="R12353">
        <v>0.85650000000000004</v>
      </c>
      <c r="S12353">
        <v>2.29</v>
      </c>
      <c r="T12353">
        <v>0.1832</v>
      </c>
      <c r="U12353">
        <v>5.7299999999999997E-2</v>
      </c>
      <c r="V12353" s="1"/>
      <c r="W12353" s="1"/>
      <c r="X12353" s="2">
        <v>41346</v>
      </c>
      <c r="Y12353" s="2">
        <v>41358</v>
      </c>
      <c r="Z12353" s="2">
        <v>41353</v>
      </c>
    </row>
    <row r="12354" spans="1:26" x14ac:dyDescent="0.25">
      <c r="A12354">
        <v>474</v>
      </c>
      <c r="B12354">
        <v>20130313</v>
      </c>
      <c r="C12354">
        <v>20130325</v>
      </c>
      <c r="D12354">
        <v>20130320</v>
      </c>
      <c r="E12354">
        <v>26765</v>
      </c>
      <c r="F12354">
        <v>1</v>
      </c>
      <c r="G12354">
        <v>6</v>
      </c>
      <c r="H12354">
        <v>9</v>
      </c>
      <c r="I12354" s="1" t="s">
        <v>8239</v>
      </c>
      <c r="J12354">
        <v>1</v>
      </c>
      <c r="K12354">
        <v>1</v>
      </c>
      <c r="L12354">
        <v>1</v>
      </c>
      <c r="M12354">
        <v>69.989999999999995</v>
      </c>
      <c r="N12354">
        <v>69.989999999999995</v>
      </c>
      <c r="O12354">
        <v>0</v>
      </c>
      <c r="P12354">
        <v>0</v>
      </c>
      <c r="Q12354">
        <v>26.176300000000001</v>
      </c>
      <c r="R12354">
        <v>26.176300000000001</v>
      </c>
      <c r="S12354">
        <v>69.989999999999995</v>
      </c>
      <c r="T12354">
        <v>5.5991999999999997</v>
      </c>
      <c r="U12354">
        <v>1.7498</v>
      </c>
      <c r="V12354" s="1"/>
      <c r="W12354" s="1"/>
      <c r="X12354" s="2">
        <v>41346</v>
      </c>
      <c r="Y12354" s="2">
        <v>41358</v>
      </c>
      <c r="Z12354" s="2">
        <v>41353</v>
      </c>
    </row>
    <row r="12355" spans="1:26" x14ac:dyDescent="0.25">
      <c r="A12355">
        <v>225</v>
      </c>
      <c r="B12355">
        <v>20130313</v>
      </c>
      <c r="C12355">
        <v>20130325</v>
      </c>
      <c r="D12355">
        <v>20130320</v>
      </c>
      <c r="E12355">
        <v>26765</v>
      </c>
      <c r="F12355">
        <v>1</v>
      </c>
      <c r="G12355">
        <v>6</v>
      </c>
      <c r="H12355">
        <v>9</v>
      </c>
      <c r="I12355" s="1" t="s">
        <v>8239</v>
      </c>
      <c r="J12355">
        <v>2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6.9222999999999999</v>
      </c>
      <c r="R12355">
        <v>6.9222999999999999</v>
      </c>
      <c r="S12355">
        <v>8.99</v>
      </c>
      <c r="T12355">
        <v>0.71919999999999995</v>
      </c>
      <c r="U12355">
        <v>0.2248</v>
      </c>
      <c r="V12355" s="1"/>
      <c r="W12355" s="1"/>
      <c r="X12355" s="2">
        <v>41346</v>
      </c>
      <c r="Y12355" s="2">
        <v>41358</v>
      </c>
      <c r="Z12355" s="2">
        <v>41353</v>
      </c>
    </row>
    <row r="12356" spans="1:26" x14ac:dyDescent="0.25">
      <c r="A12356">
        <v>530</v>
      </c>
      <c r="B12356">
        <v>20130313</v>
      </c>
      <c r="C12356">
        <v>20130325</v>
      </c>
      <c r="D12356">
        <v>20130320</v>
      </c>
      <c r="E12356">
        <v>28936</v>
      </c>
      <c r="F12356">
        <v>1</v>
      </c>
      <c r="G12356">
        <v>6</v>
      </c>
      <c r="H12356">
        <v>9</v>
      </c>
      <c r="I12356" s="1" t="s">
        <v>8240</v>
      </c>
      <c r="J12356">
        <v>1</v>
      </c>
      <c r="K12356">
        <v>1</v>
      </c>
      <c r="L12356">
        <v>1</v>
      </c>
      <c r="M12356">
        <v>4.99</v>
      </c>
      <c r="N12356">
        <v>4.99</v>
      </c>
      <c r="O12356">
        <v>0</v>
      </c>
      <c r="P12356">
        <v>0</v>
      </c>
      <c r="Q12356">
        <v>1.8663000000000001</v>
      </c>
      <c r="R12356">
        <v>1.8663000000000001</v>
      </c>
      <c r="S12356">
        <v>4.99</v>
      </c>
      <c r="T12356">
        <v>0.3992</v>
      </c>
      <c r="U12356">
        <v>0.12479999999999999</v>
      </c>
      <c r="V12356" s="1"/>
      <c r="W12356" s="1"/>
      <c r="X12356" s="2">
        <v>41346</v>
      </c>
      <c r="Y12356" s="2">
        <v>41358</v>
      </c>
      <c r="Z12356" s="2">
        <v>41353</v>
      </c>
    </row>
    <row r="12357" spans="1:26" x14ac:dyDescent="0.25">
      <c r="A12357">
        <v>480</v>
      </c>
      <c r="B12357">
        <v>20130313</v>
      </c>
      <c r="C12357">
        <v>20130325</v>
      </c>
      <c r="D12357">
        <v>20130320</v>
      </c>
      <c r="E12357">
        <v>28936</v>
      </c>
      <c r="F12357">
        <v>2</v>
      </c>
      <c r="G12357">
        <v>6</v>
      </c>
      <c r="H12357">
        <v>9</v>
      </c>
      <c r="I12357" s="1" t="s">
        <v>8240</v>
      </c>
      <c r="J12357">
        <v>2</v>
      </c>
      <c r="K12357">
        <v>1</v>
      </c>
      <c r="L12357">
        <v>1</v>
      </c>
      <c r="M12357">
        <v>2.29</v>
      </c>
      <c r="N12357">
        <v>2.29</v>
      </c>
      <c r="O12357">
        <v>0</v>
      </c>
      <c r="P12357">
        <v>0</v>
      </c>
      <c r="Q12357">
        <v>0.85650000000000004</v>
      </c>
      <c r="R12357">
        <v>0.85650000000000004</v>
      </c>
      <c r="S12357">
        <v>2.29</v>
      </c>
      <c r="T12357">
        <v>0.1832</v>
      </c>
      <c r="U12357">
        <v>5.7299999999999997E-2</v>
      </c>
      <c r="V12357" s="1"/>
      <c r="W12357" s="1"/>
      <c r="X12357" s="2">
        <v>41346</v>
      </c>
      <c r="Y12357" s="2">
        <v>41358</v>
      </c>
      <c r="Z12357" s="2">
        <v>41353</v>
      </c>
    </row>
    <row r="12358" spans="1:26" x14ac:dyDescent="0.25">
      <c r="A12358">
        <v>231</v>
      </c>
      <c r="B12358">
        <v>20130313</v>
      </c>
      <c r="C12358">
        <v>20130325</v>
      </c>
      <c r="D12358">
        <v>20130320</v>
      </c>
      <c r="E12358">
        <v>14060</v>
      </c>
      <c r="F12358">
        <v>1</v>
      </c>
      <c r="G12358">
        <v>6</v>
      </c>
      <c r="H12358">
        <v>9</v>
      </c>
      <c r="I12358" s="1" t="s">
        <v>8241</v>
      </c>
      <c r="J12358">
        <v>1</v>
      </c>
      <c r="K12358">
        <v>1</v>
      </c>
      <c r="L12358">
        <v>1</v>
      </c>
      <c r="M12358">
        <v>49.99</v>
      </c>
      <c r="N12358">
        <v>49.99</v>
      </c>
      <c r="O12358">
        <v>0</v>
      </c>
      <c r="P12358">
        <v>0</v>
      </c>
      <c r="Q12358">
        <v>38.4923</v>
      </c>
      <c r="R12358">
        <v>38.4923</v>
      </c>
      <c r="S12358">
        <v>49.99</v>
      </c>
      <c r="T12358">
        <v>3.9992000000000001</v>
      </c>
      <c r="U12358">
        <v>1.2498</v>
      </c>
      <c r="V12358" s="1"/>
      <c r="W12358" s="1"/>
      <c r="X12358" s="2">
        <v>41346</v>
      </c>
      <c r="Y12358" s="2">
        <v>41358</v>
      </c>
      <c r="Z12358" s="2">
        <v>41353</v>
      </c>
    </row>
    <row r="12359" spans="1:26" x14ac:dyDescent="0.25">
      <c r="A12359">
        <v>583</v>
      </c>
      <c r="B12359">
        <v>20130313</v>
      </c>
      <c r="C12359">
        <v>20130325</v>
      </c>
      <c r="D12359">
        <v>20130320</v>
      </c>
      <c r="E12359">
        <v>24711</v>
      </c>
      <c r="F12359">
        <v>1</v>
      </c>
      <c r="G12359">
        <v>100</v>
      </c>
      <c r="H12359">
        <v>8</v>
      </c>
      <c r="I12359" s="1" t="s">
        <v>8242</v>
      </c>
      <c r="J12359">
        <v>1</v>
      </c>
      <c r="K12359">
        <v>1</v>
      </c>
      <c r="L12359">
        <v>1</v>
      </c>
      <c r="M12359">
        <v>1700.99</v>
      </c>
      <c r="N12359">
        <v>1700.99</v>
      </c>
      <c r="O12359">
        <v>0</v>
      </c>
      <c r="P12359">
        <v>0</v>
      </c>
      <c r="Q12359">
        <v>1082.51</v>
      </c>
      <c r="R12359">
        <v>1082.51</v>
      </c>
      <c r="S12359">
        <v>1700.99</v>
      </c>
      <c r="T12359">
        <v>136.07919999999999</v>
      </c>
      <c r="U12359">
        <v>42.524799999999999</v>
      </c>
      <c r="V12359" s="1"/>
      <c r="W12359" s="1"/>
      <c r="X12359" s="2">
        <v>41346</v>
      </c>
      <c r="Y12359" s="2">
        <v>41358</v>
      </c>
      <c r="Z12359" s="2">
        <v>41353</v>
      </c>
    </row>
    <row r="12360" spans="1:26" x14ac:dyDescent="0.25">
      <c r="A12360">
        <v>234</v>
      </c>
      <c r="B12360">
        <v>20130313</v>
      </c>
      <c r="C12360">
        <v>20130325</v>
      </c>
      <c r="D12360">
        <v>20130320</v>
      </c>
      <c r="E12360">
        <v>24711</v>
      </c>
      <c r="F12360">
        <v>1</v>
      </c>
      <c r="G12360">
        <v>100</v>
      </c>
      <c r="H12360">
        <v>8</v>
      </c>
      <c r="I12360" s="1" t="s">
        <v>8242</v>
      </c>
      <c r="J12360">
        <v>2</v>
      </c>
      <c r="K12360">
        <v>1</v>
      </c>
      <c r="L12360">
        <v>1</v>
      </c>
      <c r="M12360">
        <v>49.99</v>
      </c>
      <c r="N12360">
        <v>49.99</v>
      </c>
      <c r="O12360">
        <v>0</v>
      </c>
      <c r="P12360">
        <v>0</v>
      </c>
      <c r="Q12360">
        <v>38.4923</v>
      </c>
      <c r="R12360">
        <v>38.4923</v>
      </c>
      <c r="S12360">
        <v>49.99</v>
      </c>
      <c r="T12360">
        <v>3.9992000000000001</v>
      </c>
      <c r="U12360">
        <v>1.2498</v>
      </c>
      <c r="V12360" s="1"/>
      <c r="W12360" s="1"/>
      <c r="X12360" s="2">
        <v>41346</v>
      </c>
      <c r="Y12360" s="2">
        <v>41358</v>
      </c>
      <c r="Z12360" s="2">
        <v>41353</v>
      </c>
    </row>
    <row r="12361" spans="1:26" x14ac:dyDescent="0.25">
      <c r="A12361">
        <v>583</v>
      </c>
      <c r="B12361">
        <v>20130313</v>
      </c>
      <c r="C12361">
        <v>20130325</v>
      </c>
      <c r="D12361">
        <v>20130320</v>
      </c>
      <c r="E12361">
        <v>17099</v>
      </c>
      <c r="F12361">
        <v>1</v>
      </c>
      <c r="G12361">
        <v>100</v>
      </c>
      <c r="H12361">
        <v>7</v>
      </c>
      <c r="I12361" s="1" t="s">
        <v>8243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0</v>
      </c>
      <c r="P12361">
        <v>0</v>
      </c>
      <c r="Q12361">
        <v>1082.51</v>
      </c>
      <c r="R12361">
        <v>1082.51</v>
      </c>
      <c r="S12361">
        <v>1700.99</v>
      </c>
      <c r="T12361">
        <v>136.07919999999999</v>
      </c>
      <c r="U12361">
        <v>42.524799999999999</v>
      </c>
      <c r="V12361" s="1"/>
      <c r="W12361" s="1"/>
      <c r="X12361" s="2">
        <v>41346</v>
      </c>
      <c r="Y12361" s="2">
        <v>41358</v>
      </c>
      <c r="Z12361" s="2">
        <v>41353</v>
      </c>
    </row>
    <row r="12362" spans="1:26" x14ac:dyDescent="0.25">
      <c r="A12362">
        <v>582</v>
      </c>
      <c r="B12362">
        <v>20130313</v>
      </c>
      <c r="C12362">
        <v>20130325</v>
      </c>
      <c r="D12362">
        <v>20130320</v>
      </c>
      <c r="E12362">
        <v>24710</v>
      </c>
      <c r="F12362">
        <v>1</v>
      </c>
      <c r="G12362">
        <v>100</v>
      </c>
      <c r="H12362">
        <v>8</v>
      </c>
      <c r="I12362" s="1" t="s">
        <v>8244</v>
      </c>
      <c r="J12362">
        <v>1</v>
      </c>
      <c r="K12362">
        <v>1</v>
      </c>
      <c r="L12362">
        <v>1</v>
      </c>
      <c r="M12362">
        <v>1700.99</v>
      </c>
      <c r="N12362">
        <v>1700.99</v>
      </c>
      <c r="O12362">
        <v>0</v>
      </c>
      <c r="P12362">
        <v>0</v>
      </c>
      <c r="Q12362">
        <v>1082.51</v>
      </c>
      <c r="R12362">
        <v>1082.51</v>
      </c>
      <c r="S12362">
        <v>1700.99</v>
      </c>
      <c r="T12362">
        <v>136.07919999999999</v>
      </c>
      <c r="U12362">
        <v>42.524799999999999</v>
      </c>
      <c r="V12362" s="1"/>
      <c r="W12362" s="1"/>
      <c r="X12362" s="2">
        <v>41346</v>
      </c>
      <c r="Y12362" s="2">
        <v>41358</v>
      </c>
      <c r="Z12362" s="2">
        <v>41353</v>
      </c>
    </row>
    <row r="12363" spans="1:26" x14ac:dyDescent="0.25">
      <c r="A12363">
        <v>539</v>
      </c>
      <c r="B12363">
        <v>20130313</v>
      </c>
      <c r="C12363">
        <v>20130325</v>
      </c>
      <c r="D12363">
        <v>20130320</v>
      </c>
      <c r="E12363">
        <v>24710</v>
      </c>
      <c r="F12363">
        <v>1</v>
      </c>
      <c r="G12363">
        <v>100</v>
      </c>
      <c r="H12363">
        <v>8</v>
      </c>
      <c r="I12363" s="1" t="s">
        <v>8244</v>
      </c>
      <c r="J12363">
        <v>2</v>
      </c>
      <c r="K12363">
        <v>1</v>
      </c>
      <c r="L12363">
        <v>1</v>
      </c>
      <c r="M12363">
        <v>24.99</v>
      </c>
      <c r="N12363">
        <v>24.99</v>
      </c>
      <c r="O12363">
        <v>0</v>
      </c>
      <c r="P12363">
        <v>0</v>
      </c>
      <c r="Q12363">
        <v>9.3462999999999994</v>
      </c>
      <c r="R12363">
        <v>9.3462999999999994</v>
      </c>
      <c r="S12363">
        <v>24.99</v>
      </c>
      <c r="T12363">
        <v>1.9992000000000001</v>
      </c>
      <c r="U12363">
        <v>0.62480000000000002</v>
      </c>
      <c r="V12363" s="1"/>
      <c r="W12363" s="1"/>
      <c r="X12363" s="2">
        <v>41346</v>
      </c>
      <c r="Y12363" s="2">
        <v>41358</v>
      </c>
      <c r="Z12363" s="2">
        <v>41353</v>
      </c>
    </row>
    <row r="12364" spans="1:26" x14ac:dyDescent="0.25">
      <c r="A12364">
        <v>529</v>
      </c>
      <c r="B12364">
        <v>20130313</v>
      </c>
      <c r="C12364">
        <v>20130325</v>
      </c>
      <c r="D12364">
        <v>20130320</v>
      </c>
      <c r="E12364">
        <v>24710</v>
      </c>
      <c r="F12364">
        <v>1</v>
      </c>
      <c r="G12364">
        <v>100</v>
      </c>
      <c r="H12364">
        <v>8</v>
      </c>
      <c r="I12364" s="1" t="s">
        <v>8244</v>
      </c>
      <c r="J12364">
        <v>3</v>
      </c>
      <c r="K12364">
        <v>1</v>
      </c>
      <c r="L12364">
        <v>1</v>
      </c>
      <c r="M12364">
        <v>3.99</v>
      </c>
      <c r="N12364">
        <v>3.99</v>
      </c>
      <c r="O12364">
        <v>0</v>
      </c>
      <c r="P12364">
        <v>0</v>
      </c>
      <c r="Q12364">
        <v>1.4923</v>
      </c>
      <c r="R12364">
        <v>1.4923</v>
      </c>
      <c r="S12364">
        <v>3.99</v>
      </c>
      <c r="T12364">
        <v>0.31919999999999998</v>
      </c>
      <c r="U12364">
        <v>9.98E-2</v>
      </c>
      <c r="V12364" s="1"/>
      <c r="W12364" s="1"/>
      <c r="X12364" s="2">
        <v>41346</v>
      </c>
      <c r="Y12364" s="2">
        <v>41358</v>
      </c>
      <c r="Z12364" s="2">
        <v>41353</v>
      </c>
    </row>
    <row r="12365" spans="1:26" x14ac:dyDescent="0.25">
      <c r="A12365">
        <v>480</v>
      </c>
      <c r="B12365">
        <v>20130313</v>
      </c>
      <c r="C12365">
        <v>20130325</v>
      </c>
      <c r="D12365">
        <v>20130320</v>
      </c>
      <c r="E12365">
        <v>24710</v>
      </c>
      <c r="F12365">
        <v>1</v>
      </c>
      <c r="G12365">
        <v>100</v>
      </c>
      <c r="H12365">
        <v>8</v>
      </c>
      <c r="I12365" s="1" t="s">
        <v>8244</v>
      </c>
      <c r="J12365">
        <v>4</v>
      </c>
      <c r="K12365">
        <v>1</v>
      </c>
      <c r="L12365">
        <v>1</v>
      </c>
      <c r="M12365">
        <v>2.29</v>
      </c>
      <c r="N12365">
        <v>2.29</v>
      </c>
      <c r="O12365">
        <v>0</v>
      </c>
      <c r="P12365">
        <v>0</v>
      </c>
      <c r="Q12365">
        <v>0.85650000000000004</v>
      </c>
      <c r="R12365">
        <v>0.85650000000000004</v>
      </c>
      <c r="S12365">
        <v>2.29</v>
      </c>
      <c r="T12365">
        <v>0.1832</v>
      </c>
      <c r="U12365">
        <v>5.7299999999999997E-2</v>
      </c>
      <c r="V12365" s="1"/>
      <c r="W12365" s="1"/>
      <c r="X12365" s="2">
        <v>41346</v>
      </c>
      <c r="Y12365" s="2">
        <v>41358</v>
      </c>
      <c r="Z12365" s="2">
        <v>41353</v>
      </c>
    </row>
    <row r="12366" spans="1:26" x14ac:dyDescent="0.25">
      <c r="A12366">
        <v>479</v>
      </c>
      <c r="B12366">
        <v>20130313</v>
      </c>
      <c r="C12366">
        <v>20130325</v>
      </c>
      <c r="D12366">
        <v>20130320</v>
      </c>
      <c r="E12366">
        <v>16738</v>
      </c>
      <c r="F12366">
        <v>1</v>
      </c>
      <c r="G12366">
        <v>6</v>
      </c>
      <c r="H12366">
        <v>9</v>
      </c>
      <c r="I12366" s="1" t="s">
        <v>8245</v>
      </c>
      <c r="J12366">
        <v>1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3.3622999999999998</v>
      </c>
      <c r="R12366">
        <v>3.3622999999999998</v>
      </c>
      <c r="S12366">
        <v>8.99</v>
      </c>
      <c r="T12366">
        <v>0.71919999999999995</v>
      </c>
      <c r="U12366">
        <v>0.2248</v>
      </c>
      <c r="V12366" s="1"/>
      <c r="W12366" s="1"/>
      <c r="X12366" s="2">
        <v>41346</v>
      </c>
      <c r="Y12366" s="2">
        <v>41358</v>
      </c>
      <c r="Z12366" s="2">
        <v>41353</v>
      </c>
    </row>
    <row r="12367" spans="1:26" x14ac:dyDescent="0.25">
      <c r="A12367">
        <v>477</v>
      </c>
      <c r="B12367">
        <v>20130313</v>
      </c>
      <c r="C12367">
        <v>20130325</v>
      </c>
      <c r="D12367">
        <v>20130320</v>
      </c>
      <c r="E12367">
        <v>16738</v>
      </c>
      <c r="F12367">
        <v>1</v>
      </c>
      <c r="G12367">
        <v>6</v>
      </c>
      <c r="H12367">
        <v>9</v>
      </c>
      <c r="I12367" s="1" t="s">
        <v>8245</v>
      </c>
      <c r="J12367">
        <v>2</v>
      </c>
      <c r="K12367">
        <v>1</v>
      </c>
      <c r="L12367">
        <v>1</v>
      </c>
      <c r="M12367">
        <v>4.99</v>
      </c>
      <c r="N12367">
        <v>4.99</v>
      </c>
      <c r="O12367">
        <v>0</v>
      </c>
      <c r="P12367">
        <v>0</v>
      </c>
      <c r="Q12367">
        <v>1.8663000000000001</v>
      </c>
      <c r="R12367">
        <v>1.8663000000000001</v>
      </c>
      <c r="S12367">
        <v>4.99</v>
      </c>
      <c r="T12367">
        <v>0.3992</v>
      </c>
      <c r="U12367">
        <v>0.12479999999999999</v>
      </c>
      <c r="V12367" s="1"/>
      <c r="W12367" s="1"/>
      <c r="X12367" s="2">
        <v>41346</v>
      </c>
      <c r="Y12367" s="2">
        <v>41358</v>
      </c>
      <c r="Z12367" s="2">
        <v>41353</v>
      </c>
    </row>
    <row r="12368" spans="1:26" x14ac:dyDescent="0.25">
      <c r="A12368">
        <v>489</v>
      </c>
      <c r="B12368">
        <v>20130313</v>
      </c>
      <c r="C12368">
        <v>20130325</v>
      </c>
      <c r="D12368">
        <v>20130320</v>
      </c>
      <c r="E12368">
        <v>11829</v>
      </c>
      <c r="F12368">
        <v>1</v>
      </c>
      <c r="G12368">
        <v>100</v>
      </c>
      <c r="H12368">
        <v>1</v>
      </c>
      <c r="I12368" s="1" t="s">
        <v>8246</v>
      </c>
      <c r="J12368">
        <v>1</v>
      </c>
      <c r="K12368">
        <v>1</v>
      </c>
      <c r="L12368">
        <v>1</v>
      </c>
      <c r="M12368">
        <v>53.99</v>
      </c>
      <c r="N12368">
        <v>53.99</v>
      </c>
      <c r="O12368">
        <v>0</v>
      </c>
      <c r="P12368">
        <v>0</v>
      </c>
      <c r="Q12368">
        <v>41.572299999999998</v>
      </c>
      <c r="R12368">
        <v>41.572299999999998</v>
      </c>
      <c r="S12368">
        <v>53.99</v>
      </c>
      <c r="T12368">
        <v>4.3192000000000004</v>
      </c>
      <c r="U12368">
        <v>1.3498000000000001</v>
      </c>
      <c r="V12368" s="1"/>
      <c r="W12368" s="1"/>
      <c r="X12368" s="2">
        <v>41346</v>
      </c>
      <c r="Y12368" s="2">
        <v>41358</v>
      </c>
      <c r="Z12368" s="2">
        <v>41353</v>
      </c>
    </row>
    <row r="12369" spans="1:26" x14ac:dyDescent="0.25">
      <c r="A12369">
        <v>217</v>
      </c>
      <c r="B12369">
        <v>20130313</v>
      </c>
      <c r="C12369">
        <v>20130325</v>
      </c>
      <c r="D12369">
        <v>20130320</v>
      </c>
      <c r="E12369">
        <v>11331</v>
      </c>
      <c r="F12369">
        <v>1</v>
      </c>
      <c r="G12369">
        <v>19</v>
      </c>
      <c r="H12369">
        <v>6</v>
      </c>
      <c r="I12369" s="1" t="s">
        <v>8247</v>
      </c>
      <c r="J12369">
        <v>1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V12369" s="1"/>
      <c r="W12369" s="1"/>
      <c r="X12369" s="2">
        <v>41346</v>
      </c>
      <c r="Y12369" s="2">
        <v>41358</v>
      </c>
      <c r="Z12369" s="2">
        <v>41353</v>
      </c>
    </row>
    <row r="12370" spans="1:26" x14ac:dyDescent="0.25">
      <c r="A12370">
        <v>529</v>
      </c>
      <c r="B12370">
        <v>20130313</v>
      </c>
      <c r="C12370">
        <v>20130325</v>
      </c>
      <c r="D12370">
        <v>20130320</v>
      </c>
      <c r="E12370">
        <v>11019</v>
      </c>
      <c r="F12370">
        <v>1</v>
      </c>
      <c r="G12370">
        <v>19</v>
      </c>
      <c r="H12370">
        <v>6</v>
      </c>
      <c r="I12370" s="1" t="s">
        <v>8248</v>
      </c>
      <c r="J12370">
        <v>1</v>
      </c>
      <c r="K12370">
        <v>1</v>
      </c>
      <c r="L12370">
        <v>1</v>
      </c>
      <c r="M12370">
        <v>3.99</v>
      </c>
      <c r="N12370">
        <v>3.99</v>
      </c>
      <c r="O12370">
        <v>0</v>
      </c>
      <c r="P12370">
        <v>0</v>
      </c>
      <c r="Q12370">
        <v>1.4923</v>
      </c>
      <c r="R12370">
        <v>1.4923</v>
      </c>
      <c r="S12370">
        <v>3.99</v>
      </c>
      <c r="T12370">
        <v>0.31919999999999998</v>
      </c>
      <c r="U12370">
        <v>9.98E-2</v>
      </c>
      <c r="V12370" s="1"/>
      <c r="W12370" s="1"/>
      <c r="X12370" s="2">
        <v>41346</v>
      </c>
      <c r="Y12370" s="2">
        <v>41358</v>
      </c>
      <c r="Z12370" s="2">
        <v>41353</v>
      </c>
    </row>
    <row r="12371" spans="1:26" x14ac:dyDescent="0.25">
      <c r="A12371">
        <v>222</v>
      </c>
      <c r="B12371">
        <v>20130313</v>
      </c>
      <c r="C12371">
        <v>20130325</v>
      </c>
      <c r="D12371">
        <v>20130320</v>
      </c>
      <c r="E12371">
        <v>11019</v>
      </c>
      <c r="F12371">
        <v>1</v>
      </c>
      <c r="G12371">
        <v>19</v>
      </c>
      <c r="H12371">
        <v>6</v>
      </c>
      <c r="I12371" s="1" t="s">
        <v>8248</v>
      </c>
      <c r="J12371">
        <v>2</v>
      </c>
      <c r="K12371">
        <v>1</v>
      </c>
      <c r="L12371">
        <v>1</v>
      </c>
      <c r="M12371">
        <v>34.99</v>
      </c>
      <c r="N12371">
        <v>34.99</v>
      </c>
      <c r="O12371">
        <v>0</v>
      </c>
      <c r="P12371">
        <v>0</v>
      </c>
      <c r="Q12371">
        <v>13.0863</v>
      </c>
      <c r="R12371">
        <v>13.0863</v>
      </c>
      <c r="S12371">
        <v>34.99</v>
      </c>
      <c r="T12371">
        <v>2.7991999999999999</v>
      </c>
      <c r="U12371">
        <v>0.87480000000000002</v>
      </c>
      <c r="V12371" s="1"/>
      <c r="W12371" s="1"/>
      <c r="X12371" s="2">
        <v>41346</v>
      </c>
      <c r="Y12371" s="2">
        <v>41358</v>
      </c>
      <c r="Z12371" s="2">
        <v>41353</v>
      </c>
    </row>
    <row r="12372" spans="1:26" x14ac:dyDescent="0.25">
      <c r="A12372">
        <v>482</v>
      </c>
      <c r="B12372">
        <v>20130313</v>
      </c>
      <c r="C12372">
        <v>20130325</v>
      </c>
      <c r="D12372">
        <v>20130320</v>
      </c>
      <c r="E12372">
        <v>11019</v>
      </c>
      <c r="F12372">
        <v>1</v>
      </c>
      <c r="G12372">
        <v>19</v>
      </c>
      <c r="H12372">
        <v>6</v>
      </c>
      <c r="I12372" s="1" t="s">
        <v>8248</v>
      </c>
      <c r="J12372">
        <v>3</v>
      </c>
      <c r="K12372">
        <v>1</v>
      </c>
      <c r="L12372">
        <v>1</v>
      </c>
      <c r="M12372">
        <v>8.99</v>
      </c>
      <c r="N12372">
        <v>8.99</v>
      </c>
      <c r="O12372">
        <v>0</v>
      </c>
      <c r="P12372">
        <v>0</v>
      </c>
      <c r="Q12372">
        <v>3.3622999999999998</v>
      </c>
      <c r="R12372">
        <v>3.3622999999999998</v>
      </c>
      <c r="S12372">
        <v>8.99</v>
      </c>
      <c r="T12372">
        <v>0.71919999999999995</v>
      </c>
      <c r="U12372">
        <v>0.2248</v>
      </c>
      <c r="V12372" s="1"/>
      <c r="W12372" s="1"/>
      <c r="X12372" s="2">
        <v>41346</v>
      </c>
      <c r="Y12372" s="2">
        <v>41358</v>
      </c>
      <c r="Z12372" s="2">
        <v>41353</v>
      </c>
    </row>
    <row r="12373" spans="1:26" x14ac:dyDescent="0.25">
      <c r="A12373">
        <v>539</v>
      </c>
      <c r="B12373">
        <v>20130313</v>
      </c>
      <c r="C12373">
        <v>20130325</v>
      </c>
      <c r="D12373">
        <v>20130320</v>
      </c>
      <c r="E12373">
        <v>28813</v>
      </c>
      <c r="F12373">
        <v>1</v>
      </c>
      <c r="G12373">
        <v>100</v>
      </c>
      <c r="H12373">
        <v>4</v>
      </c>
      <c r="I12373" s="1" t="s">
        <v>8249</v>
      </c>
      <c r="J12373">
        <v>1</v>
      </c>
      <c r="K12373">
        <v>1</v>
      </c>
      <c r="L12373">
        <v>1</v>
      </c>
      <c r="M12373">
        <v>24.99</v>
      </c>
      <c r="N12373">
        <v>24.99</v>
      </c>
      <c r="O12373">
        <v>0</v>
      </c>
      <c r="P12373">
        <v>0</v>
      </c>
      <c r="Q12373">
        <v>9.3462999999999994</v>
      </c>
      <c r="R12373">
        <v>9.3462999999999994</v>
      </c>
      <c r="S12373">
        <v>24.99</v>
      </c>
      <c r="T12373">
        <v>1.9992000000000001</v>
      </c>
      <c r="U12373">
        <v>0.62480000000000002</v>
      </c>
      <c r="V12373" s="1"/>
      <c r="W12373" s="1"/>
      <c r="X12373" s="2">
        <v>41346</v>
      </c>
      <c r="Y12373" s="2">
        <v>41358</v>
      </c>
      <c r="Z12373" s="2">
        <v>41353</v>
      </c>
    </row>
    <row r="12374" spans="1:26" x14ac:dyDescent="0.25">
      <c r="A12374">
        <v>529</v>
      </c>
      <c r="B12374">
        <v>20130313</v>
      </c>
      <c r="C12374">
        <v>20130325</v>
      </c>
      <c r="D12374">
        <v>20130320</v>
      </c>
      <c r="E12374">
        <v>28813</v>
      </c>
      <c r="F12374">
        <v>1</v>
      </c>
      <c r="G12374">
        <v>100</v>
      </c>
      <c r="H12374">
        <v>4</v>
      </c>
      <c r="I12374" s="1" t="s">
        <v>8249</v>
      </c>
      <c r="J12374">
        <v>2</v>
      </c>
      <c r="K12374">
        <v>1</v>
      </c>
      <c r="L12374">
        <v>1</v>
      </c>
      <c r="M12374">
        <v>3.99</v>
      </c>
      <c r="N12374">
        <v>3.99</v>
      </c>
      <c r="O12374">
        <v>0</v>
      </c>
      <c r="P12374">
        <v>0</v>
      </c>
      <c r="Q12374">
        <v>1.4923</v>
      </c>
      <c r="R12374">
        <v>1.4923</v>
      </c>
      <c r="S12374">
        <v>3.99</v>
      </c>
      <c r="T12374">
        <v>0.31919999999999998</v>
      </c>
      <c r="U12374">
        <v>9.98E-2</v>
      </c>
      <c r="V12374" s="1"/>
      <c r="W12374" s="1"/>
      <c r="X12374" s="2">
        <v>41346</v>
      </c>
      <c r="Y12374" s="2">
        <v>41358</v>
      </c>
      <c r="Z12374" s="2">
        <v>41353</v>
      </c>
    </row>
    <row r="12375" spans="1:26" x14ac:dyDescent="0.25">
      <c r="A12375">
        <v>225</v>
      </c>
      <c r="B12375">
        <v>20130313</v>
      </c>
      <c r="C12375">
        <v>20130325</v>
      </c>
      <c r="D12375">
        <v>20130320</v>
      </c>
      <c r="E12375">
        <v>28813</v>
      </c>
      <c r="F12375">
        <v>1</v>
      </c>
      <c r="G12375">
        <v>100</v>
      </c>
      <c r="H12375">
        <v>4</v>
      </c>
      <c r="I12375" s="1" t="s">
        <v>8249</v>
      </c>
      <c r="J12375">
        <v>3</v>
      </c>
      <c r="K12375">
        <v>1</v>
      </c>
      <c r="L12375">
        <v>1</v>
      </c>
      <c r="M12375">
        <v>8.99</v>
      </c>
      <c r="N12375">
        <v>8.99</v>
      </c>
      <c r="O12375">
        <v>0</v>
      </c>
      <c r="P12375">
        <v>0</v>
      </c>
      <c r="Q12375">
        <v>6.9222999999999999</v>
      </c>
      <c r="R12375">
        <v>6.9222999999999999</v>
      </c>
      <c r="S12375">
        <v>8.99</v>
      </c>
      <c r="T12375">
        <v>0.71919999999999995</v>
      </c>
      <c r="U12375">
        <v>0.2248</v>
      </c>
      <c r="V12375" s="1"/>
      <c r="W12375" s="1"/>
      <c r="X12375" s="2">
        <v>41346</v>
      </c>
      <c r="Y12375" s="2">
        <v>41358</v>
      </c>
      <c r="Z12375" s="2">
        <v>41353</v>
      </c>
    </row>
    <row r="12376" spans="1:26" x14ac:dyDescent="0.25">
      <c r="A12376">
        <v>539</v>
      </c>
      <c r="B12376">
        <v>20130313</v>
      </c>
      <c r="C12376">
        <v>20130325</v>
      </c>
      <c r="D12376">
        <v>20130320</v>
      </c>
      <c r="E12376">
        <v>11631</v>
      </c>
      <c r="F12376">
        <v>1</v>
      </c>
      <c r="G12376">
        <v>19</v>
      </c>
      <c r="H12376">
        <v>6</v>
      </c>
      <c r="I12376" s="1" t="s">
        <v>8250</v>
      </c>
      <c r="J12376">
        <v>1</v>
      </c>
      <c r="K12376">
        <v>1</v>
      </c>
      <c r="L12376">
        <v>1</v>
      </c>
      <c r="M12376">
        <v>24.99</v>
      </c>
      <c r="N12376">
        <v>24.99</v>
      </c>
      <c r="O12376">
        <v>0</v>
      </c>
      <c r="P12376">
        <v>0</v>
      </c>
      <c r="Q12376">
        <v>9.3462999999999994</v>
      </c>
      <c r="R12376">
        <v>9.3462999999999994</v>
      </c>
      <c r="S12376">
        <v>24.99</v>
      </c>
      <c r="T12376">
        <v>1.9992000000000001</v>
      </c>
      <c r="U12376">
        <v>0.62480000000000002</v>
      </c>
      <c r="V12376" s="1"/>
      <c r="W12376" s="1"/>
      <c r="X12376" s="2">
        <v>41346</v>
      </c>
      <c r="Y12376" s="2">
        <v>41358</v>
      </c>
      <c r="Z12376" s="2">
        <v>41353</v>
      </c>
    </row>
    <row r="12377" spans="1:26" x14ac:dyDescent="0.25">
      <c r="A12377">
        <v>529</v>
      </c>
      <c r="B12377">
        <v>20130313</v>
      </c>
      <c r="C12377">
        <v>20130325</v>
      </c>
      <c r="D12377">
        <v>20130320</v>
      </c>
      <c r="E12377">
        <v>11631</v>
      </c>
      <c r="F12377">
        <v>1</v>
      </c>
      <c r="G12377">
        <v>19</v>
      </c>
      <c r="H12377">
        <v>6</v>
      </c>
      <c r="I12377" s="1" t="s">
        <v>8250</v>
      </c>
      <c r="J12377">
        <v>2</v>
      </c>
      <c r="K12377">
        <v>1</v>
      </c>
      <c r="L12377">
        <v>1</v>
      </c>
      <c r="M12377">
        <v>3.99</v>
      </c>
      <c r="N12377">
        <v>3.99</v>
      </c>
      <c r="O12377">
        <v>0</v>
      </c>
      <c r="P12377">
        <v>0</v>
      </c>
      <c r="Q12377">
        <v>1.4923</v>
      </c>
      <c r="R12377">
        <v>1.4923</v>
      </c>
      <c r="S12377">
        <v>3.99</v>
      </c>
      <c r="T12377">
        <v>0.31919999999999998</v>
      </c>
      <c r="U12377">
        <v>9.98E-2</v>
      </c>
      <c r="V12377" s="1"/>
      <c r="W12377" s="1"/>
      <c r="X12377" s="2">
        <v>41346</v>
      </c>
      <c r="Y12377" s="2">
        <v>41358</v>
      </c>
      <c r="Z12377" s="2">
        <v>41353</v>
      </c>
    </row>
    <row r="12378" spans="1:26" x14ac:dyDescent="0.25">
      <c r="A12378">
        <v>530</v>
      </c>
      <c r="B12378">
        <v>20130313</v>
      </c>
      <c r="C12378">
        <v>20130325</v>
      </c>
      <c r="D12378">
        <v>20130320</v>
      </c>
      <c r="E12378">
        <v>27037</v>
      </c>
      <c r="F12378">
        <v>1</v>
      </c>
      <c r="G12378">
        <v>100</v>
      </c>
      <c r="H12378">
        <v>4</v>
      </c>
      <c r="I12378" s="1" t="s">
        <v>8251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 s="1"/>
      <c r="W12378" s="1"/>
      <c r="X12378" s="2">
        <v>41346</v>
      </c>
      <c r="Y12378" s="2">
        <v>41358</v>
      </c>
      <c r="Z12378" s="2">
        <v>41353</v>
      </c>
    </row>
    <row r="12379" spans="1:26" x14ac:dyDescent="0.25">
      <c r="A12379">
        <v>484</v>
      </c>
      <c r="B12379">
        <v>20130313</v>
      </c>
      <c r="C12379">
        <v>20130325</v>
      </c>
      <c r="D12379">
        <v>20130320</v>
      </c>
      <c r="E12379">
        <v>27037</v>
      </c>
      <c r="F12379">
        <v>1</v>
      </c>
      <c r="G12379">
        <v>100</v>
      </c>
      <c r="H12379">
        <v>4</v>
      </c>
      <c r="I12379" s="1" t="s">
        <v>8251</v>
      </c>
      <c r="J12379">
        <v>2</v>
      </c>
      <c r="K12379">
        <v>1</v>
      </c>
      <c r="L12379">
        <v>1</v>
      </c>
      <c r="M12379">
        <v>7.95</v>
      </c>
      <c r="N12379">
        <v>7.95</v>
      </c>
      <c r="O12379">
        <v>0</v>
      </c>
      <c r="P12379">
        <v>0</v>
      </c>
      <c r="Q12379">
        <v>2.9733000000000001</v>
      </c>
      <c r="R12379">
        <v>2.9733000000000001</v>
      </c>
      <c r="S12379">
        <v>7.95</v>
      </c>
      <c r="T12379">
        <v>0.63600000000000001</v>
      </c>
      <c r="U12379">
        <v>0.1988</v>
      </c>
      <c r="V12379" s="1"/>
      <c r="W12379" s="1"/>
      <c r="X12379" s="2">
        <v>41346</v>
      </c>
      <c r="Y12379" s="2">
        <v>41358</v>
      </c>
      <c r="Z12379" s="2">
        <v>41353</v>
      </c>
    </row>
    <row r="12380" spans="1:26" x14ac:dyDescent="0.25">
      <c r="A12380">
        <v>529</v>
      </c>
      <c r="B12380">
        <v>20130313</v>
      </c>
      <c r="C12380">
        <v>20130325</v>
      </c>
      <c r="D12380">
        <v>20130320</v>
      </c>
      <c r="E12380">
        <v>25329</v>
      </c>
      <c r="F12380">
        <v>1</v>
      </c>
      <c r="G12380">
        <v>100</v>
      </c>
      <c r="H12380">
        <v>4</v>
      </c>
      <c r="I12380" s="1" t="s">
        <v>8252</v>
      </c>
      <c r="J12380">
        <v>1</v>
      </c>
      <c r="K12380">
        <v>1</v>
      </c>
      <c r="L12380">
        <v>1</v>
      </c>
      <c r="M12380">
        <v>3.99</v>
      </c>
      <c r="N12380">
        <v>3.99</v>
      </c>
      <c r="O12380">
        <v>0</v>
      </c>
      <c r="P12380">
        <v>0</v>
      </c>
      <c r="Q12380">
        <v>1.4923</v>
      </c>
      <c r="R12380">
        <v>1.4923</v>
      </c>
      <c r="S12380">
        <v>3.99</v>
      </c>
      <c r="T12380">
        <v>0.31919999999999998</v>
      </c>
      <c r="U12380">
        <v>9.98E-2</v>
      </c>
      <c r="V12380" s="1"/>
      <c r="W12380" s="1"/>
      <c r="X12380" s="2">
        <v>41346</v>
      </c>
      <c r="Y12380" s="2">
        <v>41358</v>
      </c>
      <c r="Z12380" s="2">
        <v>41353</v>
      </c>
    </row>
    <row r="12381" spans="1:26" x14ac:dyDescent="0.25">
      <c r="A12381">
        <v>472</v>
      </c>
      <c r="B12381">
        <v>20130313</v>
      </c>
      <c r="C12381">
        <v>20130325</v>
      </c>
      <c r="D12381">
        <v>20130320</v>
      </c>
      <c r="E12381">
        <v>25329</v>
      </c>
      <c r="F12381">
        <v>1</v>
      </c>
      <c r="G12381">
        <v>100</v>
      </c>
      <c r="H12381">
        <v>4</v>
      </c>
      <c r="I12381" s="1" t="s">
        <v>8252</v>
      </c>
      <c r="J12381">
        <v>2</v>
      </c>
      <c r="K12381">
        <v>1</v>
      </c>
      <c r="L12381">
        <v>1</v>
      </c>
      <c r="M12381">
        <v>63.5</v>
      </c>
      <c r="N12381">
        <v>63.5</v>
      </c>
      <c r="O12381">
        <v>0</v>
      </c>
      <c r="P12381">
        <v>0</v>
      </c>
      <c r="Q12381">
        <v>23.748999999999999</v>
      </c>
      <c r="R12381">
        <v>23.748999999999999</v>
      </c>
      <c r="S12381">
        <v>63.5</v>
      </c>
      <c r="T12381">
        <v>5.08</v>
      </c>
      <c r="U12381">
        <v>1.5874999999999999</v>
      </c>
      <c r="V12381" s="1"/>
      <c r="W12381" s="1"/>
      <c r="X12381" s="2">
        <v>41346</v>
      </c>
      <c r="Y12381" s="2">
        <v>41358</v>
      </c>
      <c r="Z12381" s="2">
        <v>41353</v>
      </c>
    </row>
    <row r="12382" spans="1:26" x14ac:dyDescent="0.25">
      <c r="A12382">
        <v>540</v>
      </c>
      <c r="B12382">
        <v>20130313</v>
      </c>
      <c r="C12382">
        <v>20130325</v>
      </c>
      <c r="D12382">
        <v>20130320</v>
      </c>
      <c r="E12382">
        <v>25329</v>
      </c>
      <c r="F12382">
        <v>1</v>
      </c>
      <c r="G12382">
        <v>100</v>
      </c>
      <c r="H12382">
        <v>4</v>
      </c>
      <c r="I12382" s="1" t="s">
        <v>8252</v>
      </c>
      <c r="J12382">
        <v>3</v>
      </c>
      <c r="K12382">
        <v>1</v>
      </c>
      <c r="L12382">
        <v>1</v>
      </c>
      <c r="M12382">
        <v>32.6</v>
      </c>
      <c r="N12382">
        <v>32.6</v>
      </c>
      <c r="O12382">
        <v>0</v>
      </c>
      <c r="P12382">
        <v>0</v>
      </c>
      <c r="Q12382">
        <v>12.192399999999999</v>
      </c>
      <c r="R12382">
        <v>12.192399999999999</v>
      </c>
      <c r="S12382">
        <v>32.6</v>
      </c>
      <c r="T12382">
        <v>2.6080000000000001</v>
      </c>
      <c r="U12382">
        <v>0.81499999999999995</v>
      </c>
      <c r="V12382" s="1"/>
      <c r="W12382" s="1"/>
      <c r="X12382" s="2">
        <v>41346</v>
      </c>
      <c r="Y12382" s="2">
        <v>41358</v>
      </c>
      <c r="Z12382" s="2">
        <v>41353</v>
      </c>
    </row>
    <row r="12383" spans="1:26" x14ac:dyDescent="0.25">
      <c r="A12383">
        <v>474</v>
      </c>
      <c r="B12383">
        <v>20130313</v>
      </c>
      <c r="C12383">
        <v>20130325</v>
      </c>
      <c r="D12383">
        <v>20130320</v>
      </c>
      <c r="E12383">
        <v>18826</v>
      </c>
      <c r="F12383">
        <v>1</v>
      </c>
      <c r="G12383">
        <v>19</v>
      </c>
      <c r="H12383">
        <v>6</v>
      </c>
      <c r="I12383" s="1" t="s">
        <v>8253</v>
      </c>
      <c r="J12383">
        <v>1</v>
      </c>
      <c r="K12383">
        <v>1</v>
      </c>
      <c r="L12383">
        <v>1</v>
      </c>
      <c r="M12383">
        <v>69.989999999999995</v>
      </c>
      <c r="N12383">
        <v>69.989999999999995</v>
      </c>
      <c r="O12383">
        <v>0</v>
      </c>
      <c r="P12383">
        <v>0</v>
      </c>
      <c r="Q12383">
        <v>26.176300000000001</v>
      </c>
      <c r="R12383">
        <v>26.176300000000001</v>
      </c>
      <c r="S12383">
        <v>69.989999999999995</v>
      </c>
      <c r="T12383">
        <v>5.5991999999999997</v>
      </c>
      <c r="U12383">
        <v>1.7498</v>
      </c>
      <c r="V12383" s="1"/>
      <c r="W12383" s="1"/>
      <c r="X12383" s="2">
        <v>41346</v>
      </c>
      <c r="Y12383" s="2">
        <v>41358</v>
      </c>
      <c r="Z12383" s="2">
        <v>41353</v>
      </c>
    </row>
    <row r="12384" spans="1:26" x14ac:dyDescent="0.25">
      <c r="A12384">
        <v>475</v>
      </c>
      <c r="B12384">
        <v>20130313</v>
      </c>
      <c r="C12384">
        <v>20130325</v>
      </c>
      <c r="D12384">
        <v>20130320</v>
      </c>
      <c r="E12384">
        <v>19227</v>
      </c>
      <c r="F12384">
        <v>1</v>
      </c>
      <c r="G12384">
        <v>100</v>
      </c>
      <c r="H12384">
        <v>1</v>
      </c>
      <c r="I12384" s="1" t="s">
        <v>8254</v>
      </c>
      <c r="J12384">
        <v>1</v>
      </c>
      <c r="K12384">
        <v>1</v>
      </c>
      <c r="L12384">
        <v>1</v>
      </c>
      <c r="M12384">
        <v>69.989999999999995</v>
      </c>
      <c r="N12384">
        <v>69.989999999999995</v>
      </c>
      <c r="O12384">
        <v>0</v>
      </c>
      <c r="P12384">
        <v>0</v>
      </c>
      <c r="Q12384">
        <v>26.176300000000001</v>
      </c>
      <c r="R12384">
        <v>26.176300000000001</v>
      </c>
      <c r="S12384">
        <v>69.989999999999995</v>
      </c>
      <c r="T12384">
        <v>5.5991999999999997</v>
      </c>
      <c r="U12384">
        <v>1.7498</v>
      </c>
      <c r="V12384" s="1"/>
      <c r="W12384" s="1"/>
      <c r="X12384" s="2">
        <v>41346</v>
      </c>
      <c r="Y12384" s="2">
        <v>41358</v>
      </c>
      <c r="Z12384" s="2">
        <v>41353</v>
      </c>
    </row>
    <row r="12385" spans="1:26" x14ac:dyDescent="0.25">
      <c r="A12385">
        <v>528</v>
      </c>
      <c r="B12385">
        <v>20130313</v>
      </c>
      <c r="C12385">
        <v>20130325</v>
      </c>
      <c r="D12385">
        <v>20130320</v>
      </c>
      <c r="E12385">
        <v>26706</v>
      </c>
      <c r="F12385">
        <v>1</v>
      </c>
      <c r="G12385">
        <v>19</v>
      </c>
      <c r="H12385">
        <v>6</v>
      </c>
      <c r="I12385" s="1" t="s">
        <v>8255</v>
      </c>
      <c r="J12385">
        <v>1</v>
      </c>
      <c r="K12385">
        <v>1</v>
      </c>
      <c r="L12385">
        <v>1</v>
      </c>
      <c r="M12385">
        <v>4.99</v>
      </c>
      <c r="N12385">
        <v>4.99</v>
      </c>
      <c r="O12385">
        <v>0</v>
      </c>
      <c r="P12385">
        <v>0</v>
      </c>
      <c r="Q12385">
        <v>1.8663000000000001</v>
      </c>
      <c r="R12385">
        <v>1.8663000000000001</v>
      </c>
      <c r="S12385">
        <v>4.99</v>
      </c>
      <c r="T12385">
        <v>0.3992</v>
      </c>
      <c r="U12385">
        <v>0.12479999999999999</v>
      </c>
      <c r="V12385" s="1"/>
      <c r="W12385" s="1"/>
      <c r="X12385" s="2">
        <v>41346</v>
      </c>
      <c r="Y12385" s="2">
        <v>41358</v>
      </c>
      <c r="Z12385" s="2">
        <v>41353</v>
      </c>
    </row>
    <row r="12386" spans="1:26" x14ac:dyDescent="0.25">
      <c r="A12386">
        <v>480</v>
      </c>
      <c r="B12386">
        <v>20130313</v>
      </c>
      <c r="C12386">
        <v>20130325</v>
      </c>
      <c r="D12386">
        <v>20130320</v>
      </c>
      <c r="E12386">
        <v>26706</v>
      </c>
      <c r="F12386">
        <v>2</v>
      </c>
      <c r="G12386">
        <v>19</v>
      </c>
      <c r="H12386">
        <v>6</v>
      </c>
      <c r="I12386" s="1" t="s">
        <v>8255</v>
      </c>
      <c r="J12386">
        <v>2</v>
      </c>
      <c r="K12386">
        <v>1</v>
      </c>
      <c r="L12386">
        <v>1</v>
      </c>
      <c r="M12386">
        <v>2.29</v>
      </c>
      <c r="N12386">
        <v>2.29</v>
      </c>
      <c r="O12386">
        <v>0</v>
      </c>
      <c r="P12386">
        <v>0</v>
      </c>
      <c r="Q12386">
        <v>0.85650000000000004</v>
      </c>
      <c r="R12386">
        <v>0.85650000000000004</v>
      </c>
      <c r="S12386">
        <v>2.29</v>
      </c>
      <c r="T12386">
        <v>0.1832</v>
      </c>
      <c r="U12386">
        <v>5.7299999999999997E-2</v>
      </c>
      <c r="V12386" s="1"/>
      <c r="W12386" s="1"/>
      <c r="X12386" s="2">
        <v>41346</v>
      </c>
      <c r="Y12386" s="2">
        <v>41358</v>
      </c>
      <c r="Z12386" s="2">
        <v>41353</v>
      </c>
    </row>
    <row r="12387" spans="1:26" x14ac:dyDescent="0.25">
      <c r="A12387">
        <v>528</v>
      </c>
      <c r="B12387">
        <v>20130313</v>
      </c>
      <c r="C12387">
        <v>20130325</v>
      </c>
      <c r="D12387">
        <v>20130320</v>
      </c>
      <c r="E12387">
        <v>14519</v>
      </c>
      <c r="F12387">
        <v>1</v>
      </c>
      <c r="G12387">
        <v>100</v>
      </c>
      <c r="H12387">
        <v>1</v>
      </c>
      <c r="I12387" s="1" t="s">
        <v>8256</v>
      </c>
      <c r="J12387">
        <v>1</v>
      </c>
      <c r="K12387">
        <v>1</v>
      </c>
      <c r="L12387">
        <v>1</v>
      </c>
      <c r="M12387">
        <v>4.99</v>
      </c>
      <c r="N12387">
        <v>4.99</v>
      </c>
      <c r="O12387">
        <v>0</v>
      </c>
      <c r="P12387">
        <v>0</v>
      </c>
      <c r="Q12387">
        <v>1.8663000000000001</v>
      </c>
      <c r="R12387">
        <v>1.8663000000000001</v>
      </c>
      <c r="S12387">
        <v>4.99</v>
      </c>
      <c r="T12387">
        <v>0.3992</v>
      </c>
      <c r="U12387">
        <v>0.12479999999999999</v>
      </c>
      <c r="V12387" s="1"/>
      <c r="W12387" s="1"/>
      <c r="X12387" s="2">
        <v>41346</v>
      </c>
      <c r="Y12387" s="2">
        <v>41358</v>
      </c>
      <c r="Z12387" s="2">
        <v>41353</v>
      </c>
    </row>
    <row r="12388" spans="1:26" x14ac:dyDescent="0.25">
      <c r="A12388">
        <v>485</v>
      </c>
      <c r="B12388">
        <v>20130313</v>
      </c>
      <c r="C12388">
        <v>20130325</v>
      </c>
      <c r="D12388">
        <v>20130320</v>
      </c>
      <c r="E12388">
        <v>14519</v>
      </c>
      <c r="F12388">
        <v>1</v>
      </c>
      <c r="G12388">
        <v>100</v>
      </c>
      <c r="H12388">
        <v>1</v>
      </c>
      <c r="I12388" s="1" t="s">
        <v>8256</v>
      </c>
      <c r="J12388">
        <v>2</v>
      </c>
      <c r="K12388">
        <v>1</v>
      </c>
      <c r="L12388">
        <v>1</v>
      </c>
      <c r="M12388">
        <v>21.98</v>
      </c>
      <c r="N12388">
        <v>21.98</v>
      </c>
      <c r="O12388">
        <v>0</v>
      </c>
      <c r="P12388">
        <v>0</v>
      </c>
      <c r="Q12388">
        <v>8.2204999999999995</v>
      </c>
      <c r="R12388">
        <v>8.2204999999999995</v>
      </c>
      <c r="S12388">
        <v>21.98</v>
      </c>
      <c r="T12388">
        <v>1.7584</v>
      </c>
      <c r="U12388">
        <v>0.54949999999999999</v>
      </c>
      <c r="V12388" s="1"/>
      <c r="W12388" s="1"/>
      <c r="X12388" s="2">
        <v>41346</v>
      </c>
      <c r="Y12388" s="2">
        <v>41358</v>
      </c>
      <c r="Z12388" s="2">
        <v>41353</v>
      </c>
    </row>
    <row r="12389" spans="1:26" x14ac:dyDescent="0.25">
      <c r="A12389">
        <v>490</v>
      </c>
      <c r="B12389">
        <v>20130313</v>
      </c>
      <c r="C12389">
        <v>20130325</v>
      </c>
      <c r="D12389">
        <v>20130320</v>
      </c>
      <c r="E12389">
        <v>14519</v>
      </c>
      <c r="F12389">
        <v>1</v>
      </c>
      <c r="G12389">
        <v>100</v>
      </c>
      <c r="H12389">
        <v>1</v>
      </c>
      <c r="I12389" s="1" t="s">
        <v>8256</v>
      </c>
      <c r="J12389">
        <v>3</v>
      </c>
      <c r="K12389">
        <v>1</v>
      </c>
      <c r="L12389">
        <v>1</v>
      </c>
      <c r="M12389">
        <v>53.99</v>
      </c>
      <c r="N12389">
        <v>53.99</v>
      </c>
      <c r="O12389">
        <v>0</v>
      </c>
      <c r="P12389">
        <v>0</v>
      </c>
      <c r="Q12389">
        <v>41.572299999999998</v>
      </c>
      <c r="R12389">
        <v>41.572299999999998</v>
      </c>
      <c r="S12389">
        <v>53.99</v>
      </c>
      <c r="T12389">
        <v>4.3192000000000004</v>
      </c>
      <c r="U12389">
        <v>1.3498000000000001</v>
      </c>
      <c r="V12389" s="1"/>
      <c r="W12389" s="1"/>
      <c r="X12389" s="2">
        <v>41346</v>
      </c>
      <c r="Y12389" s="2">
        <v>41358</v>
      </c>
      <c r="Z12389" s="2">
        <v>41353</v>
      </c>
    </row>
    <row r="12390" spans="1:26" x14ac:dyDescent="0.25">
      <c r="A12390">
        <v>528</v>
      </c>
      <c r="B12390">
        <v>20130313</v>
      </c>
      <c r="C12390">
        <v>20130325</v>
      </c>
      <c r="D12390">
        <v>20130320</v>
      </c>
      <c r="E12390">
        <v>14924</v>
      </c>
      <c r="F12390">
        <v>1</v>
      </c>
      <c r="G12390">
        <v>100</v>
      </c>
      <c r="H12390">
        <v>7</v>
      </c>
      <c r="I12390" s="1" t="s">
        <v>8257</v>
      </c>
      <c r="J12390">
        <v>1</v>
      </c>
      <c r="K12390">
        <v>1</v>
      </c>
      <c r="L12390">
        <v>1</v>
      </c>
      <c r="M12390">
        <v>4.99</v>
      </c>
      <c r="N12390">
        <v>4.99</v>
      </c>
      <c r="O12390">
        <v>0</v>
      </c>
      <c r="P12390">
        <v>0</v>
      </c>
      <c r="Q12390">
        <v>1.8663000000000001</v>
      </c>
      <c r="R12390">
        <v>1.8663000000000001</v>
      </c>
      <c r="S12390">
        <v>4.99</v>
      </c>
      <c r="T12390">
        <v>0.3992</v>
      </c>
      <c r="U12390">
        <v>0.12479999999999999</v>
      </c>
      <c r="V12390" s="1"/>
      <c r="W12390" s="1"/>
      <c r="X12390" s="2">
        <v>41346</v>
      </c>
      <c r="Y12390" s="2">
        <v>41358</v>
      </c>
      <c r="Z12390" s="2">
        <v>41353</v>
      </c>
    </row>
    <row r="12391" spans="1:26" x14ac:dyDescent="0.25">
      <c r="A12391">
        <v>217</v>
      </c>
      <c r="B12391">
        <v>20130313</v>
      </c>
      <c r="C12391">
        <v>20130325</v>
      </c>
      <c r="D12391">
        <v>20130320</v>
      </c>
      <c r="E12391">
        <v>14924</v>
      </c>
      <c r="F12391">
        <v>1</v>
      </c>
      <c r="G12391">
        <v>100</v>
      </c>
      <c r="H12391">
        <v>7</v>
      </c>
      <c r="I12391" s="1" t="s">
        <v>8257</v>
      </c>
      <c r="J12391">
        <v>2</v>
      </c>
      <c r="K12391">
        <v>1</v>
      </c>
      <c r="L12391">
        <v>1</v>
      </c>
      <c r="M12391">
        <v>34.99</v>
      </c>
      <c r="N12391">
        <v>34.99</v>
      </c>
      <c r="O12391">
        <v>0</v>
      </c>
      <c r="P12391">
        <v>0</v>
      </c>
      <c r="Q12391">
        <v>13.0863</v>
      </c>
      <c r="R12391">
        <v>13.0863</v>
      </c>
      <c r="S12391">
        <v>34.99</v>
      </c>
      <c r="T12391">
        <v>2.7991999999999999</v>
      </c>
      <c r="U12391">
        <v>0.87480000000000002</v>
      </c>
      <c r="V12391" s="1"/>
      <c r="W12391" s="1"/>
      <c r="X12391" s="2">
        <v>41346</v>
      </c>
      <c r="Y12391" s="2">
        <v>41358</v>
      </c>
      <c r="Z12391" s="2">
        <v>41353</v>
      </c>
    </row>
    <row r="12392" spans="1:26" x14ac:dyDescent="0.25">
      <c r="A12392">
        <v>485</v>
      </c>
      <c r="B12392">
        <v>20130313</v>
      </c>
      <c r="C12392">
        <v>20130325</v>
      </c>
      <c r="D12392">
        <v>20130320</v>
      </c>
      <c r="E12392">
        <v>19060</v>
      </c>
      <c r="F12392">
        <v>1</v>
      </c>
      <c r="G12392">
        <v>98</v>
      </c>
      <c r="H12392">
        <v>10</v>
      </c>
      <c r="I12392" s="1" t="s">
        <v>8258</v>
      </c>
      <c r="J12392">
        <v>1</v>
      </c>
      <c r="K12392">
        <v>1</v>
      </c>
      <c r="L12392">
        <v>1</v>
      </c>
      <c r="M12392">
        <v>21.98</v>
      </c>
      <c r="N12392">
        <v>21.98</v>
      </c>
      <c r="O12392">
        <v>0</v>
      </c>
      <c r="P12392">
        <v>0</v>
      </c>
      <c r="Q12392">
        <v>8.2204999999999995</v>
      </c>
      <c r="R12392">
        <v>8.2204999999999995</v>
      </c>
      <c r="S12392">
        <v>21.98</v>
      </c>
      <c r="T12392">
        <v>1.7584</v>
      </c>
      <c r="U12392">
        <v>0.54949999999999999</v>
      </c>
      <c r="V12392" s="1"/>
      <c r="W12392" s="1"/>
      <c r="X12392" s="2">
        <v>41346</v>
      </c>
      <c r="Y12392" s="2">
        <v>41358</v>
      </c>
      <c r="Z12392" s="2">
        <v>41353</v>
      </c>
    </row>
    <row r="12393" spans="1:26" x14ac:dyDescent="0.25">
      <c r="A12393">
        <v>484</v>
      </c>
      <c r="B12393">
        <v>20130313</v>
      </c>
      <c r="C12393">
        <v>20130325</v>
      </c>
      <c r="D12393">
        <v>20130320</v>
      </c>
      <c r="E12393">
        <v>19060</v>
      </c>
      <c r="F12393">
        <v>1</v>
      </c>
      <c r="G12393">
        <v>98</v>
      </c>
      <c r="H12393">
        <v>10</v>
      </c>
      <c r="I12393" s="1" t="s">
        <v>8258</v>
      </c>
      <c r="J12393">
        <v>2</v>
      </c>
      <c r="K12393">
        <v>1</v>
      </c>
      <c r="L12393">
        <v>1</v>
      </c>
      <c r="M12393">
        <v>7.95</v>
      </c>
      <c r="N12393">
        <v>7.95</v>
      </c>
      <c r="O12393">
        <v>0</v>
      </c>
      <c r="P12393">
        <v>0</v>
      </c>
      <c r="Q12393">
        <v>2.9733000000000001</v>
      </c>
      <c r="R12393">
        <v>2.9733000000000001</v>
      </c>
      <c r="S12393">
        <v>7.95</v>
      </c>
      <c r="T12393">
        <v>0.63600000000000001</v>
      </c>
      <c r="U12393">
        <v>0.1988</v>
      </c>
      <c r="V12393" s="1"/>
      <c r="W12393" s="1"/>
      <c r="X12393" s="2">
        <v>41346</v>
      </c>
      <c r="Y12393" s="2">
        <v>41358</v>
      </c>
      <c r="Z12393" s="2">
        <v>41353</v>
      </c>
    </row>
    <row r="12394" spans="1:26" x14ac:dyDescent="0.25">
      <c r="A12394">
        <v>537</v>
      </c>
      <c r="B12394">
        <v>20130313</v>
      </c>
      <c r="C12394">
        <v>20130325</v>
      </c>
      <c r="D12394">
        <v>20130320</v>
      </c>
      <c r="E12394">
        <v>14717</v>
      </c>
      <c r="F12394">
        <v>1</v>
      </c>
      <c r="G12394">
        <v>100</v>
      </c>
      <c r="H12394">
        <v>7</v>
      </c>
      <c r="I12394" s="1" t="s">
        <v>8259</v>
      </c>
      <c r="J12394">
        <v>1</v>
      </c>
      <c r="K12394">
        <v>1</v>
      </c>
      <c r="L12394">
        <v>1</v>
      </c>
      <c r="M12394">
        <v>35</v>
      </c>
      <c r="N12394">
        <v>35</v>
      </c>
      <c r="O12394">
        <v>0</v>
      </c>
      <c r="P12394">
        <v>0</v>
      </c>
      <c r="Q12394">
        <v>13.09</v>
      </c>
      <c r="R12394">
        <v>13.09</v>
      </c>
      <c r="S12394">
        <v>35</v>
      </c>
      <c r="T12394">
        <v>2.8</v>
      </c>
      <c r="U12394">
        <v>0.875</v>
      </c>
      <c r="V12394" s="1"/>
      <c r="W12394" s="1"/>
      <c r="X12394" s="2">
        <v>41346</v>
      </c>
      <c r="Y12394" s="2">
        <v>41358</v>
      </c>
      <c r="Z12394" s="2">
        <v>41353</v>
      </c>
    </row>
    <row r="12395" spans="1:26" x14ac:dyDescent="0.25">
      <c r="A12395">
        <v>539</v>
      </c>
      <c r="B12395">
        <v>20130313</v>
      </c>
      <c r="C12395">
        <v>20130325</v>
      </c>
      <c r="D12395">
        <v>20130320</v>
      </c>
      <c r="E12395">
        <v>19332</v>
      </c>
      <c r="F12395">
        <v>1</v>
      </c>
      <c r="G12395">
        <v>100</v>
      </c>
      <c r="H12395">
        <v>8</v>
      </c>
      <c r="I12395" s="1" t="s">
        <v>8260</v>
      </c>
      <c r="J12395">
        <v>1</v>
      </c>
      <c r="K12395">
        <v>1</v>
      </c>
      <c r="L12395">
        <v>1</v>
      </c>
      <c r="M12395">
        <v>24.99</v>
      </c>
      <c r="N12395">
        <v>24.99</v>
      </c>
      <c r="O12395">
        <v>0</v>
      </c>
      <c r="P12395">
        <v>0</v>
      </c>
      <c r="Q12395">
        <v>9.3462999999999994</v>
      </c>
      <c r="R12395">
        <v>9.3462999999999994</v>
      </c>
      <c r="S12395">
        <v>24.99</v>
      </c>
      <c r="T12395">
        <v>1.9992000000000001</v>
      </c>
      <c r="U12395">
        <v>0.62480000000000002</v>
      </c>
      <c r="V12395" s="1"/>
      <c r="W12395" s="1"/>
      <c r="X12395" s="2">
        <v>41346</v>
      </c>
      <c r="Y12395" s="2">
        <v>41358</v>
      </c>
      <c r="Z12395" s="2">
        <v>41353</v>
      </c>
    </row>
    <row r="12396" spans="1:26" x14ac:dyDescent="0.25">
      <c r="A12396">
        <v>529</v>
      </c>
      <c r="B12396">
        <v>20130313</v>
      </c>
      <c r="C12396">
        <v>20130325</v>
      </c>
      <c r="D12396">
        <v>20130320</v>
      </c>
      <c r="E12396">
        <v>19332</v>
      </c>
      <c r="F12396">
        <v>1</v>
      </c>
      <c r="G12396">
        <v>100</v>
      </c>
      <c r="H12396">
        <v>8</v>
      </c>
      <c r="I12396" s="1" t="s">
        <v>8260</v>
      </c>
      <c r="J12396">
        <v>2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V12396" s="1"/>
      <c r="W12396" s="1"/>
      <c r="X12396" s="2">
        <v>41346</v>
      </c>
      <c r="Y12396" s="2">
        <v>41358</v>
      </c>
      <c r="Z12396" s="2">
        <v>41353</v>
      </c>
    </row>
    <row r="12397" spans="1:26" x14ac:dyDescent="0.25">
      <c r="A12397">
        <v>490</v>
      </c>
      <c r="B12397">
        <v>20130313</v>
      </c>
      <c r="C12397">
        <v>20130325</v>
      </c>
      <c r="D12397">
        <v>20130320</v>
      </c>
      <c r="E12397">
        <v>19332</v>
      </c>
      <c r="F12397">
        <v>1</v>
      </c>
      <c r="G12397">
        <v>100</v>
      </c>
      <c r="H12397">
        <v>8</v>
      </c>
      <c r="I12397" s="1" t="s">
        <v>8260</v>
      </c>
      <c r="J12397">
        <v>3</v>
      </c>
      <c r="K12397">
        <v>1</v>
      </c>
      <c r="L12397">
        <v>1</v>
      </c>
      <c r="M12397">
        <v>53.99</v>
      </c>
      <c r="N12397">
        <v>53.99</v>
      </c>
      <c r="O12397">
        <v>0</v>
      </c>
      <c r="P12397">
        <v>0</v>
      </c>
      <c r="Q12397">
        <v>41.572299999999998</v>
      </c>
      <c r="R12397">
        <v>41.572299999999998</v>
      </c>
      <c r="S12397">
        <v>53.99</v>
      </c>
      <c r="T12397">
        <v>4.3192000000000004</v>
      </c>
      <c r="U12397">
        <v>1.3498000000000001</v>
      </c>
      <c r="V12397" s="1"/>
      <c r="W12397" s="1"/>
      <c r="X12397" s="2">
        <v>41346</v>
      </c>
      <c r="Y12397" s="2">
        <v>41358</v>
      </c>
      <c r="Z12397" s="2">
        <v>41353</v>
      </c>
    </row>
    <row r="12398" spans="1:26" x14ac:dyDescent="0.25">
      <c r="A12398">
        <v>537</v>
      </c>
      <c r="B12398">
        <v>20130313</v>
      </c>
      <c r="C12398">
        <v>20130325</v>
      </c>
      <c r="D12398">
        <v>20130320</v>
      </c>
      <c r="E12398">
        <v>15683</v>
      </c>
      <c r="F12398">
        <v>1</v>
      </c>
      <c r="G12398">
        <v>100</v>
      </c>
      <c r="H12398">
        <v>8</v>
      </c>
      <c r="I12398" s="1" t="s">
        <v>8261</v>
      </c>
      <c r="J12398">
        <v>1</v>
      </c>
      <c r="K12398">
        <v>1</v>
      </c>
      <c r="L12398">
        <v>1</v>
      </c>
      <c r="M12398">
        <v>35</v>
      </c>
      <c r="N12398">
        <v>35</v>
      </c>
      <c r="O12398">
        <v>0</v>
      </c>
      <c r="P12398">
        <v>0</v>
      </c>
      <c r="Q12398">
        <v>13.09</v>
      </c>
      <c r="R12398">
        <v>13.09</v>
      </c>
      <c r="S12398">
        <v>35</v>
      </c>
      <c r="T12398">
        <v>2.8</v>
      </c>
      <c r="U12398">
        <v>0.875</v>
      </c>
      <c r="V12398" s="1"/>
      <c r="W12398" s="1"/>
      <c r="X12398" s="2">
        <v>41346</v>
      </c>
      <c r="Y12398" s="2">
        <v>41358</v>
      </c>
      <c r="Z12398" s="2">
        <v>41353</v>
      </c>
    </row>
    <row r="12399" spans="1:26" x14ac:dyDescent="0.25">
      <c r="A12399">
        <v>528</v>
      </c>
      <c r="B12399">
        <v>20130313</v>
      </c>
      <c r="C12399">
        <v>20130325</v>
      </c>
      <c r="D12399">
        <v>20130320</v>
      </c>
      <c r="E12399">
        <v>15683</v>
      </c>
      <c r="F12399">
        <v>1</v>
      </c>
      <c r="G12399">
        <v>100</v>
      </c>
      <c r="H12399">
        <v>8</v>
      </c>
      <c r="I12399" s="1" t="s">
        <v>8261</v>
      </c>
      <c r="J12399">
        <v>2</v>
      </c>
      <c r="K12399">
        <v>1</v>
      </c>
      <c r="L12399">
        <v>1</v>
      </c>
      <c r="M12399">
        <v>4.99</v>
      </c>
      <c r="N12399">
        <v>4.99</v>
      </c>
      <c r="O12399">
        <v>0</v>
      </c>
      <c r="P12399">
        <v>0</v>
      </c>
      <c r="Q12399">
        <v>1.8663000000000001</v>
      </c>
      <c r="R12399">
        <v>1.8663000000000001</v>
      </c>
      <c r="S12399">
        <v>4.99</v>
      </c>
      <c r="T12399">
        <v>0.3992</v>
      </c>
      <c r="U12399">
        <v>0.12479999999999999</v>
      </c>
      <c r="V12399" s="1"/>
      <c r="W12399" s="1"/>
      <c r="X12399" s="2">
        <v>41346</v>
      </c>
      <c r="Y12399" s="2">
        <v>41358</v>
      </c>
      <c r="Z12399" s="2">
        <v>41353</v>
      </c>
    </row>
    <row r="12400" spans="1:26" x14ac:dyDescent="0.25">
      <c r="A12400">
        <v>231</v>
      </c>
      <c r="B12400">
        <v>20130313</v>
      </c>
      <c r="C12400">
        <v>20130325</v>
      </c>
      <c r="D12400">
        <v>20130320</v>
      </c>
      <c r="E12400">
        <v>15683</v>
      </c>
      <c r="F12400">
        <v>1</v>
      </c>
      <c r="G12400">
        <v>100</v>
      </c>
      <c r="H12400">
        <v>8</v>
      </c>
      <c r="I12400" s="1" t="s">
        <v>8261</v>
      </c>
      <c r="J12400">
        <v>3</v>
      </c>
      <c r="K12400">
        <v>1</v>
      </c>
      <c r="L12400">
        <v>1</v>
      </c>
      <c r="M12400">
        <v>49.99</v>
      </c>
      <c r="N12400">
        <v>49.99</v>
      </c>
      <c r="O12400">
        <v>0</v>
      </c>
      <c r="P12400">
        <v>0</v>
      </c>
      <c r="Q12400">
        <v>38.4923</v>
      </c>
      <c r="R12400">
        <v>38.4923</v>
      </c>
      <c r="S12400">
        <v>49.99</v>
      </c>
      <c r="T12400">
        <v>3.9992000000000001</v>
      </c>
      <c r="U12400">
        <v>1.2498</v>
      </c>
      <c r="V12400" s="1"/>
      <c r="W12400" s="1"/>
      <c r="X12400" s="2">
        <v>41346</v>
      </c>
      <c r="Y12400" s="2">
        <v>41358</v>
      </c>
      <c r="Z12400" s="2">
        <v>41353</v>
      </c>
    </row>
    <row r="12401" spans="1:26" x14ac:dyDescent="0.25">
      <c r="A12401">
        <v>537</v>
      </c>
      <c r="B12401">
        <v>20130313</v>
      </c>
      <c r="C12401">
        <v>20130325</v>
      </c>
      <c r="D12401">
        <v>20130320</v>
      </c>
      <c r="E12401">
        <v>17193</v>
      </c>
      <c r="F12401">
        <v>1</v>
      </c>
      <c r="G12401">
        <v>98</v>
      </c>
      <c r="H12401">
        <v>10</v>
      </c>
      <c r="I12401" s="1" t="s">
        <v>8262</v>
      </c>
      <c r="J12401">
        <v>1</v>
      </c>
      <c r="K12401">
        <v>1</v>
      </c>
      <c r="L12401">
        <v>1</v>
      </c>
      <c r="M12401">
        <v>35</v>
      </c>
      <c r="N12401">
        <v>35</v>
      </c>
      <c r="O12401">
        <v>0</v>
      </c>
      <c r="P12401">
        <v>0</v>
      </c>
      <c r="Q12401">
        <v>13.09</v>
      </c>
      <c r="R12401">
        <v>13.09</v>
      </c>
      <c r="S12401">
        <v>35</v>
      </c>
      <c r="T12401">
        <v>2.8</v>
      </c>
      <c r="U12401">
        <v>0.875</v>
      </c>
      <c r="V12401" s="1"/>
      <c r="W12401" s="1"/>
      <c r="X12401" s="2">
        <v>41346</v>
      </c>
      <c r="Y12401" s="2">
        <v>41358</v>
      </c>
      <c r="Z12401" s="2">
        <v>41353</v>
      </c>
    </row>
    <row r="12402" spans="1:26" x14ac:dyDescent="0.25">
      <c r="A12402">
        <v>528</v>
      </c>
      <c r="B12402">
        <v>20130313</v>
      </c>
      <c r="C12402">
        <v>20130325</v>
      </c>
      <c r="D12402">
        <v>20130320</v>
      </c>
      <c r="E12402">
        <v>17193</v>
      </c>
      <c r="F12402">
        <v>1</v>
      </c>
      <c r="G12402">
        <v>98</v>
      </c>
      <c r="H12402">
        <v>10</v>
      </c>
      <c r="I12402" s="1" t="s">
        <v>8262</v>
      </c>
      <c r="J12402">
        <v>2</v>
      </c>
      <c r="K12402">
        <v>1</v>
      </c>
      <c r="L12402">
        <v>1</v>
      </c>
      <c r="M12402">
        <v>4.99</v>
      </c>
      <c r="N12402">
        <v>4.99</v>
      </c>
      <c r="O12402">
        <v>0</v>
      </c>
      <c r="P12402">
        <v>0</v>
      </c>
      <c r="Q12402">
        <v>1.8663000000000001</v>
      </c>
      <c r="R12402">
        <v>1.8663000000000001</v>
      </c>
      <c r="S12402">
        <v>4.99</v>
      </c>
      <c r="T12402">
        <v>0.3992</v>
      </c>
      <c r="U12402">
        <v>0.12479999999999999</v>
      </c>
      <c r="V12402" s="1"/>
      <c r="W12402" s="1"/>
      <c r="X12402" s="2">
        <v>41346</v>
      </c>
      <c r="Y12402" s="2">
        <v>41358</v>
      </c>
      <c r="Z12402" s="2">
        <v>41353</v>
      </c>
    </row>
    <row r="12403" spans="1:26" x14ac:dyDescent="0.25">
      <c r="A12403">
        <v>214</v>
      </c>
      <c r="B12403">
        <v>20130313</v>
      </c>
      <c r="C12403">
        <v>20130325</v>
      </c>
      <c r="D12403">
        <v>20130320</v>
      </c>
      <c r="E12403">
        <v>17193</v>
      </c>
      <c r="F12403">
        <v>1</v>
      </c>
      <c r="G12403">
        <v>98</v>
      </c>
      <c r="H12403">
        <v>10</v>
      </c>
      <c r="I12403" s="1" t="s">
        <v>8262</v>
      </c>
      <c r="J12403">
        <v>3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V12403" s="1"/>
      <c r="W12403" s="1"/>
      <c r="X12403" s="2">
        <v>41346</v>
      </c>
      <c r="Y12403" s="2">
        <v>41358</v>
      </c>
      <c r="Z12403" s="2">
        <v>41353</v>
      </c>
    </row>
    <row r="12404" spans="1:26" x14ac:dyDescent="0.25">
      <c r="A12404">
        <v>539</v>
      </c>
      <c r="B12404">
        <v>20130313</v>
      </c>
      <c r="C12404">
        <v>20130325</v>
      </c>
      <c r="D12404">
        <v>20130320</v>
      </c>
      <c r="E12404">
        <v>19520</v>
      </c>
      <c r="F12404">
        <v>1</v>
      </c>
      <c r="G12404">
        <v>98</v>
      </c>
      <c r="H12404">
        <v>10</v>
      </c>
      <c r="I12404" s="1" t="s">
        <v>8263</v>
      </c>
      <c r="J12404">
        <v>1</v>
      </c>
      <c r="K12404">
        <v>1</v>
      </c>
      <c r="L12404">
        <v>1</v>
      </c>
      <c r="M12404">
        <v>24.99</v>
      </c>
      <c r="N12404">
        <v>24.99</v>
      </c>
      <c r="O12404">
        <v>0</v>
      </c>
      <c r="P12404">
        <v>0</v>
      </c>
      <c r="Q12404">
        <v>9.3462999999999994</v>
      </c>
      <c r="R12404">
        <v>9.3462999999999994</v>
      </c>
      <c r="S12404">
        <v>24.99</v>
      </c>
      <c r="T12404">
        <v>1.9992000000000001</v>
      </c>
      <c r="U12404">
        <v>0.62480000000000002</v>
      </c>
      <c r="V12404" s="1"/>
      <c r="W12404" s="1"/>
      <c r="X12404" s="2">
        <v>41346</v>
      </c>
      <c r="Y12404" s="2">
        <v>41358</v>
      </c>
      <c r="Z12404" s="2">
        <v>41353</v>
      </c>
    </row>
    <row r="12405" spans="1:26" x14ac:dyDescent="0.25">
      <c r="A12405">
        <v>491</v>
      </c>
      <c r="B12405">
        <v>20130313</v>
      </c>
      <c r="C12405">
        <v>20130325</v>
      </c>
      <c r="D12405">
        <v>20130320</v>
      </c>
      <c r="E12405">
        <v>19520</v>
      </c>
      <c r="F12405">
        <v>1</v>
      </c>
      <c r="G12405">
        <v>98</v>
      </c>
      <c r="H12405">
        <v>10</v>
      </c>
      <c r="I12405" s="1" t="s">
        <v>8263</v>
      </c>
      <c r="J12405">
        <v>2</v>
      </c>
      <c r="K12405">
        <v>1</v>
      </c>
      <c r="L12405">
        <v>1</v>
      </c>
      <c r="M12405">
        <v>53.99</v>
      </c>
      <c r="N12405">
        <v>53.99</v>
      </c>
      <c r="O12405">
        <v>0</v>
      </c>
      <c r="P12405">
        <v>0</v>
      </c>
      <c r="Q12405">
        <v>41.572299999999998</v>
      </c>
      <c r="R12405">
        <v>41.572299999999998</v>
      </c>
      <c r="S12405">
        <v>53.99</v>
      </c>
      <c r="T12405">
        <v>4.3192000000000004</v>
      </c>
      <c r="U12405">
        <v>1.3498000000000001</v>
      </c>
      <c r="V12405" s="1"/>
      <c r="W12405" s="1"/>
      <c r="X12405" s="2">
        <v>41346</v>
      </c>
      <c r="Y12405" s="2">
        <v>41358</v>
      </c>
      <c r="Z12405" s="2">
        <v>41353</v>
      </c>
    </row>
    <row r="12406" spans="1:26" x14ac:dyDescent="0.25">
      <c r="A12406">
        <v>225</v>
      </c>
      <c r="B12406">
        <v>20130313</v>
      </c>
      <c r="C12406">
        <v>20130325</v>
      </c>
      <c r="D12406">
        <v>20130320</v>
      </c>
      <c r="E12406">
        <v>19520</v>
      </c>
      <c r="F12406">
        <v>1</v>
      </c>
      <c r="G12406">
        <v>98</v>
      </c>
      <c r="H12406">
        <v>10</v>
      </c>
      <c r="I12406" s="1" t="s">
        <v>8263</v>
      </c>
      <c r="J12406">
        <v>3</v>
      </c>
      <c r="K12406">
        <v>1</v>
      </c>
      <c r="L12406">
        <v>1</v>
      </c>
      <c r="M12406">
        <v>8.99</v>
      </c>
      <c r="N12406">
        <v>8.99</v>
      </c>
      <c r="O12406">
        <v>0</v>
      </c>
      <c r="P12406">
        <v>0</v>
      </c>
      <c r="Q12406">
        <v>6.9222999999999999</v>
      </c>
      <c r="R12406">
        <v>6.9222999999999999</v>
      </c>
      <c r="S12406">
        <v>8.99</v>
      </c>
      <c r="T12406">
        <v>0.71919999999999995</v>
      </c>
      <c r="U12406">
        <v>0.2248</v>
      </c>
      <c r="V12406" s="1"/>
      <c r="W12406" s="1"/>
      <c r="X12406" s="2">
        <v>41346</v>
      </c>
      <c r="Y12406" s="2">
        <v>41358</v>
      </c>
      <c r="Z12406" s="2">
        <v>41353</v>
      </c>
    </row>
    <row r="12407" spans="1:26" x14ac:dyDescent="0.25">
      <c r="A12407">
        <v>529</v>
      </c>
      <c r="B12407">
        <v>20130313</v>
      </c>
      <c r="C12407">
        <v>20130325</v>
      </c>
      <c r="D12407">
        <v>20130320</v>
      </c>
      <c r="E12407">
        <v>20580</v>
      </c>
      <c r="F12407">
        <v>1</v>
      </c>
      <c r="G12407">
        <v>100</v>
      </c>
      <c r="H12407">
        <v>7</v>
      </c>
      <c r="I12407" s="1" t="s">
        <v>8264</v>
      </c>
      <c r="J12407">
        <v>1</v>
      </c>
      <c r="K12407">
        <v>1</v>
      </c>
      <c r="L12407">
        <v>1</v>
      </c>
      <c r="M12407">
        <v>3.99</v>
      </c>
      <c r="N12407">
        <v>3.99</v>
      </c>
      <c r="O12407">
        <v>0</v>
      </c>
      <c r="P12407">
        <v>0</v>
      </c>
      <c r="Q12407">
        <v>1.4923</v>
      </c>
      <c r="R12407">
        <v>1.4923</v>
      </c>
      <c r="S12407">
        <v>3.99</v>
      </c>
      <c r="T12407">
        <v>0.31919999999999998</v>
      </c>
      <c r="U12407">
        <v>9.98E-2</v>
      </c>
      <c r="V12407" s="1"/>
      <c r="W12407" s="1"/>
      <c r="X12407" s="2">
        <v>41346</v>
      </c>
      <c r="Y12407" s="2">
        <v>41358</v>
      </c>
      <c r="Z12407" s="2">
        <v>41353</v>
      </c>
    </row>
    <row r="12408" spans="1:26" x14ac:dyDescent="0.25">
      <c r="A12408">
        <v>539</v>
      </c>
      <c r="B12408">
        <v>20130313</v>
      </c>
      <c r="C12408">
        <v>20130325</v>
      </c>
      <c r="D12408">
        <v>20130320</v>
      </c>
      <c r="E12408">
        <v>20580</v>
      </c>
      <c r="F12408">
        <v>1</v>
      </c>
      <c r="G12408">
        <v>100</v>
      </c>
      <c r="H12408">
        <v>7</v>
      </c>
      <c r="I12408" s="1" t="s">
        <v>8264</v>
      </c>
      <c r="J12408">
        <v>2</v>
      </c>
      <c r="K12408">
        <v>1</v>
      </c>
      <c r="L12408">
        <v>1</v>
      </c>
      <c r="M12408">
        <v>24.99</v>
      </c>
      <c r="N12408">
        <v>24.99</v>
      </c>
      <c r="O12408">
        <v>0</v>
      </c>
      <c r="P12408">
        <v>0</v>
      </c>
      <c r="Q12408">
        <v>9.3462999999999994</v>
      </c>
      <c r="R12408">
        <v>9.3462999999999994</v>
      </c>
      <c r="S12408">
        <v>24.99</v>
      </c>
      <c r="T12408">
        <v>1.9992000000000001</v>
      </c>
      <c r="U12408">
        <v>0.62480000000000002</v>
      </c>
      <c r="V12408" s="1"/>
      <c r="W12408" s="1"/>
      <c r="X12408" s="2">
        <v>41346</v>
      </c>
      <c r="Y12408" s="2">
        <v>41358</v>
      </c>
      <c r="Z12408" s="2">
        <v>41353</v>
      </c>
    </row>
    <row r="12409" spans="1:26" x14ac:dyDescent="0.25">
      <c r="A12409">
        <v>484</v>
      </c>
      <c r="B12409">
        <v>20130313</v>
      </c>
      <c r="C12409">
        <v>20130325</v>
      </c>
      <c r="D12409">
        <v>20130320</v>
      </c>
      <c r="E12409">
        <v>20580</v>
      </c>
      <c r="F12409">
        <v>1</v>
      </c>
      <c r="G12409">
        <v>100</v>
      </c>
      <c r="H12409">
        <v>7</v>
      </c>
      <c r="I12409" s="1" t="s">
        <v>8264</v>
      </c>
      <c r="J12409">
        <v>3</v>
      </c>
      <c r="K12409">
        <v>1</v>
      </c>
      <c r="L12409">
        <v>1</v>
      </c>
      <c r="M12409">
        <v>7.95</v>
      </c>
      <c r="N12409">
        <v>7.95</v>
      </c>
      <c r="O12409">
        <v>0</v>
      </c>
      <c r="P12409">
        <v>0</v>
      </c>
      <c r="Q12409">
        <v>2.9733000000000001</v>
      </c>
      <c r="R12409">
        <v>2.9733000000000001</v>
      </c>
      <c r="S12409">
        <v>7.95</v>
      </c>
      <c r="T12409">
        <v>0.63600000000000001</v>
      </c>
      <c r="U12409">
        <v>0.1988</v>
      </c>
      <c r="V12409" s="1"/>
      <c r="W12409" s="1"/>
      <c r="X12409" s="2">
        <v>41346</v>
      </c>
      <c r="Y12409" s="2">
        <v>41358</v>
      </c>
      <c r="Z12409" s="2">
        <v>41353</v>
      </c>
    </row>
    <row r="12410" spans="1:26" x14ac:dyDescent="0.25">
      <c r="A12410">
        <v>225</v>
      </c>
      <c r="B12410">
        <v>20130313</v>
      </c>
      <c r="C12410">
        <v>20130325</v>
      </c>
      <c r="D12410">
        <v>20130320</v>
      </c>
      <c r="E12410">
        <v>22832</v>
      </c>
      <c r="F12410">
        <v>1</v>
      </c>
      <c r="G12410">
        <v>100</v>
      </c>
      <c r="H12410">
        <v>7</v>
      </c>
      <c r="I12410" s="1" t="s">
        <v>8265</v>
      </c>
      <c r="J12410">
        <v>1</v>
      </c>
      <c r="K12410">
        <v>1</v>
      </c>
      <c r="L12410">
        <v>1</v>
      </c>
      <c r="M12410">
        <v>8.99</v>
      </c>
      <c r="N12410">
        <v>8.99</v>
      </c>
      <c r="O12410">
        <v>0</v>
      </c>
      <c r="P12410">
        <v>0</v>
      </c>
      <c r="Q12410">
        <v>6.9222999999999999</v>
      </c>
      <c r="R12410">
        <v>6.9222999999999999</v>
      </c>
      <c r="S12410">
        <v>8.99</v>
      </c>
      <c r="T12410">
        <v>0.71919999999999995</v>
      </c>
      <c r="U12410">
        <v>0.2248</v>
      </c>
      <c r="V12410" s="1"/>
      <c r="W12410" s="1"/>
      <c r="X12410" s="2">
        <v>41346</v>
      </c>
      <c r="Y12410" s="2">
        <v>41358</v>
      </c>
      <c r="Z12410" s="2">
        <v>41353</v>
      </c>
    </row>
    <row r="12411" spans="1:26" x14ac:dyDescent="0.25">
      <c r="A12411">
        <v>477</v>
      </c>
      <c r="B12411">
        <v>20130313</v>
      </c>
      <c r="C12411">
        <v>20130325</v>
      </c>
      <c r="D12411">
        <v>20130320</v>
      </c>
      <c r="E12411">
        <v>22832</v>
      </c>
      <c r="F12411">
        <v>1</v>
      </c>
      <c r="G12411">
        <v>100</v>
      </c>
      <c r="H12411">
        <v>7</v>
      </c>
      <c r="I12411" s="1" t="s">
        <v>8265</v>
      </c>
      <c r="J12411">
        <v>2</v>
      </c>
      <c r="K12411">
        <v>1</v>
      </c>
      <c r="L12411">
        <v>1</v>
      </c>
      <c r="M12411">
        <v>4.99</v>
      </c>
      <c r="N12411">
        <v>4.99</v>
      </c>
      <c r="O12411">
        <v>0</v>
      </c>
      <c r="P12411">
        <v>0</v>
      </c>
      <c r="Q12411">
        <v>1.8663000000000001</v>
      </c>
      <c r="R12411">
        <v>1.8663000000000001</v>
      </c>
      <c r="S12411">
        <v>4.99</v>
      </c>
      <c r="T12411">
        <v>0.3992</v>
      </c>
      <c r="U12411">
        <v>0.12479999999999999</v>
      </c>
      <c r="V12411" s="1"/>
      <c r="W12411" s="1"/>
      <c r="X12411" s="2">
        <v>41346</v>
      </c>
      <c r="Y12411" s="2">
        <v>41358</v>
      </c>
      <c r="Z12411" s="2">
        <v>41353</v>
      </c>
    </row>
    <row r="12412" spans="1:26" x14ac:dyDescent="0.25">
      <c r="A12412">
        <v>541</v>
      </c>
      <c r="B12412">
        <v>20130313</v>
      </c>
      <c r="C12412">
        <v>20130325</v>
      </c>
      <c r="D12412">
        <v>20130320</v>
      </c>
      <c r="E12412">
        <v>14194</v>
      </c>
      <c r="F12412">
        <v>1</v>
      </c>
      <c r="G12412">
        <v>98</v>
      </c>
      <c r="H12412">
        <v>10</v>
      </c>
      <c r="I12412" s="1" t="s">
        <v>8266</v>
      </c>
      <c r="J12412">
        <v>1</v>
      </c>
      <c r="K12412">
        <v>1</v>
      </c>
      <c r="L12412">
        <v>1</v>
      </c>
      <c r="M12412">
        <v>28.99</v>
      </c>
      <c r="N12412">
        <v>28.99</v>
      </c>
      <c r="O12412">
        <v>0</v>
      </c>
      <c r="P12412">
        <v>0</v>
      </c>
      <c r="Q12412">
        <v>10.8423</v>
      </c>
      <c r="R12412">
        <v>10.8423</v>
      </c>
      <c r="S12412">
        <v>28.99</v>
      </c>
      <c r="T12412">
        <v>2.3191999999999999</v>
      </c>
      <c r="U12412">
        <v>0.7248</v>
      </c>
      <c r="V12412" s="1"/>
      <c r="W12412" s="1"/>
      <c r="X12412" s="2">
        <v>41346</v>
      </c>
      <c r="Y12412" s="2">
        <v>41358</v>
      </c>
      <c r="Z12412" s="2">
        <v>41353</v>
      </c>
    </row>
    <row r="12413" spans="1:26" x14ac:dyDescent="0.25">
      <c r="A12413">
        <v>530</v>
      </c>
      <c r="B12413">
        <v>20130313</v>
      </c>
      <c r="C12413">
        <v>20130325</v>
      </c>
      <c r="D12413">
        <v>20130320</v>
      </c>
      <c r="E12413">
        <v>14194</v>
      </c>
      <c r="F12413">
        <v>1</v>
      </c>
      <c r="G12413">
        <v>98</v>
      </c>
      <c r="H12413">
        <v>10</v>
      </c>
      <c r="I12413" s="1" t="s">
        <v>8266</v>
      </c>
      <c r="J12413">
        <v>2</v>
      </c>
      <c r="K12413">
        <v>1</v>
      </c>
      <c r="L12413">
        <v>1</v>
      </c>
      <c r="M12413">
        <v>4.99</v>
      </c>
      <c r="N12413">
        <v>4.99</v>
      </c>
      <c r="O12413">
        <v>0</v>
      </c>
      <c r="P12413">
        <v>0</v>
      </c>
      <c r="Q12413">
        <v>1.8663000000000001</v>
      </c>
      <c r="R12413">
        <v>1.8663000000000001</v>
      </c>
      <c r="S12413">
        <v>4.99</v>
      </c>
      <c r="T12413">
        <v>0.3992</v>
      </c>
      <c r="U12413">
        <v>0.12479999999999999</v>
      </c>
      <c r="V12413" s="1"/>
      <c r="W12413" s="1"/>
      <c r="X12413" s="2">
        <v>41346</v>
      </c>
      <c r="Y12413" s="2">
        <v>41358</v>
      </c>
      <c r="Z12413" s="2">
        <v>41353</v>
      </c>
    </row>
    <row r="12414" spans="1:26" x14ac:dyDescent="0.25">
      <c r="A12414">
        <v>214</v>
      </c>
      <c r="B12414">
        <v>20130313</v>
      </c>
      <c r="C12414">
        <v>20130325</v>
      </c>
      <c r="D12414">
        <v>20130320</v>
      </c>
      <c r="E12414">
        <v>14194</v>
      </c>
      <c r="F12414">
        <v>1</v>
      </c>
      <c r="G12414">
        <v>98</v>
      </c>
      <c r="H12414">
        <v>10</v>
      </c>
      <c r="I12414" s="1" t="s">
        <v>8266</v>
      </c>
      <c r="J12414">
        <v>3</v>
      </c>
      <c r="K12414">
        <v>1</v>
      </c>
      <c r="L12414">
        <v>1</v>
      </c>
      <c r="M12414">
        <v>34.99</v>
      </c>
      <c r="N12414">
        <v>34.99</v>
      </c>
      <c r="O12414">
        <v>0</v>
      </c>
      <c r="P12414">
        <v>0</v>
      </c>
      <c r="Q12414">
        <v>13.0863</v>
      </c>
      <c r="R12414">
        <v>13.0863</v>
      </c>
      <c r="S12414">
        <v>34.99</v>
      </c>
      <c r="T12414">
        <v>2.7991999999999999</v>
      </c>
      <c r="U12414">
        <v>0.87480000000000002</v>
      </c>
      <c r="V12414" s="1"/>
      <c r="W12414" s="1"/>
      <c r="X12414" s="2">
        <v>41346</v>
      </c>
      <c r="Y12414" s="2">
        <v>41358</v>
      </c>
      <c r="Z12414" s="2">
        <v>41353</v>
      </c>
    </row>
    <row r="12415" spans="1:26" x14ac:dyDescent="0.25">
      <c r="A12415">
        <v>529</v>
      </c>
      <c r="B12415">
        <v>20130313</v>
      </c>
      <c r="C12415">
        <v>20130325</v>
      </c>
      <c r="D12415">
        <v>20130320</v>
      </c>
      <c r="E12415">
        <v>23600</v>
      </c>
      <c r="F12415">
        <v>1</v>
      </c>
      <c r="G12415">
        <v>100</v>
      </c>
      <c r="H12415">
        <v>7</v>
      </c>
      <c r="I12415" s="1" t="s">
        <v>8267</v>
      </c>
      <c r="J12415">
        <v>1</v>
      </c>
      <c r="K12415">
        <v>1</v>
      </c>
      <c r="L12415">
        <v>1</v>
      </c>
      <c r="M12415">
        <v>3.99</v>
      </c>
      <c r="N12415">
        <v>3.99</v>
      </c>
      <c r="O12415">
        <v>0</v>
      </c>
      <c r="P12415">
        <v>0</v>
      </c>
      <c r="Q12415">
        <v>1.4923</v>
      </c>
      <c r="R12415">
        <v>1.4923</v>
      </c>
      <c r="S12415">
        <v>3.99</v>
      </c>
      <c r="T12415">
        <v>0.31919999999999998</v>
      </c>
      <c r="U12415">
        <v>9.98E-2</v>
      </c>
      <c r="V12415" s="1"/>
      <c r="W12415" s="1"/>
      <c r="X12415" s="2">
        <v>41346</v>
      </c>
      <c r="Y12415" s="2">
        <v>41358</v>
      </c>
      <c r="Z12415" s="2">
        <v>41353</v>
      </c>
    </row>
    <row r="12416" spans="1:26" x14ac:dyDescent="0.25">
      <c r="A12416">
        <v>480</v>
      </c>
      <c r="B12416">
        <v>20130313</v>
      </c>
      <c r="C12416">
        <v>20130325</v>
      </c>
      <c r="D12416">
        <v>20130320</v>
      </c>
      <c r="E12416">
        <v>23600</v>
      </c>
      <c r="F12416">
        <v>1</v>
      </c>
      <c r="G12416">
        <v>100</v>
      </c>
      <c r="H12416">
        <v>7</v>
      </c>
      <c r="I12416" s="1" t="s">
        <v>8267</v>
      </c>
      <c r="J12416">
        <v>2</v>
      </c>
      <c r="K12416">
        <v>1</v>
      </c>
      <c r="L12416">
        <v>1</v>
      </c>
      <c r="M12416">
        <v>2.29</v>
      </c>
      <c r="N12416">
        <v>2.29</v>
      </c>
      <c r="O12416">
        <v>0</v>
      </c>
      <c r="P12416">
        <v>0</v>
      </c>
      <c r="Q12416">
        <v>0.85650000000000004</v>
      </c>
      <c r="R12416">
        <v>0.85650000000000004</v>
      </c>
      <c r="S12416">
        <v>2.29</v>
      </c>
      <c r="T12416">
        <v>0.1832</v>
      </c>
      <c r="U12416">
        <v>5.7299999999999997E-2</v>
      </c>
      <c r="V12416" s="1"/>
      <c r="W12416" s="1"/>
      <c r="X12416" s="2">
        <v>41346</v>
      </c>
      <c r="Y12416" s="2">
        <v>41358</v>
      </c>
      <c r="Z12416" s="2">
        <v>41353</v>
      </c>
    </row>
    <row r="12417" spans="1:26" x14ac:dyDescent="0.25">
      <c r="A12417">
        <v>541</v>
      </c>
      <c r="B12417">
        <v>20130313</v>
      </c>
      <c r="C12417">
        <v>20130325</v>
      </c>
      <c r="D12417">
        <v>20130320</v>
      </c>
      <c r="E12417">
        <v>27325</v>
      </c>
      <c r="F12417">
        <v>1</v>
      </c>
      <c r="G12417">
        <v>100</v>
      </c>
      <c r="H12417">
        <v>8</v>
      </c>
      <c r="I12417" s="1" t="s">
        <v>8268</v>
      </c>
      <c r="J12417">
        <v>1</v>
      </c>
      <c r="K12417">
        <v>1</v>
      </c>
      <c r="L12417">
        <v>1</v>
      </c>
      <c r="M12417">
        <v>28.99</v>
      </c>
      <c r="N12417">
        <v>28.99</v>
      </c>
      <c r="O12417">
        <v>0</v>
      </c>
      <c r="P12417">
        <v>0</v>
      </c>
      <c r="Q12417">
        <v>10.8423</v>
      </c>
      <c r="R12417">
        <v>10.8423</v>
      </c>
      <c r="S12417">
        <v>28.99</v>
      </c>
      <c r="T12417">
        <v>2.3191999999999999</v>
      </c>
      <c r="U12417">
        <v>0.7248</v>
      </c>
      <c r="V12417" s="1"/>
      <c r="W12417" s="1"/>
      <c r="X12417" s="2">
        <v>41346</v>
      </c>
      <c r="Y12417" s="2">
        <v>41358</v>
      </c>
      <c r="Z12417" s="2">
        <v>41353</v>
      </c>
    </row>
    <row r="12418" spans="1:26" x14ac:dyDescent="0.25">
      <c r="A12418">
        <v>480</v>
      </c>
      <c r="B12418">
        <v>20130313</v>
      </c>
      <c r="C12418">
        <v>20130325</v>
      </c>
      <c r="D12418">
        <v>20130320</v>
      </c>
      <c r="E12418">
        <v>27325</v>
      </c>
      <c r="F12418">
        <v>1</v>
      </c>
      <c r="G12418">
        <v>100</v>
      </c>
      <c r="H12418">
        <v>8</v>
      </c>
      <c r="I12418" s="1" t="s">
        <v>8268</v>
      </c>
      <c r="J12418">
        <v>2</v>
      </c>
      <c r="K12418">
        <v>1</v>
      </c>
      <c r="L12418">
        <v>1</v>
      </c>
      <c r="M12418">
        <v>2.29</v>
      </c>
      <c r="N12418">
        <v>2.29</v>
      </c>
      <c r="O12418">
        <v>0</v>
      </c>
      <c r="P12418">
        <v>0</v>
      </c>
      <c r="Q12418">
        <v>0.85650000000000004</v>
      </c>
      <c r="R12418">
        <v>0.85650000000000004</v>
      </c>
      <c r="S12418">
        <v>2.29</v>
      </c>
      <c r="T12418">
        <v>0.1832</v>
      </c>
      <c r="U12418">
        <v>5.7299999999999997E-2</v>
      </c>
      <c r="V12418" s="1"/>
      <c r="W12418" s="1"/>
      <c r="X12418" s="2">
        <v>41346</v>
      </c>
      <c r="Y12418" s="2">
        <v>41358</v>
      </c>
      <c r="Z12418" s="2">
        <v>41353</v>
      </c>
    </row>
    <row r="12419" spans="1:26" x14ac:dyDescent="0.25">
      <c r="A12419">
        <v>483</v>
      </c>
      <c r="B12419">
        <v>20130313</v>
      </c>
      <c r="C12419">
        <v>20130325</v>
      </c>
      <c r="D12419">
        <v>20130320</v>
      </c>
      <c r="E12419">
        <v>27325</v>
      </c>
      <c r="F12419">
        <v>1</v>
      </c>
      <c r="G12419">
        <v>100</v>
      </c>
      <c r="H12419">
        <v>8</v>
      </c>
      <c r="I12419" s="1" t="s">
        <v>8268</v>
      </c>
      <c r="J12419">
        <v>3</v>
      </c>
      <c r="K12419">
        <v>1</v>
      </c>
      <c r="L12419">
        <v>1</v>
      </c>
      <c r="M12419">
        <v>120</v>
      </c>
      <c r="N12419">
        <v>120</v>
      </c>
      <c r="O12419">
        <v>0</v>
      </c>
      <c r="P12419">
        <v>0</v>
      </c>
      <c r="Q12419">
        <v>44.88</v>
      </c>
      <c r="R12419">
        <v>44.88</v>
      </c>
      <c r="S12419">
        <v>120</v>
      </c>
      <c r="T12419">
        <v>9.6</v>
      </c>
      <c r="U12419">
        <v>3</v>
      </c>
      <c r="V12419" s="1"/>
      <c r="W12419" s="1"/>
      <c r="X12419" s="2">
        <v>41346</v>
      </c>
      <c r="Y12419" s="2">
        <v>41358</v>
      </c>
      <c r="Z12419" s="2">
        <v>41353</v>
      </c>
    </row>
    <row r="12420" spans="1:26" x14ac:dyDescent="0.25">
      <c r="A12420">
        <v>234</v>
      </c>
      <c r="B12420">
        <v>20130313</v>
      </c>
      <c r="C12420">
        <v>20130325</v>
      </c>
      <c r="D12420">
        <v>20130320</v>
      </c>
      <c r="E12420">
        <v>27325</v>
      </c>
      <c r="F12420">
        <v>1</v>
      </c>
      <c r="G12420">
        <v>100</v>
      </c>
      <c r="H12420">
        <v>8</v>
      </c>
      <c r="I12420" s="1" t="s">
        <v>8268</v>
      </c>
      <c r="J12420">
        <v>4</v>
      </c>
      <c r="K12420">
        <v>1</v>
      </c>
      <c r="L12420">
        <v>1</v>
      </c>
      <c r="M12420">
        <v>49.99</v>
      </c>
      <c r="N12420">
        <v>49.99</v>
      </c>
      <c r="O12420">
        <v>0</v>
      </c>
      <c r="P12420">
        <v>0</v>
      </c>
      <c r="Q12420">
        <v>38.4923</v>
      </c>
      <c r="R12420">
        <v>38.4923</v>
      </c>
      <c r="S12420">
        <v>49.99</v>
      </c>
      <c r="T12420">
        <v>3.9992000000000001</v>
      </c>
      <c r="U12420">
        <v>1.2498</v>
      </c>
      <c r="V12420" s="1"/>
      <c r="W12420" s="1"/>
      <c r="X12420" s="2">
        <v>41346</v>
      </c>
      <c r="Y12420" s="2">
        <v>41358</v>
      </c>
      <c r="Z12420" s="2">
        <v>41353</v>
      </c>
    </row>
    <row r="12421" spans="1:26" x14ac:dyDescent="0.25">
      <c r="A12421">
        <v>538</v>
      </c>
      <c r="B12421">
        <v>20130313</v>
      </c>
      <c r="C12421">
        <v>20130325</v>
      </c>
      <c r="D12421">
        <v>20130320</v>
      </c>
      <c r="E12421">
        <v>25671</v>
      </c>
      <c r="F12421">
        <v>1</v>
      </c>
      <c r="G12421">
        <v>100</v>
      </c>
      <c r="H12421">
        <v>8</v>
      </c>
      <c r="I12421" s="1" t="s">
        <v>8269</v>
      </c>
      <c r="J12421">
        <v>1</v>
      </c>
      <c r="K12421">
        <v>1</v>
      </c>
      <c r="L12421">
        <v>1</v>
      </c>
      <c r="M12421">
        <v>21.49</v>
      </c>
      <c r="N12421">
        <v>21.49</v>
      </c>
      <c r="O12421">
        <v>0</v>
      </c>
      <c r="P12421">
        <v>0</v>
      </c>
      <c r="Q12421">
        <v>8.0373000000000001</v>
      </c>
      <c r="R12421">
        <v>8.0373000000000001</v>
      </c>
      <c r="S12421">
        <v>21.49</v>
      </c>
      <c r="T12421">
        <v>1.7192000000000001</v>
      </c>
      <c r="U12421">
        <v>0.5373</v>
      </c>
      <c r="V12421" s="1"/>
      <c r="W12421" s="1"/>
      <c r="X12421" s="2">
        <v>41346</v>
      </c>
      <c r="Y12421" s="2">
        <v>41358</v>
      </c>
      <c r="Z12421" s="2">
        <v>41353</v>
      </c>
    </row>
    <row r="12422" spans="1:26" x14ac:dyDescent="0.25">
      <c r="A12422">
        <v>225</v>
      </c>
      <c r="B12422">
        <v>20130313</v>
      </c>
      <c r="C12422">
        <v>20130325</v>
      </c>
      <c r="D12422">
        <v>20130320</v>
      </c>
      <c r="E12422">
        <v>25671</v>
      </c>
      <c r="F12422">
        <v>1</v>
      </c>
      <c r="G12422">
        <v>100</v>
      </c>
      <c r="H12422">
        <v>8</v>
      </c>
      <c r="I12422" s="1" t="s">
        <v>8269</v>
      </c>
      <c r="J12422">
        <v>2</v>
      </c>
      <c r="K12422">
        <v>1</v>
      </c>
      <c r="L12422">
        <v>1</v>
      </c>
      <c r="M12422">
        <v>8.99</v>
      </c>
      <c r="N12422">
        <v>8.99</v>
      </c>
      <c r="O12422">
        <v>0</v>
      </c>
      <c r="P12422">
        <v>0</v>
      </c>
      <c r="Q12422">
        <v>6.9222999999999999</v>
      </c>
      <c r="R12422">
        <v>6.9222999999999999</v>
      </c>
      <c r="S12422">
        <v>8.99</v>
      </c>
      <c r="T12422">
        <v>0.71919999999999995</v>
      </c>
      <c r="U12422">
        <v>0.2248</v>
      </c>
      <c r="V12422" s="1"/>
      <c r="W12422" s="1"/>
      <c r="X12422" s="2">
        <v>41346</v>
      </c>
      <c r="Y12422" s="2">
        <v>41358</v>
      </c>
      <c r="Z12422" s="2">
        <v>41353</v>
      </c>
    </row>
    <row r="12423" spans="1:26" x14ac:dyDescent="0.25">
      <c r="A12423">
        <v>537</v>
      </c>
      <c r="B12423">
        <v>20130313</v>
      </c>
      <c r="C12423">
        <v>20130325</v>
      </c>
      <c r="D12423">
        <v>20130320</v>
      </c>
      <c r="E12423">
        <v>11511</v>
      </c>
      <c r="F12423">
        <v>1</v>
      </c>
      <c r="G12423">
        <v>100</v>
      </c>
      <c r="H12423">
        <v>1</v>
      </c>
      <c r="I12423" s="1" t="s">
        <v>8270</v>
      </c>
      <c r="J12423">
        <v>1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V12423" s="1"/>
      <c r="W12423" s="1"/>
      <c r="X12423" s="2">
        <v>41346</v>
      </c>
      <c r="Y12423" s="2">
        <v>41358</v>
      </c>
      <c r="Z12423" s="2">
        <v>41353</v>
      </c>
    </row>
    <row r="12424" spans="1:26" x14ac:dyDescent="0.25">
      <c r="A12424">
        <v>537</v>
      </c>
      <c r="B12424">
        <v>20130313</v>
      </c>
      <c r="C12424">
        <v>20130325</v>
      </c>
      <c r="D12424">
        <v>20130320</v>
      </c>
      <c r="E12424">
        <v>11194</v>
      </c>
      <c r="F12424">
        <v>1</v>
      </c>
      <c r="G12424">
        <v>100</v>
      </c>
      <c r="H12424">
        <v>4</v>
      </c>
      <c r="I12424" s="1" t="s">
        <v>8271</v>
      </c>
      <c r="J12424">
        <v>1</v>
      </c>
      <c r="K12424">
        <v>1</v>
      </c>
      <c r="L12424">
        <v>1</v>
      </c>
      <c r="M12424">
        <v>35</v>
      </c>
      <c r="N12424">
        <v>35</v>
      </c>
      <c r="O12424">
        <v>0</v>
      </c>
      <c r="P12424">
        <v>0</v>
      </c>
      <c r="Q12424">
        <v>13.09</v>
      </c>
      <c r="R12424">
        <v>13.09</v>
      </c>
      <c r="S12424">
        <v>35</v>
      </c>
      <c r="T12424">
        <v>2.8</v>
      </c>
      <c r="U12424">
        <v>0.875</v>
      </c>
      <c r="V12424" s="1"/>
      <c r="W12424" s="1"/>
      <c r="X12424" s="2">
        <v>41346</v>
      </c>
      <c r="Y12424" s="2">
        <v>41358</v>
      </c>
      <c r="Z12424" s="2">
        <v>41353</v>
      </c>
    </row>
    <row r="12425" spans="1:26" x14ac:dyDescent="0.25">
      <c r="A12425">
        <v>528</v>
      </c>
      <c r="B12425">
        <v>20130313</v>
      </c>
      <c r="C12425">
        <v>20130325</v>
      </c>
      <c r="D12425">
        <v>20130320</v>
      </c>
      <c r="E12425">
        <v>11194</v>
      </c>
      <c r="F12425">
        <v>1</v>
      </c>
      <c r="G12425">
        <v>100</v>
      </c>
      <c r="H12425">
        <v>4</v>
      </c>
      <c r="I12425" s="1" t="s">
        <v>8271</v>
      </c>
      <c r="J12425">
        <v>2</v>
      </c>
      <c r="K12425">
        <v>1</v>
      </c>
      <c r="L12425">
        <v>1</v>
      </c>
      <c r="M12425">
        <v>4.99</v>
      </c>
      <c r="N12425">
        <v>4.99</v>
      </c>
      <c r="O12425">
        <v>0</v>
      </c>
      <c r="P12425">
        <v>0</v>
      </c>
      <c r="Q12425">
        <v>1.8663000000000001</v>
      </c>
      <c r="R12425">
        <v>1.8663000000000001</v>
      </c>
      <c r="S12425">
        <v>4.99</v>
      </c>
      <c r="T12425">
        <v>0.3992</v>
      </c>
      <c r="U12425">
        <v>0.12479999999999999</v>
      </c>
      <c r="V12425" s="1"/>
      <c r="W12425" s="1"/>
      <c r="X12425" s="2">
        <v>41346</v>
      </c>
      <c r="Y12425" s="2">
        <v>41358</v>
      </c>
      <c r="Z12425" s="2">
        <v>41353</v>
      </c>
    </row>
    <row r="12426" spans="1:26" x14ac:dyDescent="0.25">
      <c r="A12426">
        <v>480</v>
      </c>
      <c r="B12426">
        <v>20130313</v>
      </c>
      <c r="C12426">
        <v>20130325</v>
      </c>
      <c r="D12426">
        <v>20130320</v>
      </c>
      <c r="E12426">
        <v>11194</v>
      </c>
      <c r="F12426">
        <v>1</v>
      </c>
      <c r="G12426">
        <v>100</v>
      </c>
      <c r="H12426">
        <v>4</v>
      </c>
      <c r="I12426" s="1" t="s">
        <v>8271</v>
      </c>
      <c r="J12426">
        <v>3</v>
      </c>
      <c r="K12426">
        <v>1</v>
      </c>
      <c r="L12426">
        <v>1</v>
      </c>
      <c r="M12426">
        <v>2.29</v>
      </c>
      <c r="N12426">
        <v>2.29</v>
      </c>
      <c r="O12426">
        <v>0</v>
      </c>
      <c r="P12426">
        <v>0</v>
      </c>
      <c r="Q12426">
        <v>0.85650000000000004</v>
      </c>
      <c r="R12426">
        <v>0.85650000000000004</v>
      </c>
      <c r="S12426">
        <v>2.29</v>
      </c>
      <c r="T12426">
        <v>0.1832</v>
      </c>
      <c r="U12426">
        <v>5.7299999999999997E-2</v>
      </c>
      <c r="V12426" s="1"/>
      <c r="W12426" s="1"/>
      <c r="X12426" s="2">
        <v>41346</v>
      </c>
      <c r="Y12426" s="2">
        <v>41358</v>
      </c>
      <c r="Z12426" s="2">
        <v>41353</v>
      </c>
    </row>
    <row r="12427" spans="1:26" x14ac:dyDescent="0.25">
      <c r="A12427">
        <v>485</v>
      </c>
      <c r="B12427">
        <v>20130313</v>
      </c>
      <c r="C12427">
        <v>20130325</v>
      </c>
      <c r="D12427">
        <v>20130320</v>
      </c>
      <c r="E12427">
        <v>13310</v>
      </c>
      <c r="F12427">
        <v>1</v>
      </c>
      <c r="G12427">
        <v>100</v>
      </c>
      <c r="H12427">
        <v>1</v>
      </c>
      <c r="I12427" s="1" t="s">
        <v>8272</v>
      </c>
      <c r="J12427">
        <v>1</v>
      </c>
      <c r="K12427">
        <v>1</v>
      </c>
      <c r="L12427">
        <v>1</v>
      </c>
      <c r="M12427">
        <v>21.98</v>
      </c>
      <c r="N12427">
        <v>21.98</v>
      </c>
      <c r="O12427">
        <v>0</v>
      </c>
      <c r="P12427">
        <v>0</v>
      </c>
      <c r="Q12427">
        <v>8.2204999999999995</v>
      </c>
      <c r="R12427">
        <v>8.2204999999999995</v>
      </c>
      <c r="S12427">
        <v>21.98</v>
      </c>
      <c r="T12427">
        <v>1.7584</v>
      </c>
      <c r="U12427">
        <v>0.54949999999999999</v>
      </c>
      <c r="V12427" s="1"/>
      <c r="W12427" s="1"/>
      <c r="X12427" s="2">
        <v>41346</v>
      </c>
      <c r="Y12427" s="2">
        <v>41358</v>
      </c>
      <c r="Z12427" s="2">
        <v>41353</v>
      </c>
    </row>
    <row r="12428" spans="1:26" x14ac:dyDescent="0.25">
      <c r="A12428">
        <v>484</v>
      </c>
      <c r="B12428">
        <v>20130313</v>
      </c>
      <c r="C12428">
        <v>20130325</v>
      </c>
      <c r="D12428">
        <v>20130320</v>
      </c>
      <c r="E12428">
        <v>13310</v>
      </c>
      <c r="F12428">
        <v>1</v>
      </c>
      <c r="G12428">
        <v>100</v>
      </c>
      <c r="H12428">
        <v>1</v>
      </c>
      <c r="I12428" s="1" t="s">
        <v>8272</v>
      </c>
      <c r="J12428">
        <v>2</v>
      </c>
      <c r="K12428">
        <v>1</v>
      </c>
      <c r="L12428">
        <v>1</v>
      </c>
      <c r="M12428">
        <v>7.95</v>
      </c>
      <c r="N12428">
        <v>7.95</v>
      </c>
      <c r="O12428">
        <v>0</v>
      </c>
      <c r="P12428">
        <v>0</v>
      </c>
      <c r="Q12428">
        <v>2.9733000000000001</v>
      </c>
      <c r="R12428">
        <v>2.9733000000000001</v>
      </c>
      <c r="S12428">
        <v>7.95</v>
      </c>
      <c r="T12428">
        <v>0.63600000000000001</v>
      </c>
      <c r="U12428">
        <v>0.1988</v>
      </c>
      <c r="V12428" s="1"/>
      <c r="W12428" s="1"/>
      <c r="X12428" s="2">
        <v>41346</v>
      </c>
      <c r="Y12428" s="2">
        <v>41358</v>
      </c>
      <c r="Z12428" s="2">
        <v>41353</v>
      </c>
    </row>
    <row r="12429" spans="1:26" x14ac:dyDescent="0.25">
      <c r="A12429">
        <v>485</v>
      </c>
      <c r="B12429">
        <v>20130313</v>
      </c>
      <c r="C12429">
        <v>20130325</v>
      </c>
      <c r="D12429">
        <v>20130320</v>
      </c>
      <c r="E12429">
        <v>13313</v>
      </c>
      <c r="F12429">
        <v>1</v>
      </c>
      <c r="G12429">
        <v>100</v>
      </c>
      <c r="H12429">
        <v>4</v>
      </c>
      <c r="I12429" s="1" t="s">
        <v>8273</v>
      </c>
      <c r="J12429">
        <v>1</v>
      </c>
      <c r="K12429">
        <v>1</v>
      </c>
      <c r="L12429">
        <v>1</v>
      </c>
      <c r="M12429">
        <v>21.98</v>
      </c>
      <c r="N12429">
        <v>21.98</v>
      </c>
      <c r="O12429">
        <v>0</v>
      </c>
      <c r="P12429">
        <v>0</v>
      </c>
      <c r="Q12429">
        <v>8.2204999999999995</v>
      </c>
      <c r="R12429">
        <v>8.2204999999999995</v>
      </c>
      <c r="S12429">
        <v>21.98</v>
      </c>
      <c r="T12429">
        <v>1.7584</v>
      </c>
      <c r="U12429">
        <v>0.54949999999999999</v>
      </c>
      <c r="V12429" s="1"/>
      <c r="W12429" s="1"/>
      <c r="X12429" s="2">
        <v>41346</v>
      </c>
      <c r="Y12429" s="2">
        <v>41358</v>
      </c>
      <c r="Z12429" s="2">
        <v>41353</v>
      </c>
    </row>
    <row r="12430" spans="1:26" x14ac:dyDescent="0.25">
      <c r="A12430">
        <v>487</v>
      </c>
      <c r="B12430">
        <v>20130313</v>
      </c>
      <c r="C12430">
        <v>20130325</v>
      </c>
      <c r="D12430">
        <v>20130320</v>
      </c>
      <c r="E12430">
        <v>13313</v>
      </c>
      <c r="F12430">
        <v>1</v>
      </c>
      <c r="G12430">
        <v>100</v>
      </c>
      <c r="H12430">
        <v>4</v>
      </c>
      <c r="I12430" s="1" t="s">
        <v>8273</v>
      </c>
      <c r="J12430">
        <v>2</v>
      </c>
      <c r="K12430">
        <v>1</v>
      </c>
      <c r="L12430">
        <v>1</v>
      </c>
      <c r="M12430">
        <v>54.99</v>
      </c>
      <c r="N12430">
        <v>54.99</v>
      </c>
      <c r="O12430">
        <v>0</v>
      </c>
      <c r="P12430">
        <v>0</v>
      </c>
      <c r="Q12430">
        <v>20.566299999999998</v>
      </c>
      <c r="R12430">
        <v>20.566299999999998</v>
      </c>
      <c r="S12430">
        <v>54.99</v>
      </c>
      <c r="T12430">
        <v>4.3992000000000004</v>
      </c>
      <c r="U12430">
        <v>1.3748</v>
      </c>
      <c r="V12430" s="1"/>
      <c r="W12430" s="1"/>
      <c r="X12430" s="2">
        <v>41346</v>
      </c>
      <c r="Y12430" s="2">
        <v>41358</v>
      </c>
      <c r="Z12430" s="2">
        <v>41353</v>
      </c>
    </row>
    <row r="12431" spans="1:26" x14ac:dyDescent="0.25">
      <c r="A12431">
        <v>357</v>
      </c>
      <c r="B12431">
        <v>20130313</v>
      </c>
      <c r="C12431">
        <v>20130325</v>
      </c>
      <c r="D12431">
        <v>20130320</v>
      </c>
      <c r="E12431">
        <v>12167</v>
      </c>
      <c r="F12431">
        <v>1</v>
      </c>
      <c r="G12431">
        <v>100</v>
      </c>
      <c r="H12431">
        <v>1</v>
      </c>
      <c r="I12431" s="1" t="s">
        <v>8274</v>
      </c>
      <c r="J12431">
        <v>1</v>
      </c>
      <c r="K12431">
        <v>1</v>
      </c>
      <c r="L12431">
        <v>1</v>
      </c>
      <c r="M12431">
        <v>2319.9899999999998</v>
      </c>
      <c r="N12431">
        <v>2319.9899999999998</v>
      </c>
      <c r="O12431">
        <v>0</v>
      </c>
      <c r="P12431">
        <v>0</v>
      </c>
      <c r="Q12431">
        <v>1265.6195</v>
      </c>
      <c r="R12431">
        <v>1265.6195</v>
      </c>
      <c r="S12431">
        <v>2319.9899999999998</v>
      </c>
      <c r="T12431">
        <v>185.5992</v>
      </c>
      <c r="U12431">
        <v>57.9998</v>
      </c>
      <c r="V12431" s="1"/>
      <c r="W12431" s="1"/>
      <c r="X12431" s="2">
        <v>41346</v>
      </c>
      <c r="Y12431" s="2">
        <v>41358</v>
      </c>
      <c r="Z12431" s="2">
        <v>41353</v>
      </c>
    </row>
    <row r="12432" spans="1:26" x14ac:dyDescent="0.25">
      <c r="A12432">
        <v>485</v>
      </c>
      <c r="B12432">
        <v>20130313</v>
      </c>
      <c r="C12432">
        <v>20130325</v>
      </c>
      <c r="D12432">
        <v>20130320</v>
      </c>
      <c r="E12432">
        <v>12167</v>
      </c>
      <c r="F12432">
        <v>1</v>
      </c>
      <c r="G12432">
        <v>100</v>
      </c>
      <c r="H12432">
        <v>1</v>
      </c>
      <c r="I12432" s="1" t="s">
        <v>8274</v>
      </c>
      <c r="J12432">
        <v>2</v>
      </c>
      <c r="K12432">
        <v>1</v>
      </c>
      <c r="L12432">
        <v>1</v>
      </c>
      <c r="M12432">
        <v>21.98</v>
      </c>
      <c r="N12432">
        <v>21.98</v>
      </c>
      <c r="O12432">
        <v>0</v>
      </c>
      <c r="P12432">
        <v>0</v>
      </c>
      <c r="Q12432">
        <v>8.2204999999999995</v>
      </c>
      <c r="R12432">
        <v>8.2204999999999995</v>
      </c>
      <c r="S12432">
        <v>21.98</v>
      </c>
      <c r="T12432">
        <v>1.7584</v>
      </c>
      <c r="U12432">
        <v>0.54949999999999999</v>
      </c>
      <c r="V12432" s="1"/>
      <c r="W12432" s="1"/>
      <c r="X12432" s="2">
        <v>41346</v>
      </c>
      <c r="Y12432" s="2">
        <v>41358</v>
      </c>
      <c r="Z12432" s="2">
        <v>41353</v>
      </c>
    </row>
    <row r="12433" spans="1:26" x14ac:dyDescent="0.25">
      <c r="A12433">
        <v>487</v>
      </c>
      <c r="B12433">
        <v>20130313</v>
      </c>
      <c r="C12433">
        <v>20130325</v>
      </c>
      <c r="D12433">
        <v>20130320</v>
      </c>
      <c r="E12433">
        <v>12167</v>
      </c>
      <c r="F12433">
        <v>1</v>
      </c>
      <c r="G12433">
        <v>100</v>
      </c>
      <c r="H12433">
        <v>1</v>
      </c>
      <c r="I12433" s="1" t="s">
        <v>8274</v>
      </c>
      <c r="J12433">
        <v>3</v>
      </c>
      <c r="K12433">
        <v>1</v>
      </c>
      <c r="L12433">
        <v>1</v>
      </c>
      <c r="M12433">
        <v>54.99</v>
      </c>
      <c r="N12433">
        <v>54.99</v>
      </c>
      <c r="O12433">
        <v>0</v>
      </c>
      <c r="P12433">
        <v>0</v>
      </c>
      <c r="Q12433">
        <v>20.566299999999998</v>
      </c>
      <c r="R12433">
        <v>20.566299999999998</v>
      </c>
      <c r="S12433">
        <v>54.99</v>
      </c>
      <c r="T12433">
        <v>4.3992000000000004</v>
      </c>
      <c r="U12433">
        <v>1.3748</v>
      </c>
      <c r="V12433" s="1"/>
      <c r="W12433" s="1"/>
      <c r="X12433" s="2">
        <v>41346</v>
      </c>
      <c r="Y12433" s="2">
        <v>41358</v>
      </c>
      <c r="Z12433" s="2">
        <v>41353</v>
      </c>
    </row>
    <row r="12434" spans="1:26" x14ac:dyDescent="0.25">
      <c r="A12434">
        <v>568</v>
      </c>
      <c r="B12434">
        <v>20130313</v>
      </c>
      <c r="C12434">
        <v>20130325</v>
      </c>
      <c r="D12434">
        <v>20130320</v>
      </c>
      <c r="E12434">
        <v>12282</v>
      </c>
      <c r="F12434">
        <v>13</v>
      </c>
      <c r="G12434">
        <v>98</v>
      </c>
      <c r="H12434">
        <v>10</v>
      </c>
      <c r="I12434" s="1" t="s">
        <v>8275</v>
      </c>
      <c r="J12434">
        <v>1</v>
      </c>
      <c r="K12434">
        <v>1</v>
      </c>
      <c r="L12434">
        <v>1</v>
      </c>
      <c r="M12434">
        <v>742.35</v>
      </c>
      <c r="N12434">
        <v>742.35</v>
      </c>
      <c r="O12434">
        <v>0</v>
      </c>
      <c r="P12434">
        <v>0</v>
      </c>
      <c r="Q12434">
        <v>461.44479999999999</v>
      </c>
      <c r="R12434">
        <v>461.44479999999999</v>
      </c>
      <c r="S12434">
        <v>742.35</v>
      </c>
      <c r="T12434">
        <v>59.387999999999998</v>
      </c>
      <c r="U12434">
        <v>18.558800000000002</v>
      </c>
      <c r="V12434" s="1"/>
      <c r="W12434" s="1"/>
      <c r="X12434" s="2">
        <v>41346</v>
      </c>
      <c r="Y12434" s="2">
        <v>41358</v>
      </c>
      <c r="Z12434" s="2">
        <v>41353</v>
      </c>
    </row>
    <row r="12435" spans="1:26" x14ac:dyDescent="0.25">
      <c r="A12435">
        <v>577</v>
      </c>
      <c r="B12435">
        <v>20130313</v>
      </c>
      <c r="C12435">
        <v>20130325</v>
      </c>
      <c r="D12435">
        <v>20130320</v>
      </c>
      <c r="E12435">
        <v>25485</v>
      </c>
      <c r="F12435">
        <v>2</v>
      </c>
      <c r="G12435">
        <v>100</v>
      </c>
      <c r="H12435">
        <v>7</v>
      </c>
      <c r="I12435" s="1" t="s">
        <v>8276</v>
      </c>
      <c r="J12435">
        <v>1</v>
      </c>
      <c r="K12435">
        <v>1</v>
      </c>
      <c r="L12435">
        <v>1</v>
      </c>
      <c r="M12435">
        <v>1214.8499999999999</v>
      </c>
      <c r="N12435">
        <v>1214.8499999999999</v>
      </c>
      <c r="O12435">
        <v>0</v>
      </c>
      <c r="P12435">
        <v>0</v>
      </c>
      <c r="Q12435">
        <v>755.1508</v>
      </c>
      <c r="R12435">
        <v>755.1508</v>
      </c>
      <c r="S12435">
        <v>1214.8499999999999</v>
      </c>
      <c r="T12435">
        <v>97.188000000000002</v>
      </c>
      <c r="U12435">
        <v>30.371300000000002</v>
      </c>
      <c r="V12435" s="1"/>
      <c r="W12435" s="1"/>
      <c r="X12435" s="2">
        <v>41346</v>
      </c>
      <c r="Y12435" s="2">
        <v>41358</v>
      </c>
      <c r="Z12435" s="2">
        <v>41353</v>
      </c>
    </row>
    <row r="12436" spans="1:26" x14ac:dyDescent="0.25">
      <c r="A12436">
        <v>225</v>
      </c>
      <c r="B12436">
        <v>20130313</v>
      </c>
      <c r="C12436">
        <v>20130325</v>
      </c>
      <c r="D12436">
        <v>20130320</v>
      </c>
      <c r="E12436">
        <v>25485</v>
      </c>
      <c r="F12436">
        <v>1</v>
      </c>
      <c r="G12436">
        <v>100</v>
      </c>
      <c r="H12436">
        <v>7</v>
      </c>
      <c r="I12436" s="1" t="s">
        <v>8276</v>
      </c>
      <c r="J12436">
        <v>2</v>
      </c>
      <c r="K12436">
        <v>1</v>
      </c>
      <c r="L12436">
        <v>1</v>
      </c>
      <c r="M12436">
        <v>8.99</v>
      </c>
      <c r="N12436">
        <v>8.99</v>
      </c>
      <c r="O12436">
        <v>0</v>
      </c>
      <c r="P12436">
        <v>0</v>
      </c>
      <c r="Q12436">
        <v>6.9222999999999999</v>
      </c>
      <c r="R12436">
        <v>6.9222999999999999</v>
      </c>
      <c r="S12436">
        <v>8.99</v>
      </c>
      <c r="T12436">
        <v>0.71919999999999995</v>
      </c>
      <c r="U12436">
        <v>0.2248</v>
      </c>
      <c r="V12436" s="1"/>
      <c r="W12436" s="1"/>
      <c r="X12436" s="2">
        <v>41346</v>
      </c>
      <c r="Y12436" s="2">
        <v>41358</v>
      </c>
      <c r="Z12436" s="2">
        <v>41353</v>
      </c>
    </row>
    <row r="12437" spans="1:26" x14ac:dyDescent="0.25">
      <c r="A12437">
        <v>590</v>
      </c>
      <c r="B12437">
        <v>20130313</v>
      </c>
      <c r="C12437">
        <v>20130325</v>
      </c>
      <c r="D12437">
        <v>20130320</v>
      </c>
      <c r="E12437">
        <v>16691</v>
      </c>
      <c r="F12437">
        <v>1</v>
      </c>
      <c r="G12437">
        <v>6</v>
      </c>
      <c r="H12437">
        <v>9</v>
      </c>
      <c r="I12437" s="1" t="s">
        <v>8277</v>
      </c>
      <c r="J12437">
        <v>1</v>
      </c>
      <c r="K12437">
        <v>1</v>
      </c>
      <c r="L12437">
        <v>1</v>
      </c>
      <c r="M12437">
        <v>769.49</v>
      </c>
      <c r="N12437">
        <v>769.49</v>
      </c>
      <c r="O12437">
        <v>0</v>
      </c>
      <c r="P12437">
        <v>0</v>
      </c>
      <c r="Q12437">
        <v>419.77839999999998</v>
      </c>
      <c r="R12437">
        <v>419.77839999999998</v>
      </c>
      <c r="S12437">
        <v>769.49</v>
      </c>
      <c r="T12437">
        <v>61.559199999999997</v>
      </c>
      <c r="U12437">
        <v>19.237300000000001</v>
      </c>
      <c r="V12437" s="1"/>
      <c r="W12437" s="1"/>
      <c r="X12437" s="2">
        <v>41346</v>
      </c>
      <c r="Y12437" s="2">
        <v>41358</v>
      </c>
      <c r="Z12437" s="2">
        <v>41353</v>
      </c>
    </row>
    <row r="12438" spans="1:26" x14ac:dyDescent="0.25">
      <c r="A12438">
        <v>475</v>
      </c>
      <c r="B12438">
        <v>20130313</v>
      </c>
      <c r="C12438">
        <v>20130325</v>
      </c>
      <c r="D12438">
        <v>20130320</v>
      </c>
      <c r="E12438">
        <v>16691</v>
      </c>
      <c r="F12438">
        <v>1</v>
      </c>
      <c r="G12438">
        <v>6</v>
      </c>
      <c r="H12438">
        <v>9</v>
      </c>
      <c r="I12438" s="1" t="s">
        <v>8277</v>
      </c>
      <c r="J12438">
        <v>2</v>
      </c>
      <c r="K12438">
        <v>1</v>
      </c>
      <c r="L12438">
        <v>1</v>
      </c>
      <c r="M12438">
        <v>69.989999999999995</v>
      </c>
      <c r="N12438">
        <v>69.989999999999995</v>
      </c>
      <c r="O12438">
        <v>0</v>
      </c>
      <c r="P12438">
        <v>0</v>
      </c>
      <c r="Q12438">
        <v>26.176300000000001</v>
      </c>
      <c r="R12438">
        <v>26.176300000000001</v>
      </c>
      <c r="S12438">
        <v>69.989999999999995</v>
      </c>
      <c r="T12438">
        <v>5.5991999999999997</v>
      </c>
      <c r="U12438">
        <v>1.7498</v>
      </c>
      <c r="V12438" s="1"/>
      <c r="W12438" s="1"/>
      <c r="X12438" s="2">
        <v>41346</v>
      </c>
      <c r="Y12438" s="2">
        <v>41358</v>
      </c>
      <c r="Z12438" s="2">
        <v>41353</v>
      </c>
    </row>
    <row r="12439" spans="1:26" x14ac:dyDescent="0.25">
      <c r="A12439">
        <v>488</v>
      </c>
      <c r="B12439">
        <v>20130313</v>
      </c>
      <c r="C12439">
        <v>20130325</v>
      </c>
      <c r="D12439">
        <v>20130320</v>
      </c>
      <c r="E12439">
        <v>16691</v>
      </c>
      <c r="F12439">
        <v>1</v>
      </c>
      <c r="G12439">
        <v>6</v>
      </c>
      <c r="H12439">
        <v>9</v>
      </c>
      <c r="I12439" s="1" t="s">
        <v>8277</v>
      </c>
      <c r="J12439">
        <v>3</v>
      </c>
      <c r="K12439">
        <v>1</v>
      </c>
      <c r="L12439">
        <v>1</v>
      </c>
      <c r="M12439">
        <v>53.99</v>
      </c>
      <c r="N12439">
        <v>53.99</v>
      </c>
      <c r="O12439">
        <v>0</v>
      </c>
      <c r="P12439">
        <v>0</v>
      </c>
      <c r="Q12439">
        <v>41.572299999999998</v>
      </c>
      <c r="R12439">
        <v>41.572299999999998</v>
      </c>
      <c r="S12439">
        <v>53.99</v>
      </c>
      <c r="T12439">
        <v>4.3192000000000004</v>
      </c>
      <c r="U12439">
        <v>1.3498000000000001</v>
      </c>
      <c r="V12439" s="1"/>
      <c r="W12439" s="1"/>
      <c r="X12439" s="2">
        <v>41346</v>
      </c>
      <c r="Y12439" s="2">
        <v>41358</v>
      </c>
      <c r="Z12439" s="2">
        <v>41353</v>
      </c>
    </row>
    <row r="12440" spans="1:26" x14ac:dyDescent="0.25">
      <c r="A12440">
        <v>605</v>
      </c>
      <c r="B12440">
        <v>20130313</v>
      </c>
      <c r="C12440">
        <v>20130325</v>
      </c>
      <c r="D12440">
        <v>20130320</v>
      </c>
      <c r="E12440">
        <v>20820</v>
      </c>
      <c r="F12440">
        <v>1</v>
      </c>
      <c r="G12440">
        <v>6</v>
      </c>
      <c r="H12440">
        <v>9</v>
      </c>
      <c r="I12440" s="1" t="s">
        <v>8278</v>
      </c>
      <c r="J12440">
        <v>1</v>
      </c>
      <c r="K12440">
        <v>1</v>
      </c>
      <c r="L12440">
        <v>1</v>
      </c>
      <c r="M12440">
        <v>539.99</v>
      </c>
      <c r="N12440">
        <v>539.99</v>
      </c>
      <c r="O12440">
        <v>0</v>
      </c>
      <c r="P12440">
        <v>0</v>
      </c>
      <c r="Q12440">
        <v>343.64960000000002</v>
      </c>
      <c r="R12440">
        <v>343.64960000000002</v>
      </c>
      <c r="S12440">
        <v>539.99</v>
      </c>
      <c r="T12440">
        <v>43.199199999999998</v>
      </c>
      <c r="U12440">
        <v>13.4998</v>
      </c>
      <c r="V12440" s="1"/>
      <c r="W12440" s="1"/>
      <c r="X12440" s="2">
        <v>41346</v>
      </c>
      <c r="Y12440" s="2">
        <v>41358</v>
      </c>
      <c r="Z12440" s="2">
        <v>41353</v>
      </c>
    </row>
    <row r="12441" spans="1:26" x14ac:dyDescent="0.25">
      <c r="A12441">
        <v>529</v>
      </c>
      <c r="B12441">
        <v>20130313</v>
      </c>
      <c r="C12441">
        <v>20130325</v>
      </c>
      <c r="D12441">
        <v>20130320</v>
      </c>
      <c r="E12441">
        <v>20820</v>
      </c>
      <c r="F12441">
        <v>1</v>
      </c>
      <c r="G12441">
        <v>6</v>
      </c>
      <c r="H12441">
        <v>9</v>
      </c>
      <c r="I12441" s="1" t="s">
        <v>8278</v>
      </c>
      <c r="J12441">
        <v>2</v>
      </c>
      <c r="K12441">
        <v>1</v>
      </c>
      <c r="L12441">
        <v>1</v>
      </c>
      <c r="M12441">
        <v>3.99</v>
      </c>
      <c r="N12441">
        <v>3.99</v>
      </c>
      <c r="O12441">
        <v>0</v>
      </c>
      <c r="P12441">
        <v>0</v>
      </c>
      <c r="Q12441">
        <v>1.4923</v>
      </c>
      <c r="R12441">
        <v>1.4923</v>
      </c>
      <c r="S12441">
        <v>3.99</v>
      </c>
      <c r="T12441">
        <v>0.31919999999999998</v>
      </c>
      <c r="U12441">
        <v>9.98E-2</v>
      </c>
      <c r="V12441" s="1"/>
      <c r="W12441" s="1"/>
      <c r="X12441" s="2">
        <v>41346</v>
      </c>
      <c r="Y12441" s="2">
        <v>41358</v>
      </c>
      <c r="Z12441" s="2">
        <v>41353</v>
      </c>
    </row>
    <row r="12442" spans="1:26" x14ac:dyDescent="0.25">
      <c r="A12442">
        <v>538</v>
      </c>
      <c r="B12442">
        <v>20130313</v>
      </c>
      <c r="C12442">
        <v>20130325</v>
      </c>
      <c r="D12442">
        <v>20130320</v>
      </c>
      <c r="E12442">
        <v>20820</v>
      </c>
      <c r="F12442">
        <v>1</v>
      </c>
      <c r="G12442">
        <v>6</v>
      </c>
      <c r="H12442">
        <v>9</v>
      </c>
      <c r="I12442" s="1" t="s">
        <v>8278</v>
      </c>
      <c r="J12442">
        <v>3</v>
      </c>
      <c r="K12442">
        <v>1</v>
      </c>
      <c r="L12442">
        <v>1</v>
      </c>
      <c r="M12442">
        <v>21.49</v>
      </c>
      <c r="N12442">
        <v>21.49</v>
      </c>
      <c r="O12442">
        <v>0</v>
      </c>
      <c r="P12442">
        <v>0</v>
      </c>
      <c r="Q12442">
        <v>8.0373000000000001</v>
      </c>
      <c r="R12442">
        <v>8.0373000000000001</v>
      </c>
      <c r="S12442">
        <v>21.49</v>
      </c>
      <c r="T12442">
        <v>1.7192000000000001</v>
      </c>
      <c r="U12442">
        <v>0.5373</v>
      </c>
      <c r="V12442" s="1"/>
      <c r="W12442" s="1"/>
      <c r="X12442" s="2">
        <v>41346</v>
      </c>
      <c r="Y12442" s="2">
        <v>41358</v>
      </c>
      <c r="Z12442" s="2">
        <v>41353</v>
      </c>
    </row>
    <row r="12443" spans="1:26" x14ac:dyDescent="0.25">
      <c r="A12443">
        <v>604</v>
      </c>
      <c r="B12443">
        <v>20130313</v>
      </c>
      <c r="C12443">
        <v>20130325</v>
      </c>
      <c r="D12443">
        <v>20130320</v>
      </c>
      <c r="E12443">
        <v>20819</v>
      </c>
      <c r="F12443">
        <v>1</v>
      </c>
      <c r="G12443">
        <v>6</v>
      </c>
      <c r="H12443">
        <v>9</v>
      </c>
      <c r="I12443" s="1" t="s">
        <v>8279</v>
      </c>
      <c r="J12443">
        <v>1</v>
      </c>
      <c r="K12443">
        <v>1</v>
      </c>
      <c r="L12443">
        <v>1</v>
      </c>
      <c r="M12443">
        <v>539.99</v>
      </c>
      <c r="N12443">
        <v>539.99</v>
      </c>
      <c r="O12443">
        <v>0</v>
      </c>
      <c r="P12443">
        <v>0</v>
      </c>
      <c r="Q12443">
        <v>343.64960000000002</v>
      </c>
      <c r="R12443">
        <v>343.64960000000002</v>
      </c>
      <c r="S12443">
        <v>539.99</v>
      </c>
      <c r="T12443">
        <v>43.199199999999998</v>
      </c>
      <c r="U12443">
        <v>13.4998</v>
      </c>
      <c r="V12443" s="1"/>
      <c r="W12443" s="1"/>
      <c r="X12443" s="2">
        <v>41346</v>
      </c>
      <c r="Y12443" s="2">
        <v>41358</v>
      </c>
      <c r="Z12443" s="2">
        <v>41353</v>
      </c>
    </row>
    <row r="12444" spans="1:26" x14ac:dyDescent="0.25">
      <c r="A12444">
        <v>473</v>
      </c>
      <c r="B12444">
        <v>20130313</v>
      </c>
      <c r="C12444">
        <v>20130325</v>
      </c>
      <c r="D12444">
        <v>20130320</v>
      </c>
      <c r="E12444">
        <v>20819</v>
      </c>
      <c r="F12444">
        <v>1</v>
      </c>
      <c r="G12444">
        <v>6</v>
      </c>
      <c r="H12444">
        <v>9</v>
      </c>
      <c r="I12444" s="1" t="s">
        <v>8279</v>
      </c>
      <c r="J12444">
        <v>2</v>
      </c>
      <c r="K12444">
        <v>1</v>
      </c>
      <c r="L12444">
        <v>1</v>
      </c>
      <c r="M12444">
        <v>63.5</v>
      </c>
      <c r="N12444">
        <v>63.5</v>
      </c>
      <c r="O12444">
        <v>0</v>
      </c>
      <c r="P12444">
        <v>0</v>
      </c>
      <c r="Q12444">
        <v>23.748999999999999</v>
      </c>
      <c r="R12444">
        <v>23.748999999999999</v>
      </c>
      <c r="S12444">
        <v>63.5</v>
      </c>
      <c r="T12444">
        <v>5.08</v>
      </c>
      <c r="U12444">
        <v>1.5874999999999999</v>
      </c>
      <c r="V12444" s="1"/>
      <c r="W12444" s="1"/>
      <c r="X12444" s="2">
        <v>41346</v>
      </c>
      <c r="Y12444" s="2">
        <v>41358</v>
      </c>
      <c r="Z12444" s="2">
        <v>41353</v>
      </c>
    </row>
    <row r="12445" spans="1:26" x14ac:dyDescent="0.25">
      <c r="A12445">
        <v>359</v>
      </c>
      <c r="B12445">
        <v>20130313</v>
      </c>
      <c r="C12445">
        <v>20130325</v>
      </c>
      <c r="D12445">
        <v>20130320</v>
      </c>
      <c r="E12445">
        <v>11464</v>
      </c>
      <c r="F12445">
        <v>1</v>
      </c>
      <c r="G12445">
        <v>6</v>
      </c>
      <c r="H12445">
        <v>9</v>
      </c>
      <c r="I12445" s="1" t="s">
        <v>8280</v>
      </c>
      <c r="J12445">
        <v>1</v>
      </c>
      <c r="K12445">
        <v>1</v>
      </c>
      <c r="L12445">
        <v>1</v>
      </c>
      <c r="M12445">
        <v>2294.9899999999998</v>
      </c>
      <c r="N12445">
        <v>2294.9899999999998</v>
      </c>
      <c r="O12445">
        <v>0</v>
      </c>
      <c r="P12445">
        <v>0</v>
      </c>
      <c r="Q12445">
        <v>1251.9812999999999</v>
      </c>
      <c r="R12445">
        <v>1251.9812999999999</v>
      </c>
      <c r="S12445">
        <v>2294.9899999999998</v>
      </c>
      <c r="T12445">
        <v>183.5992</v>
      </c>
      <c r="U12445">
        <v>57.3748</v>
      </c>
      <c r="V12445" s="1"/>
      <c r="W12445" s="1"/>
      <c r="X12445" s="2">
        <v>41346</v>
      </c>
      <c r="Y12445" s="2">
        <v>41358</v>
      </c>
      <c r="Z12445" s="2">
        <v>41353</v>
      </c>
    </row>
    <row r="12446" spans="1:26" x14ac:dyDescent="0.25">
      <c r="A12446">
        <v>478</v>
      </c>
      <c r="B12446">
        <v>20130313</v>
      </c>
      <c r="C12446">
        <v>20130325</v>
      </c>
      <c r="D12446">
        <v>20130320</v>
      </c>
      <c r="E12446">
        <v>11464</v>
      </c>
      <c r="F12446">
        <v>1</v>
      </c>
      <c r="G12446">
        <v>6</v>
      </c>
      <c r="H12446">
        <v>9</v>
      </c>
      <c r="I12446" s="1" t="s">
        <v>8280</v>
      </c>
      <c r="J12446">
        <v>2</v>
      </c>
      <c r="K12446">
        <v>1</v>
      </c>
      <c r="L12446">
        <v>1</v>
      </c>
      <c r="M12446">
        <v>9.99</v>
      </c>
      <c r="N12446">
        <v>9.99</v>
      </c>
      <c r="O12446">
        <v>0</v>
      </c>
      <c r="P12446">
        <v>0</v>
      </c>
      <c r="Q12446">
        <v>3.7363</v>
      </c>
      <c r="R12446">
        <v>3.7363</v>
      </c>
      <c r="S12446">
        <v>9.99</v>
      </c>
      <c r="T12446">
        <v>0.79920000000000002</v>
      </c>
      <c r="U12446">
        <v>0.24979999999999999</v>
      </c>
      <c r="V12446" s="1"/>
      <c r="W12446" s="1"/>
      <c r="X12446" s="2">
        <v>41346</v>
      </c>
      <c r="Y12446" s="2">
        <v>41358</v>
      </c>
      <c r="Z12446" s="2">
        <v>41353</v>
      </c>
    </row>
    <row r="12447" spans="1:26" x14ac:dyDescent="0.25">
      <c r="A12447">
        <v>477</v>
      </c>
      <c r="B12447">
        <v>20130313</v>
      </c>
      <c r="C12447">
        <v>20130325</v>
      </c>
      <c r="D12447">
        <v>20130320</v>
      </c>
      <c r="E12447">
        <v>11464</v>
      </c>
      <c r="F12447">
        <v>1</v>
      </c>
      <c r="G12447">
        <v>6</v>
      </c>
      <c r="H12447">
        <v>9</v>
      </c>
      <c r="I12447" s="1" t="s">
        <v>8280</v>
      </c>
      <c r="J12447">
        <v>3</v>
      </c>
      <c r="K12447">
        <v>1</v>
      </c>
      <c r="L12447">
        <v>1</v>
      </c>
      <c r="M12447">
        <v>4.99</v>
      </c>
      <c r="N12447">
        <v>4.99</v>
      </c>
      <c r="O12447">
        <v>0</v>
      </c>
      <c r="P12447">
        <v>0</v>
      </c>
      <c r="Q12447">
        <v>1.8663000000000001</v>
      </c>
      <c r="R12447">
        <v>1.8663000000000001</v>
      </c>
      <c r="S12447">
        <v>4.99</v>
      </c>
      <c r="T12447">
        <v>0.3992</v>
      </c>
      <c r="U12447">
        <v>0.12479999999999999</v>
      </c>
      <c r="V12447" s="1"/>
      <c r="W12447" s="1"/>
      <c r="X12447" s="2">
        <v>41346</v>
      </c>
      <c r="Y12447" s="2">
        <v>41358</v>
      </c>
      <c r="Z12447" s="2">
        <v>41353</v>
      </c>
    </row>
    <row r="12448" spans="1:26" x14ac:dyDescent="0.25">
      <c r="A12448">
        <v>463</v>
      </c>
      <c r="B12448">
        <v>20130313</v>
      </c>
      <c r="C12448">
        <v>20130325</v>
      </c>
      <c r="D12448">
        <v>20130320</v>
      </c>
      <c r="E12448">
        <v>11464</v>
      </c>
      <c r="F12448">
        <v>1</v>
      </c>
      <c r="G12448">
        <v>6</v>
      </c>
      <c r="H12448">
        <v>9</v>
      </c>
      <c r="I12448" s="1" t="s">
        <v>8280</v>
      </c>
      <c r="J12448">
        <v>4</v>
      </c>
      <c r="K12448">
        <v>1</v>
      </c>
      <c r="L12448">
        <v>1</v>
      </c>
      <c r="M12448">
        <v>24.49</v>
      </c>
      <c r="N12448">
        <v>24.49</v>
      </c>
      <c r="O12448">
        <v>0</v>
      </c>
      <c r="P12448">
        <v>0</v>
      </c>
      <c r="Q12448">
        <v>9.1593</v>
      </c>
      <c r="R12448">
        <v>9.1593</v>
      </c>
      <c r="S12448">
        <v>24.49</v>
      </c>
      <c r="T12448">
        <v>1.9592000000000001</v>
      </c>
      <c r="U12448">
        <v>0.61229999999999996</v>
      </c>
      <c r="V12448" s="1"/>
      <c r="W12448" s="1"/>
      <c r="X12448" s="2">
        <v>41346</v>
      </c>
      <c r="Y12448" s="2">
        <v>41358</v>
      </c>
      <c r="Z12448" s="2">
        <v>41353</v>
      </c>
    </row>
    <row r="12449" spans="1:26" x14ac:dyDescent="0.25">
      <c r="A12449">
        <v>355</v>
      </c>
      <c r="B12449">
        <v>20130313</v>
      </c>
      <c r="C12449">
        <v>20130325</v>
      </c>
      <c r="D12449">
        <v>20130320</v>
      </c>
      <c r="E12449">
        <v>11893</v>
      </c>
      <c r="F12449">
        <v>1</v>
      </c>
      <c r="G12449">
        <v>6</v>
      </c>
      <c r="H12449">
        <v>9</v>
      </c>
      <c r="I12449" s="1" t="s">
        <v>8281</v>
      </c>
      <c r="J12449">
        <v>1</v>
      </c>
      <c r="K12449">
        <v>1</v>
      </c>
      <c r="L12449">
        <v>1</v>
      </c>
      <c r="M12449">
        <v>2319.9899999999998</v>
      </c>
      <c r="N12449">
        <v>2319.9899999999998</v>
      </c>
      <c r="O12449">
        <v>0</v>
      </c>
      <c r="P12449">
        <v>0</v>
      </c>
      <c r="Q12449">
        <v>1265.6195</v>
      </c>
      <c r="R12449">
        <v>1265.6195</v>
      </c>
      <c r="S12449">
        <v>2319.9899999999998</v>
      </c>
      <c r="T12449">
        <v>185.5992</v>
      </c>
      <c r="U12449">
        <v>57.9998</v>
      </c>
      <c r="V12449" s="1"/>
      <c r="W12449" s="1"/>
      <c r="X12449" s="2">
        <v>41346</v>
      </c>
      <c r="Y12449" s="2">
        <v>41358</v>
      </c>
      <c r="Z12449" s="2">
        <v>41353</v>
      </c>
    </row>
    <row r="12450" spans="1:26" x14ac:dyDescent="0.25">
      <c r="A12450">
        <v>363</v>
      </c>
      <c r="B12450">
        <v>20130313</v>
      </c>
      <c r="C12450">
        <v>20130325</v>
      </c>
      <c r="D12450">
        <v>20130320</v>
      </c>
      <c r="E12450">
        <v>11968</v>
      </c>
      <c r="F12450">
        <v>2</v>
      </c>
      <c r="G12450">
        <v>6</v>
      </c>
      <c r="H12450">
        <v>9</v>
      </c>
      <c r="I12450" s="1" t="s">
        <v>8282</v>
      </c>
      <c r="J12450">
        <v>1</v>
      </c>
      <c r="K12450">
        <v>1</v>
      </c>
      <c r="L12450">
        <v>1</v>
      </c>
      <c r="M12450">
        <v>2294.9899999999998</v>
      </c>
      <c r="N12450">
        <v>2294.9899999999998</v>
      </c>
      <c r="O12450">
        <v>0</v>
      </c>
      <c r="P12450">
        <v>0</v>
      </c>
      <c r="Q12450">
        <v>1251.9812999999999</v>
      </c>
      <c r="R12450">
        <v>1251.9812999999999</v>
      </c>
      <c r="S12450">
        <v>2294.9899999999998</v>
      </c>
      <c r="T12450">
        <v>183.5992</v>
      </c>
      <c r="U12450">
        <v>57.3748</v>
      </c>
      <c r="V12450" s="1"/>
      <c r="W12450" s="1"/>
      <c r="X12450" s="2">
        <v>41346</v>
      </c>
      <c r="Y12450" s="2">
        <v>41358</v>
      </c>
      <c r="Z12450" s="2">
        <v>41353</v>
      </c>
    </row>
    <row r="12451" spans="1:26" x14ac:dyDescent="0.25">
      <c r="A12451">
        <v>361</v>
      </c>
      <c r="B12451">
        <v>20130313</v>
      </c>
      <c r="C12451">
        <v>20130325</v>
      </c>
      <c r="D12451">
        <v>20130320</v>
      </c>
      <c r="E12451">
        <v>11110</v>
      </c>
      <c r="F12451">
        <v>1</v>
      </c>
      <c r="G12451">
        <v>6</v>
      </c>
      <c r="H12451">
        <v>9</v>
      </c>
      <c r="I12451" s="1" t="s">
        <v>8283</v>
      </c>
      <c r="J12451">
        <v>1</v>
      </c>
      <c r="K12451">
        <v>1</v>
      </c>
      <c r="L12451">
        <v>1</v>
      </c>
      <c r="M12451">
        <v>2294.9899999999998</v>
      </c>
      <c r="N12451">
        <v>2294.9899999999998</v>
      </c>
      <c r="O12451">
        <v>0</v>
      </c>
      <c r="P12451">
        <v>0</v>
      </c>
      <c r="Q12451">
        <v>1251.9812999999999</v>
      </c>
      <c r="R12451">
        <v>1251.9812999999999</v>
      </c>
      <c r="S12451">
        <v>2294.9899999999998</v>
      </c>
      <c r="T12451">
        <v>183.5992</v>
      </c>
      <c r="U12451">
        <v>57.3748</v>
      </c>
      <c r="V12451" s="1"/>
      <c r="W12451" s="1"/>
      <c r="X12451" s="2">
        <v>41346</v>
      </c>
      <c r="Y12451" s="2">
        <v>41358</v>
      </c>
      <c r="Z12451" s="2">
        <v>41353</v>
      </c>
    </row>
    <row r="12452" spans="1:26" x14ac:dyDescent="0.25">
      <c r="A12452">
        <v>577</v>
      </c>
      <c r="B12452">
        <v>20130313</v>
      </c>
      <c r="C12452">
        <v>20130325</v>
      </c>
      <c r="D12452">
        <v>20130320</v>
      </c>
      <c r="E12452">
        <v>25199</v>
      </c>
      <c r="F12452">
        <v>1</v>
      </c>
      <c r="G12452">
        <v>100</v>
      </c>
      <c r="H12452">
        <v>4</v>
      </c>
      <c r="I12452" s="1" t="s">
        <v>8284</v>
      </c>
      <c r="J12452">
        <v>1</v>
      </c>
      <c r="K12452">
        <v>1</v>
      </c>
      <c r="L12452">
        <v>1</v>
      </c>
      <c r="M12452">
        <v>1214.8499999999999</v>
      </c>
      <c r="N12452">
        <v>1214.8499999999999</v>
      </c>
      <c r="O12452">
        <v>0</v>
      </c>
      <c r="P12452">
        <v>0</v>
      </c>
      <c r="Q12452">
        <v>755.1508</v>
      </c>
      <c r="R12452">
        <v>755.1508</v>
      </c>
      <c r="S12452">
        <v>1214.8499999999999</v>
      </c>
      <c r="T12452">
        <v>97.188000000000002</v>
      </c>
      <c r="U12452">
        <v>30.371300000000002</v>
      </c>
      <c r="V12452" s="1"/>
      <c r="W12452" s="1"/>
      <c r="X12452" s="2">
        <v>41346</v>
      </c>
      <c r="Y12452" s="2">
        <v>41358</v>
      </c>
      <c r="Z12452" s="2">
        <v>41353</v>
      </c>
    </row>
    <row r="12453" spans="1:26" x14ac:dyDescent="0.25">
      <c r="A12453">
        <v>214</v>
      </c>
      <c r="B12453">
        <v>20130313</v>
      </c>
      <c r="C12453">
        <v>20130325</v>
      </c>
      <c r="D12453">
        <v>20130320</v>
      </c>
      <c r="E12453">
        <v>25199</v>
      </c>
      <c r="F12453">
        <v>1</v>
      </c>
      <c r="G12453">
        <v>100</v>
      </c>
      <c r="H12453">
        <v>4</v>
      </c>
      <c r="I12453" s="1" t="s">
        <v>8284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V12453" s="1"/>
      <c r="W12453" s="1"/>
      <c r="X12453" s="2">
        <v>41346</v>
      </c>
      <c r="Y12453" s="2">
        <v>41358</v>
      </c>
      <c r="Z12453" s="2">
        <v>41353</v>
      </c>
    </row>
    <row r="12454" spans="1:26" x14ac:dyDescent="0.25">
      <c r="A12454">
        <v>225</v>
      </c>
      <c r="B12454">
        <v>20130313</v>
      </c>
      <c r="C12454">
        <v>20130325</v>
      </c>
      <c r="D12454">
        <v>20130320</v>
      </c>
      <c r="E12454">
        <v>25203</v>
      </c>
      <c r="F12454">
        <v>1</v>
      </c>
      <c r="G12454">
        <v>100</v>
      </c>
      <c r="H12454">
        <v>4</v>
      </c>
      <c r="I12454" s="1" t="s">
        <v>8285</v>
      </c>
      <c r="J12454">
        <v>1</v>
      </c>
      <c r="K12454">
        <v>1</v>
      </c>
      <c r="L12454">
        <v>1</v>
      </c>
      <c r="M12454">
        <v>8.99</v>
      </c>
      <c r="N12454">
        <v>8.99</v>
      </c>
      <c r="O12454">
        <v>0</v>
      </c>
      <c r="P12454">
        <v>0</v>
      </c>
      <c r="Q12454">
        <v>6.9222999999999999</v>
      </c>
      <c r="R12454">
        <v>6.9222999999999999</v>
      </c>
      <c r="S12454">
        <v>8.99</v>
      </c>
      <c r="T12454">
        <v>0.71919999999999995</v>
      </c>
      <c r="U12454">
        <v>0.2248</v>
      </c>
      <c r="V12454" s="1"/>
      <c r="W12454" s="1"/>
      <c r="X12454" s="2">
        <v>41346</v>
      </c>
      <c r="Y12454" s="2">
        <v>41358</v>
      </c>
      <c r="Z12454" s="2">
        <v>41353</v>
      </c>
    </row>
    <row r="12455" spans="1:26" x14ac:dyDescent="0.25">
      <c r="A12455">
        <v>578</v>
      </c>
      <c r="B12455">
        <v>20130313</v>
      </c>
      <c r="C12455">
        <v>20130325</v>
      </c>
      <c r="D12455">
        <v>20130320</v>
      </c>
      <c r="E12455">
        <v>25203</v>
      </c>
      <c r="F12455">
        <v>1</v>
      </c>
      <c r="G12455">
        <v>100</v>
      </c>
      <c r="H12455">
        <v>4</v>
      </c>
      <c r="I12455" s="1" t="s">
        <v>8285</v>
      </c>
      <c r="J12455">
        <v>2</v>
      </c>
      <c r="K12455">
        <v>1</v>
      </c>
      <c r="L12455">
        <v>1</v>
      </c>
      <c r="M12455">
        <v>1214.8499999999999</v>
      </c>
      <c r="N12455">
        <v>1214.8499999999999</v>
      </c>
      <c r="O12455">
        <v>0</v>
      </c>
      <c r="P12455">
        <v>0</v>
      </c>
      <c r="Q12455">
        <v>755.1508</v>
      </c>
      <c r="R12455">
        <v>755.1508</v>
      </c>
      <c r="S12455">
        <v>1214.8499999999999</v>
      </c>
      <c r="T12455">
        <v>97.188000000000002</v>
      </c>
      <c r="U12455">
        <v>30.371300000000002</v>
      </c>
      <c r="V12455" s="1"/>
      <c r="W12455" s="1"/>
      <c r="X12455" s="2">
        <v>41346</v>
      </c>
      <c r="Y12455" s="2">
        <v>41358</v>
      </c>
      <c r="Z12455" s="2">
        <v>41353</v>
      </c>
    </row>
    <row r="12456" spans="1:26" x14ac:dyDescent="0.25">
      <c r="A12456">
        <v>604</v>
      </c>
      <c r="B12456">
        <v>20130313</v>
      </c>
      <c r="C12456">
        <v>20130325</v>
      </c>
      <c r="D12456">
        <v>20130320</v>
      </c>
      <c r="E12456">
        <v>21909</v>
      </c>
      <c r="F12456">
        <v>1</v>
      </c>
      <c r="G12456">
        <v>100</v>
      </c>
      <c r="H12456">
        <v>4</v>
      </c>
      <c r="I12456" s="1" t="s">
        <v>8286</v>
      </c>
      <c r="J12456">
        <v>1</v>
      </c>
      <c r="K12456">
        <v>1</v>
      </c>
      <c r="L12456">
        <v>1</v>
      </c>
      <c r="M12456">
        <v>539.99</v>
      </c>
      <c r="N12456">
        <v>539.99</v>
      </c>
      <c r="O12456">
        <v>0</v>
      </c>
      <c r="P12456">
        <v>0</v>
      </c>
      <c r="Q12456">
        <v>343.64960000000002</v>
      </c>
      <c r="R12456">
        <v>343.64960000000002</v>
      </c>
      <c r="S12456">
        <v>539.99</v>
      </c>
      <c r="T12456">
        <v>43.199199999999998</v>
      </c>
      <c r="U12456">
        <v>13.4998</v>
      </c>
      <c r="V12456" s="1"/>
      <c r="W12456" s="1"/>
      <c r="X12456" s="2">
        <v>41346</v>
      </c>
      <c r="Y12456" s="2">
        <v>41358</v>
      </c>
      <c r="Z12456" s="2">
        <v>41353</v>
      </c>
    </row>
    <row r="12457" spans="1:26" x14ac:dyDescent="0.25">
      <c r="A12457">
        <v>538</v>
      </c>
      <c r="B12457">
        <v>20130313</v>
      </c>
      <c r="C12457">
        <v>20130325</v>
      </c>
      <c r="D12457">
        <v>20130320</v>
      </c>
      <c r="E12457">
        <v>21909</v>
      </c>
      <c r="F12457">
        <v>1</v>
      </c>
      <c r="G12457">
        <v>100</v>
      </c>
      <c r="H12457">
        <v>4</v>
      </c>
      <c r="I12457" s="1" t="s">
        <v>8286</v>
      </c>
      <c r="J12457">
        <v>2</v>
      </c>
      <c r="K12457">
        <v>1</v>
      </c>
      <c r="L12457">
        <v>1</v>
      </c>
      <c r="M12457">
        <v>21.49</v>
      </c>
      <c r="N12457">
        <v>21.49</v>
      </c>
      <c r="O12457">
        <v>0</v>
      </c>
      <c r="P12457">
        <v>0</v>
      </c>
      <c r="Q12457">
        <v>8.0373000000000001</v>
      </c>
      <c r="R12457">
        <v>8.0373000000000001</v>
      </c>
      <c r="S12457">
        <v>21.49</v>
      </c>
      <c r="T12457">
        <v>1.7192000000000001</v>
      </c>
      <c r="U12457">
        <v>0.5373</v>
      </c>
      <c r="V12457" s="1"/>
      <c r="W12457" s="1"/>
      <c r="X12457" s="2">
        <v>41346</v>
      </c>
      <c r="Y12457" s="2">
        <v>41358</v>
      </c>
      <c r="Z12457" s="2">
        <v>41353</v>
      </c>
    </row>
    <row r="12458" spans="1:26" x14ac:dyDescent="0.25">
      <c r="A12458">
        <v>480</v>
      </c>
      <c r="B12458">
        <v>20130313</v>
      </c>
      <c r="C12458">
        <v>20130325</v>
      </c>
      <c r="D12458">
        <v>20130320</v>
      </c>
      <c r="E12458">
        <v>21909</v>
      </c>
      <c r="F12458">
        <v>1</v>
      </c>
      <c r="G12458">
        <v>100</v>
      </c>
      <c r="H12458">
        <v>4</v>
      </c>
      <c r="I12458" s="1" t="s">
        <v>8286</v>
      </c>
      <c r="J12458">
        <v>3</v>
      </c>
      <c r="K12458">
        <v>1</v>
      </c>
      <c r="L12458">
        <v>1</v>
      </c>
      <c r="M12458">
        <v>2.29</v>
      </c>
      <c r="N12458">
        <v>2.29</v>
      </c>
      <c r="O12458">
        <v>0</v>
      </c>
      <c r="P12458">
        <v>0</v>
      </c>
      <c r="Q12458">
        <v>0.85650000000000004</v>
      </c>
      <c r="R12458">
        <v>0.85650000000000004</v>
      </c>
      <c r="S12458">
        <v>2.29</v>
      </c>
      <c r="T12458">
        <v>0.1832</v>
      </c>
      <c r="U12458">
        <v>5.7299999999999997E-2</v>
      </c>
      <c r="V12458" s="1"/>
      <c r="W12458" s="1"/>
      <c r="X12458" s="2">
        <v>41346</v>
      </c>
      <c r="Y12458" s="2">
        <v>41358</v>
      </c>
      <c r="Z12458" s="2">
        <v>41353</v>
      </c>
    </row>
    <row r="12459" spans="1:26" x14ac:dyDescent="0.25">
      <c r="A12459">
        <v>386</v>
      </c>
      <c r="B12459">
        <v>20130313</v>
      </c>
      <c r="C12459">
        <v>20130325</v>
      </c>
      <c r="D12459">
        <v>20130320</v>
      </c>
      <c r="E12459">
        <v>19670</v>
      </c>
      <c r="F12459">
        <v>1</v>
      </c>
      <c r="G12459">
        <v>100</v>
      </c>
      <c r="H12459">
        <v>4</v>
      </c>
      <c r="I12459" s="1" t="s">
        <v>8287</v>
      </c>
      <c r="J12459">
        <v>1</v>
      </c>
      <c r="K12459">
        <v>1</v>
      </c>
      <c r="L12459">
        <v>1</v>
      </c>
      <c r="M12459">
        <v>1120.49</v>
      </c>
      <c r="N12459">
        <v>1120.49</v>
      </c>
      <c r="O12459">
        <v>0</v>
      </c>
      <c r="P12459">
        <v>0</v>
      </c>
      <c r="Q12459">
        <v>713.07979999999998</v>
      </c>
      <c r="R12459">
        <v>713.07979999999998</v>
      </c>
      <c r="S12459">
        <v>1120.49</v>
      </c>
      <c r="T12459">
        <v>89.639200000000002</v>
      </c>
      <c r="U12459">
        <v>28.0123</v>
      </c>
      <c r="V12459" s="1"/>
      <c r="W12459" s="1"/>
      <c r="X12459" s="2">
        <v>41346</v>
      </c>
      <c r="Y12459" s="2">
        <v>41358</v>
      </c>
      <c r="Z12459" s="2">
        <v>41353</v>
      </c>
    </row>
    <row r="12460" spans="1:26" x14ac:dyDescent="0.25">
      <c r="A12460">
        <v>479</v>
      </c>
      <c r="B12460">
        <v>20130313</v>
      </c>
      <c r="C12460">
        <v>20130325</v>
      </c>
      <c r="D12460">
        <v>20130320</v>
      </c>
      <c r="E12460">
        <v>19670</v>
      </c>
      <c r="F12460">
        <v>1</v>
      </c>
      <c r="G12460">
        <v>100</v>
      </c>
      <c r="H12460">
        <v>4</v>
      </c>
      <c r="I12460" s="1" t="s">
        <v>8287</v>
      </c>
      <c r="J12460">
        <v>2</v>
      </c>
      <c r="K12460">
        <v>1</v>
      </c>
      <c r="L12460">
        <v>1</v>
      </c>
      <c r="M12460">
        <v>8.99</v>
      </c>
      <c r="N12460">
        <v>8.99</v>
      </c>
      <c r="O12460">
        <v>0</v>
      </c>
      <c r="P12460">
        <v>0</v>
      </c>
      <c r="Q12460">
        <v>3.3622999999999998</v>
      </c>
      <c r="R12460">
        <v>3.3622999999999998</v>
      </c>
      <c r="S12460">
        <v>8.99</v>
      </c>
      <c r="T12460">
        <v>0.71919999999999995</v>
      </c>
      <c r="U12460">
        <v>0.2248</v>
      </c>
      <c r="V12460" s="1"/>
      <c r="W12460" s="1"/>
      <c r="X12460" s="2">
        <v>41346</v>
      </c>
      <c r="Y12460" s="2">
        <v>41358</v>
      </c>
      <c r="Z12460" s="2">
        <v>41353</v>
      </c>
    </row>
    <row r="12461" spans="1:26" x14ac:dyDescent="0.25">
      <c r="A12461">
        <v>477</v>
      </c>
      <c r="B12461">
        <v>20130313</v>
      </c>
      <c r="C12461">
        <v>20130325</v>
      </c>
      <c r="D12461">
        <v>20130320</v>
      </c>
      <c r="E12461">
        <v>19670</v>
      </c>
      <c r="F12461">
        <v>1</v>
      </c>
      <c r="G12461">
        <v>100</v>
      </c>
      <c r="H12461">
        <v>4</v>
      </c>
      <c r="I12461" s="1" t="s">
        <v>8287</v>
      </c>
      <c r="J12461">
        <v>3</v>
      </c>
      <c r="K12461">
        <v>1</v>
      </c>
      <c r="L12461">
        <v>1</v>
      </c>
      <c r="M12461">
        <v>4.99</v>
      </c>
      <c r="N12461">
        <v>4.99</v>
      </c>
      <c r="O12461">
        <v>0</v>
      </c>
      <c r="P12461">
        <v>0</v>
      </c>
      <c r="Q12461">
        <v>1.8663000000000001</v>
      </c>
      <c r="R12461">
        <v>1.8663000000000001</v>
      </c>
      <c r="S12461">
        <v>4.99</v>
      </c>
      <c r="T12461">
        <v>0.3992</v>
      </c>
      <c r="U12461">
        <v>0.12479999999999999</v>
      </c>
      <c r="V12461" s="1"/>
      <c r="W12461" s="1"/>
      <c r="X12461" s="2">
        <v>41346</v>
      </c>
      <c r="Y12461" s="2">
        <v>41358</v>
      </c>
      <c r="Z12461" s="2">
        <v>41353</v>
      </c>
    </row>
    <row r="12462" spans="1:26" x14ac:dyDescent="0.25">
      <c r="A12462">
        <v>386</v>
      </c>
      <c r="B12462">
        <v>20130313</v>
      </c>
      <c r="C12462">
        <v>20130325</v>
      </c>
      <c r="D12462">
        <v>20130320</v>
      </c>
      <c r="E12462">
        <v>26986</v>
      </c>
      <c r="F12462">
        <v>1</v>
      </c>
      <c r="G12462">
        <v>100</v>
      </c>
      <c r="H12462">
        <v>8</v>
      </c>
      <c r="I12462" s="1" t="s">
        <v>8288</v>
      </c>
      <c r="J12462">
        <v>1</v>
      </c>
      <c r="K12462">
        <v>1</v>
      </c>
      <c r="L12462">
        <v>1</v>
      </c>
      <c r="M12462">
        <v>1120.49</v>
      </c>
      <c r="N12462">
        <v>1120.49</v>
      </c>
      <c r="O12462">
        <v>0</v>
      </c>
      <c r="P12462">
        <v>0</v>
      </c>
      <c r="Q12462">
        <v>713.07979999999998</v>
      </c>
      <c r="R12462">
        <v>713.07979999999998</v>
      </c>
      <c r="S12462">
        <v>1120.49</v>
      </c>
      <c r="T12462">
        <v>89.639200000000002</v>
      </c>
      <c r="U12462">
        <v>28.0123</v>
      </c>
      <c r="V12462" s="1"/>
      <c r="W12462" s="1"/>
      <c r="X12462" s="2">
        <v>41346</v>
      </c>
      <c r="Y12462" s="2">
        <v>41358</v>
      </c>
      <c r="Z12462" s="2">
        <v>41353</v>
      </c>
    </row>
    <row r="12463" spans="1:26" x14ac:dyDescent="0.25">
      <c r="A12463">
        <v>214</v>
      </c>
      <c r="B12463">
        <v>20130313</v>
      </c>
      <c r="C12463">
        <v>20130325</v>
      </c>
      <c r="D12463">
        <v>20130320</v>
      </c>
      <c r="E12463">
        <v>26986</v>
      </c>
      <c r="F12463">
        <v>1</v>
      </c>
      <c r="G12463">
        <v>100</v>
      </c>
      <c r="H12463">
        <v>8</v>
      </c>
      <c r="I12463" s="1" t="s">
        <v>8288</v>
      </c>
      <c r="J12463">
        <v>2</v>
      </c>
      <c r="K12463">
        <v>1</v>
      </c>
      <c r="L12463">
        <v>1</v>
      </c>
      <c r="M12463">
        <v>34.99</v>
      </c>
      <c r="N12463">
        <v>34.99</v>
      </c>
      <c r="O12463">
        <v>0</v>
      </c>
      <c r="P12463">
        <v>0</v>
      </c>
      <c r="Q12463">
        <v>13.0863</v>
      </c>
      <c r="R12463">
        <v>13.0863</v>
      </c>
      <c r="S12463">
        <v>34.99</v>
      </c>
      <c r="T12463">
        <v>2.7991999999999999</v>
      </c>
      <c r="U12463">
        <v>0.87480000000000002</v>
      </c>
      <c r="V12463" s="1"/>
      <c r="W12463" s="1"/>
      <c r="X12463" s="2">
        <v>41346</v>
      </c>
      <c r="Y12463" s="2">
        <v>41358</v>
      </c>
      <c r="Z12463" s="2">
        <v>41353</v>
      </c>
    </row>
    <row r="12464" spans="1:26" x14ac:dyDescent="0.25">
      <c r="A12464">
        <v>584</v>
      </c>
      <c r="B12464">
        <v>20130313</v>
      </c>
      <c r="C12464">
        <v>20130325</v>
      </c>
      <c r="D12464">
        <v>20130320</v>
      </c>
      <c r="E12464">
        <v>21062</v>
      </c>
      <c r="F12464">
        <v>1</v>
      </c>
      <c r="G12464">
        <v>100</v>
      </c>
      <c r="H12464">
        <v>7</v>
      </c>
      <c r="I12464" s="1" t="s">
        <v>8289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V12464" s="1"/>
      <c r="W12464" s="1"/>
      <c r="X12464" s="2">
        <v>41346</v>
      </c>
      <c r="Y12464" s="2">
        <v>41358</v>
      </c>
      <c r="Z12464" s="2">
        <v>41353</v>
      </c>
    </row>
    <row r="12465" spans="1:26" x14ac:dyDescent="0.25">
      <c r="A12465">
        <v>538</v>
      </c>
      <c r="B12465">
        <v>20130313</v>
      </c>
      <c r="C12465">
        <v>20130325</v>
      </c>
      <c r="D12465">
        <v>20130320</v>
      </c>
      <c r="E12465">
        <v>21062</v>
      </c>
      <c r="F12465">
        <v>1</v>
      </c>
      <c r="G12465">
        <v>100</v>
      </c>
      <c r="H12465">
        <v>7</v>
      </c>
      <c r="I12465" s="1" t="s">
        <v>8289</v>
      </c>
      <c r="J12465">
        <v>2</v>
      </c>
      <c r="K12465">
        <v>1</v>
      </c>
      <c r="L12465">
        <v>1</v>
      </c>
      <c r="M12465">
        <v>21.49</v>
      </c>
      <c r="N12465">
        <v>21.49</v>
      </c>
      <c r="O12465">
        <v>0</v>
      </c>
      <c r="P12465">
        <v>0</v>
      </c>
      <c r="Q12465">
        <v>8.0373000000000001</v>
      </c>
      <c r="R12465">
        <v>8.0373000000000001</v>
      </c>
      <c r="S12465">
        <v>21.49</v>
      </c>
      <c r="T12465">
        <v>1.7192000000000001</v>
      </c>
      <c r="U12465">
        <v>0.5373</v>
      </c>
      <c r="V12465" s="1"/>
      <c r="W12465" s="1"/>
      <c r="X12465" s="2">
        <v>41346</v>
      </c>
      <c r="Y12465" s="2">
        <v>41358</v>
      </c>
      <c r="Z12465" s="2">
        <v>41353</v>
      </c>
    </row>
    <row r="12466" spans="1:26" x14ac:dyDescent="0.25">
      <c r="A12466">
        <v>480</v>
      </c>
      <c r="B12466">
        <v>20130313</v>
      </c>
      <c r="C12466">
        <v>20130325</v>
      </c>
      <c r="D12466">
        <v>20130320</v>
      </c>
      <c r="E12466">
        <v>21062</v>
      </c>
      <c r="F12466">
        <v>1</v>
      </c>
      <c r="G12466">
        <v>100</v>
      </c>
      <c r="H12466">
        <v>7</v>
      </c>
      <c r="I12466" s="1" t="s">
        <v>8289</v>
      </c>
      <c r="J12466">
        <v>3</v>
      </c>
      <c r="K12466">
        <v>1</v>
      </c>
      <c r="L12466">
        <v>1</v>
      </c>
      <c r="M12466">
        <v>2.29</v>
      </c>
      <c r="N12466">
        <v>2.29</v>
      </c>
      <c r="O12466">
        <v>0</v>
      </c>
      <c r="P12466">
        <v>0</v>
      </c>
      <c r="Q12466">
        <v>0.85650000000000004</v>
      </c>
      <c r="R12466">
        <v>0.85650000000000004</v>
      </c>
      <c r="S12466">
        <v>2.29</v>
      </c>
      <c r="T12466">
        <v>0.1832</v>
      </c>
      <c r="U12466">
        <v>5.7299999999999997E-2</v>
      </c>
      <c r="V12466" s="1"/>
      <c r="W12466" s="1"/>
      <c r="X12466" s="2">
        <v>41346</v>
      </c>
      <c r="Y12466" s="2">
        <v>41358</v>
      </c>
      <c r="Z12466" s="2">
        <v>41353</v>
      </c>
    </row>
    <row r="12467" spans="1:26" x14ac:dyDescent="0.25">
      <c r="A12467">
        <v>584</v>
      </c>
      <c r="B12467">
        <v>20130313</v>
      </c>
      <c r="C12467">
        <v>20130325</v>
      </c>
      <c r="D12467">
        <v>20130320</v>
      </c>
      <c r="E12467">
        <v>29389</v>
      </c>
      <c r="F12467">
        <v>1</v>
      </c>
      <c r="G12467">
        <v>100</v>
      </c>
      <c r="H12467">
        <v>7</v>
      </c>
      <c r="I12467" s="1" t="s">
        <v>8290</v>
      </c>
      <c r="J12467">
        <v>1</v>
      </c>
      <c r="K12467">
        <v>1</v>
      </c>
      <c r="L12467">
        <v>1</v>
      </c>
      <c r="M12467">
        <v>539.99</v>
      </c>
      <c r="N12467">
        <v>539.99</v>
      </c>
      <c r="O12467">
        <v>0</v>
      </c>
      <c r="P12467">
        <v>0</v>
      </c>
      <c r="Q12467">
        <v>343.64960000000002</v>
      </c>
      <c r="R12467">
        <v>343.64960000000002</v>
      </c>
      <c r="S12467">
        <v>539.99</v>
      </c>
      <c r="T12467">
        <v>43.199199999999998</v>
      </c>
      <c r="U12467">
        <v>13.4998</v>
      </c>
      <c r="V12467" s="1"/>
      <c r="W12467" s="1"/>
      <c r="X12467" s="2">
        <v>41346</v>
      </c>
      <c r="Y12467" s="2">
        <v>41358</v>
      </c>
      <c r="Z12467" s="2">
        <v>41353</v>
      </c>
    </row>
    <row r="12468" spans="1:26" x14ac:dyDescent="0.25">
      <c r="A12468">
        <v>576</v>
      </c>
      <c r="B12468">
        <v>20130313</v>
      </c>
      <c r="C12468">
        <v>20130325</v>
      </c>
      <c r="D12468">
        <v>20130320</v>
      </c>
      <c r="E12468">
        <v>27839</v>
      </c>
      <c r="F12468">
        <v>1</v>
      </c>
      <c r="G12468">
        <v>98</v>
      </c>
      <c r="H12468">
        <v>10</v>
      </c>
      <c r="I12468" s="1" t="s">
        <v>8291</v>
      </c>
      <c r="J12468">
        <v>1</v>
      </c>
      <c r="K12468">
        <v>1</v>
      </c>
      <c r="L12468">
        <v>1</v>
      </c>
      <c r="M12468">
        <v>2384.0700000000002</v>
      </c>
      <c r="N12468">
        <v>2384.0700000000002</v>
      </c>
      <c r="O12468">
        <v>0</v>
      </c>
      <c r="P12468">
        <v>0</v>
      </c>
      <c r="Q12468">
        <v>1481.9378999999999</v>
      </c>
      <c r="R12468">
        <v>1481.9378999999999</v>
      </c>
      <c r="S12468">
        <v>2384.0700000000002</v>
      </c>
      <c r="T12468">
        <v>190.72559999999999</v>
      </c>
      <c r="U12468">
        <v>59.601799999999997</v>
      </c>
      <c r="V12468" s="1"/>
      <c r="W12468" s="1"/>
      <c r="X12468" s="2">
        <v>41346</v>
      </c>
      <c r="Y12468" s="2">
        <v>41358</v>
      </c>
      <c r="Z12468" s="2">
        <v>41353</v>
      </c>
    </row>
    <row r="12469" spans="1:26" x14ac:dyDescent="0.25">
      <c r="A12469">
        <v>222</v>
      </c>
      <c r="B12469">
        <v>20130313</v>
      </c>
      <c r="C12469">
        <v>20130325</v>
      </c>
      <c r="D12469">
        <v>20130320</v>
      </c>
      <c r="E12469">
        <v>27839</v>
      </c>
      <c r="F12469">
        <v>1</v>
      </c>
      <c r="G12469">
        <v>98</v>
      </c>
      <c r="H12469">
        <v>10</v>
      </c>
      <c r="I12469" s="1" t="s">
        <v>8291</v>
      </c>
      <c r="J12469">
        <v>2</v>
      </c>
      <c r="K12469">
        <v>1</v>
      </c>
      <c r="L12469">
        <v>1</v>
      </c>
      <c r="M12469">
        <v>34.99</v>
      </c>
      <c r="N12469">
        <v>34.99</v>
      </c>
      <c r="O12469">
        <v>0</v>
      </c>
      <c r="P12469">
        <v>0</v>
      </c>
      <c r="Q12469">
        <v>13.0863</v>
      </c>
      <c r="R12469">
        <v>13.0863</v>
      </c>
      <c r="S12469">
        <v>34.99</v>
      </c>
      <c r="T12469">
        <v>2.7991999999999999</v>
      </c>
      <c r="U12469">
        <v>0.87480000000000002</v>
      </c>
      <c r="V12469" s="1"/>
      <c r="W12469" s="1"/>
      <c r="X12469" s="2">
        <v>41346</v>
      </c>
      <c r="Y12469" s="2">
        <v>41358</v>
      </c>
      <c r="Z12469" s="2">
        <v>41353</v>
      </c>
    </row>
    <row r="12470" spans="1:26" x14ac:dyDescent="0.25">
      <c r="A12470">
        <v>355</v>
      </c>
      <c r="B12470">
        <v>20130314</v>
      </c>
      <c r="C12470">
        <v>20130326</v>
      </c>
      <c r="D12470">
        <v>20130321</v>
      </c>
      <c r="E12470">
        <v>11570</v>
      </c>
      <c r="F12470">
        <v>1</v>
      </c>
      <c r="G12470">
        <v>100</v>
      </c>
      <c r="H12470">
        <v>8</v>
      </c>
      <c r="I12470" s="1" t="s">
        <v>8292</v>
      </c>
      <c r="J12470">
        <v>1</v>
      </c>
      <c r="K12470">
        <v>1</v>
      </c>
      <c r="L12470">
        <v>1</v>
      </c>
      <c r="M12470">
        <v>2319.9899999999998</v>
      </c>
      <c r="N12470">
        <v>2319.9899999999998</v>
      </c>
      <c r="O12470">
        <v>0</v>
      </c>
      <c r="P12470">
        <v>0</v>
      </c>
      <c r="Q12470">
        <v>1265.6195</v>
      </c>
      <c r="R12470">
        <v>1265.6195</v>
      </c>
      <c r="S12470">
        <v>2319.9899999999998</v>
      </c>
      <c r="T12470">
        <v>185.5992</v>
      </c>
      <c r="U12470">
        <v>57.9998</v>
      </c>
      <c r="V12470" s="1"/>
      <c r="W12470" s="1"/>
      <c r="X12470" s="2">
        <v>41347</v>
      </c>
      <c r="Y12470" s="2">
        <v>41359</v>
      </c>
      <c r="Z12470" s="2">
        <v>41354</v>
      </c>
    </row>
    <row r="12471" spans="1:26" x14ac:dyDescent="0.25">
      <c r="A12471">
        <v>357</v>
      </c>
      <c r="B12471">
        <v>20130314</v>
      </c>
      <c r="C12471">
        <v>20130326</v>
      </c>
      <c r="D12471">
        <v>20130321</v>
      </c>
      <c r="E12471">
        <v>13541</v>
      </c>
      <c r="F12471">
        <v>1</v>
      </c>
      <c r="G12471">
        <v>100</v>
      </c>
      <c r="H12471">
        <v>8</v>
      </c>
      <c r="I12471" s="1" t="s">
        <v>8293</v>
      </c>
      <c r="J12471">
        <v>1</v>
      </c>
      <c r="K12471">
        <v>1</v>
      </c>
      <c r="L12471">
        <v>1</v>
      </c>
      <c r="M12471">
        <v>2319.9899999999998</v>
      </c>
      <c r="N12471">
        <v>2319.9899999999998</v>
      </c>
      <c r="O12471">
        <v>0</v>
      </c>
      <c r="P12471">
        <v>0</v>
      </c>
      <c r="Q12471">
        <v>1265.6195</v>
      </c>
      <c r="R12471">
        <v>1265.6195</v>
      </c>
      <c r="S12471">
        <v>2319.9899999999998</v>
      </c>
      <c r="T12471">
        <v>185.5992</v>
      </c>
      <c r="U12471">
        <v>57.9998</v>
      </c>
      <c r="V12471" s="1"/>
      <c r="W12471" s="1"/>
      <c r="X12471" s="2">
        <v>41347</v>
      </c>
      <c r="Y12471" s="2">
        <v>41359</v>
      </c>
      <c r="Z12471" s="2">
        <v>41354</v>
      </c>
    </row>
    <row r="12472" spans="1:26" x14ac:dyDescent="0.25">
      <c r="A12472">
        <v>537</v>
      </c>
      <c r="B12472">
        <v>20130314</v>
      </c>
      <c r="C12472">
        <v>20130326</v>
      </c>
      <c r="D12472">
        <v>20130321</v>
      </c>
      <c r="E12472">
        <v>13541</v>
      </c>
      <c r="F12472">
        <v>1</v>
      </c>
      <c r="G12472">
        <v>100</v>
      </c>
      <c r="H12472">
        <v>8</v>
      </c>
      <c r="I12472" s="1" t="s">
        <v>8293</v>
      </c>
      <c r="J12472">
        <v>2</v>
      </c>
      <c r="K12472">
        <v>1</v>
      </c>
      <c r="L12472">
        <v>1</v>
      </c>
      <c r="M12472">
        <v>35</v>
      </c>
      <c r="N12472">
        <v>35</v>
      </c>
      <c r="O12472">
        <v>0</v>
      </c>
      <c r="P12472">
        <v>0</v>
      </c>
      <c r="Q12472">
        <v>13.09</v>
      </c>
      <c r="R12472">
        <v>13.09</v>
      </c>
      <c r="S12472">
        <v>35</v>
      </c>
      <c r="T12472">
        <v>2.8</v>
      </c>
      <c r="U12472">
        <v>0.875</v>
      </c>
      <c r="V12472" s="1"/>
      <c r="W12472" s="1"/>
      <c r="X12472" s="2">
        <v>41347</v>
      </c>
      <c r="Y12472" s="2">
        <v>41359</v>
      </c>
      <c r="Z12472" s="2">
        <v>41354</v>
      </c>
    </row>
    <row r="12473" spans="1:26" x14ac:dyDescent="0.25">
      <c r="A12473">
        <v>528</v>
      </c>
      <c r="B12473">
        <v>20130314</v>
      </c>
      <c r="C12473">
        <v>20130326</v>
      </c>
      <c r="D12473">
        <v>20130321</v>
      </c>
      <c r="E12473">
        <v>13541</v>
      </c>
      <c r="F12473">
        <v>1</v>
      </c>
      <c r="G12473">
        <v>100</v>
      </c>
      <c r="H12473">
        <v>8</v>
      </c>
      <c r="I12473" s="1" t="s">
        <v>8293</v>
      </c>
      <c r="J12473">
        <v>3</v>
      </c>
      <c r="K12473">
        <v>1</v>
      </c>
      <c r="L12473">
        <v>1</v>
      </c>
      <c r="M12473">
        <v>4.99</v>
      </c>
      <c r="N12473">
        <v>4.99</v>
      </c>
      <c r="O12473">
        <v>0</v>
      </c>
      <c r="P12473">
        <v>0</v>
      </c>
      <c r="Q12473">
        <v>1.8663000000000001</v>
      </c>
      <c r="R12473">
        <v>1.8663000000000001</v>
      </c>
      <c r="S12473">
        <v>4.99</v>
      </c>
      <c r="T12473">
        <v>0.3992</v>
      </c>
      <c r="U12473">
        <v>0.12479999999999999</v>
      </c>
      <c r="V12473" s="1"/>
      <c r="W12473" s="1"/>
      <c r="X12473" s="2">
        <v>41347</v>
      </c>
      <c r="Y12473" s="2">
        <v>41359</v>
      </c>
      <c r="Z12473" s="2">
        <v>41354</v>
      </c>
    </row>
    <row r="12474" spans="1:26" x14ac:dyDescent="0.25">
      <c r="A12474">
        <v>485</v>
      </c>
      <c r="B12474">
        <v>20130314</v>
      </c>
      <c r="C12474">
        <v>20130326</v>
      </c>
      <c r="D12474">
        <v>20130321</v>
      </c>
      <c r="E12474">
        <v>13541</v>
      </c>
      <c r="F12474">
        <v>1</v>
      </c>
      <c r="G12474">
        <v>100</v>
      </c>
      <c r="H12474">
        <v>8</v>
      </c>
      <c r="I12474" s="1" t="s">
        <v>8293</v>
      </c>
      <c r="J12474">
        <v>4</v>
      </c>
      <c r="K12474">
        <v>1</v>
      </c>
      <c r="L12474">
        <v>1</v>
      </c>
      <c r="M12474">
        <v>21.98</v>
      </c>
      <c r="N12474">
        <v>21.98</v>
      </c>
      <c r="O12474">
        <v>0</v>
      </c>
      <c r="P12474">
        <v>0</v>
      </c>
      <c r="Q12474">
        <v>8.2204999999999995</v>
      </c>
      <c r="R12474">
        <v>8.2204999999999995</v>
      </c>
      <c r="S12474">
        <v>21.98</v>
      </c>
      <c r="T12474">
        <v>1.7584</v>
      </c>
      <c r="U12474">
        <v>0.54949999999999999</v>
      </c>
      <c r="V12474" s="1"/>
      <c r="W12474" s="1"/>
      <c r="X12474" s="2">
        <v>41347</v>
      </c>
      <c r="Y12474" s="2">
        <v>41359</v>
      </c>
      <c r="Z12474" s="2">
        <v>41354</v>
      </c>
    </row>
    <row r="12475" spans="1:26" x14ac:dyDescent="0.25">
      <c r="A12475">
        <v>478</v>
      </c>
      <c r="B12475">
        <v>20130314</v>
      </c>
      <c r="C12475">
        <v>20130326</v>
      </c>
      <c r="D12475">
        <v>20130321</v>
      </c>
      <c r="E12475">
        <v>13541</v>
      </c>
      <c r="F12475">
        <v>1</v>
      </c>
      <c r="G12475">
        <v>100</v>
      </c>
      <c r="H12475">
        <v>8</v>
      </c>
      <c r="I12475" s="1" t="s">
        <v>8293</v>
      </c>
      <c r="J12475">
        <v>5</v>
      </c>
      <c r="K12475">
        <v>1</v>
      </c>
      <c r="L12475">
        <v>1</v>
      </c>
      <c r="M12475">
        <v>9.99</v>
      </c>
      <c r="N12475">
        <v>9.99</v>
      </c>
      <c r="O12475">
        <v>0</v>
      </c>
      <c r="P12475">
        <v>0</v>
      </c>
      <c r="Q12475">
        <v>3.7363</v>
      </c>
      <c r="R12475">
        <v>3.7363</v>
      </c>
      <c r="S12475">
        <v>9.99</v>
      </c>
      <c r="T12475">
        <v>0.79920000000000002</v>
      </c>
      <c r="U12475">
        <v>0.24979999999999999</v>
      </c>
      <c r="V12475" s="1"/>
      <c r="W12475" s="1"/>
      <c r="X12475" s="2">
        <v>41347</v>
      </c>
      <c r="Y12475" s="2">
        <v>41359</v>
      </c>
      <c r="Z12475" s="2">
        <v>41354</v>
      </c>
    </row>
    <row r="12476" spans="1:26" x14ac:dyDescent="0.25">
      <c r="A12476">
        <v>477</v>
      </c>
      <c r="B12476">
        <v>20130314</v>
      </c>
      <c r="C12476">
        <v>20130326</v>
      </c>
      <c r="D12476">
        <v>20130321</v>
      </c>
      <c r="E12476">
        <v>13541</v>
      </c>
      <c r="F12476">
        <v>1</v>
      </c>
      <c r="G12476">
        <v>100</v>
      </c>
      <c r="H12476">
        <v>8</v>
      </c>
      <c r="I12476" s="1" t="s">
        <v>8293</v>
      </c>
      <c r="J12476">
        <v>6</v>
      </c>
      <c r="K12476">
        <v>1</v>
      </c>
      <c r="L12476">
        <v>1</v>
      </c>
      <c r="M12476">
        <v>4.99</v>
      </c>
      <c r="N12476">
        <v>4.99</v>
      </c>
      <c r="O12476">
        <v>0</v>
      </c>
      <c r="P12476">
        <v>0</v>
      </c>
      <c r="Q12476">
        <v>1.8663000000000001</v>
      </c>
      <c r="R12476">
        <v>1.8663000000000001</v>
      </c>
      <c r="S12476">
        <v>4.99</v>
      </c>
      <c r="T12476">
        <v>0.3992</v>
      </c>
      <c r="U12476">
        <v>0.12479999999999999</v>
      </c>
      <c r="V12476" s="1"/>
      <c r="W12476" s="1"/>
      <c r="X12476" s="2">
        <v>41347</v>
      </c>
      <c r="Y12476" s="2">
        <v>41359</v>
      </c>
      <c r="Z12476" s="2">
        <v>41354</v>
      </c>
    </row>
    <row r="12477" spans="1:26" x14ac:dyDescent="0.25">
      <c r="A12477">
        <v>353</v>
      </c>
      <c r="B12477">
        <v>20130314</v>
      </c>
      <c r="C12477">
        <v>20130326</v>
      </c>
      <c r="D12477">
        <v>20130321</v>
      </c>
      <c r="E12477">
        <v>12315</v>
      </c>
      <c r="F12477">
        <v>2</v>
      </c>
      <c r="G12477">
        <v>98</v>
      </c>
      <c r="H12477">
        <v>10</v>
      </c>
      <c r="I12477" s="1" t="s">
        <v>8294</v>
      </c>
      <c r="J12477">
        <v>1</v>
      </c>
      <c r="K12477">
        <v>1</v>
      </c>
      <c r="L12477">
        <v>1</v>
      </c>
      <c r="M12477">
        <v>2319.9899999999998</v>
      </c>
      <c r="N12477">
        <v>2319.9899999999998</v>
      </c>
      <c r="O12477">
        <v>0</v>
      </c>
      <c r="P12477">
        <v>0</v>
      </c>
      <c r="Q12477">
        <v>1265.6195</v>
      </c>
      <c r="R12477">
        <v>1265.6195</v>
      </c>
      <c r="S12477">
        <v>2319.9899999999998</v>
      </c>
      <c r="T12477">
        <v>185.5992</v>
      </c>
      <c r="U12477">
        <v>57.9998</v>
      </c>
      <c r="V12477" s="1"/>
      <c r="W12477" s="1"/>
      <c r="X12477" s="2">
        <v>41347</v>
      </c>
      <c r="Y12477" s="2">
        <v>41359</v>
      </c>
      <c r="Z12477" s="2">
        <v>41354</v>
      </c>
    </row>
    <row r="12478" spans="1:26" x14ac:dyDescent="0.25">
      <c r="A12478">
        <v>478</v>
      </c>
      <c r="B12478">
        <v>20130314</v>
      </c>
      <c r="C12478">
        <v>20130326</v>
      </c>
      <c r="D12478">
        <v>20130321</v>
      </c>
      <c r="E12478">
        <v>12315</v>
      </c>
      <c r="F12478">
        <v>1</v>
      </c>
      <c r="G12478">
        <v>98</v>
      </c>
      <c r="H12478">
        <v>10</v>
      </c>
      <c r="I12478" s="1" t="s">
        <v>8294</v>
      </c>
      <c r="J12478">
        <v>2</v>
      </c>
      <c r="K12478">
        <v>1</v>
      </c>
      <c r="L12478">
        <v>1</v>
      </c>
      <c r="M12478">
        <v>9.99</v>
      </c>
      <c r="N12478">
        <v>9.99</v>
      </c>
      <c r="O12478">
        <v>0</v>
      </c>
      <c r="P12478">
        <v>0</v>
      </c>
      <c r="Q12478">
        <v>3.7363</v>
      </c>
      <c r="R12478">
        <v>3.7363</v>
      </c>
      <c r="S12478">
        <v>9.99</v>
      </c>
      <c r="T12478">
        <v>0.79920000000000002</v>
      </c>
      <c r="U12478">
        <v>0.24979999999999999</v>
      </c>
      <c r="V12478" s="1"/>
      <c r="W12478" s="1"/>
      <c r="X12478" s="2">
        <v>41347</v>
      </c>
      <c r="Y12478" s="2">
        <v>41359</v>
      </c>
      <c r="Z12478" s="2">
        <v>41354</v>
      </c>
    </row>
    <row r="12479" spans="1:26" x14ac:dyDescent="0.25">
      <c r="A12479">
        <v>477</v>
      </c>
      <c r="B12479">
        <v>20130314</v>
      </c>
      <c r="C12479">
        <v>20130326</v>
      </c>
      <c r="D12479">
        <v>20130321</v>
      </c>
      <c r="E12479">
        <v>12315</v>
      </c>
      <c r="F12479">
        <v>1</v>
      </c>
      <c r="G12479">
        <v>98</v>
      </c>
      <c r="H12479">
        <v>10</v>
      </c>
      <c r="I12479" s="1" t="s">
        <v>8294</v>
      </c>
      <c r="J12479">
        <v>3</v>
      </c>
      <c r="K12479">
        <v>1</v>
      </c>
      <c r="L12479">
        <v>1</v>
      </c>
      <c r="M12479">
        <v>4.99</v>
      </c>
      <c r="N12479">
        <v>4.99</v>
      </c>
      <c r="O12479">
        <v>0</v>
      </c>
      <c r="P12479">
        <v>0</v>
      </c>
      <c r="Q12479">
        <v>1.8663000000000001</v>
      </c>
      <c r="R12479">
        <v>1.8663000000000001</v>
      </c>
      <c r="S12479">
        <v>4.99</v>
      </c>
      <c r="T12479">
        <v>0.3992</v>
      </c>
      <c r="U12479">
        <v>0.12479999999999999</v>
      </c>
      <c r="V12479" s="1"/>
      <c r="W12479" s="1"/>
      <c r="X12479" s="2">
        <v>41347</v>
      </c>
      <c r="Y12479" s="2">
        <v>41359</v>
      </c>
      <c r="Z12479" s="2">
        <v>41354</v>
      </c>
    </row>
    <row r="12480" spans="1:26" x14ac:dyDescent="0.25">
      <c r="A12480">
        <v>477</v>
      </c>
      <c r="B12480">
        <v>20130314</v>
      </c>
      <c r="C12480">
        <v>20130326</v>
      </c>
      <c r="D12480">
        <v>20130321</v>
      </c>
      <c r="E12480">
        <v>11200</v>
      </c>
      <c r="F12480">
        <v>1</v>
      </c>
      <c r="G12480">
        <v>19</v>
      </c>
      <c r="H12480">
        <v>6</v>
      </c>
      <c r="I12480" s="1" t="s">
        <v>8295</v>
      </c>
      <c r="J12480">
        <v>1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V12480" s="1"/>
      <c r="W12480" s="1"/>
      <c r="X12480" s="2">
        <v>41347</v>
      </c>
      <c r="Y12480" s="2">
        <v>41359</v>
      </c>
      <c r="Z12480" s="2">
        <v>41354</v>
      </c>
    </row>
    <row r="12481" spans="1:26" x14ac:dyDescent="0.25">
      <c r="A12481">
        <v>479</v>
      </c>
      <c r="B12481">
        <v>20130314</v>
      </c>
      <c r="C12481">
        <v>20130326</v>
      </c>
      <c r="D12481">
        <v>20130321</v>
      </c>
      <c r="E12481">
        <v>11200</v>
      </c>
      <c r="F12481">
        <v>1</v>
      </c>
      <c r="G12481">
        <v>19</v>
      </c>
      <c r="H12481">
        <v>6</v>
      </c>
      <c r="I12481" s="1" t="s">
        <v>8295</v>
      </c>
      <c r="J12481">
        <v>2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V12481" s="1"/>
      <c r="W12481" s="1"/>
      <c r="X12481" s="2">
        <v>41347</v>
      </c>
      <c r="Y12481" s="2">
        <v>41359</v>
      </c>
      <c r="Z12481" s="2">
        <v>41354</v>
      </c>
    </row>
    <row r="12482" spans="1:26" x14ac:dyDescent="0.25">
      <c r="A12482">
        <v>225</v>
      </c>
      <c r="B12482">
        <v>20130314</v>
      </c>
      <c r="C12482">
        <v>20130326</v>
      </c>
      <c r="D12482">
        <v>20130321</v>
      </c>
      <c r="E12482">
        <v>11200</v>
      </c>
      <c r="F12482">
        <v>1</v>
      </c>
      <c r="G12482">
        <v>19</v>
      </c>
      <c r="H12482">
        <v>6</v>
      </c>
      <c r="I12482" s="1" t="s">
        <v>8295</v>
      </c>
      <c r="J12482">
        <v>3</v>
      </c>
      <c r="K12482">
        <v>1</v>
      </c>
      <c r="L12482">
        <v>1</v>
      </c>
      <c r="M12482">
        <v>8.99</v>
      </c>
      <c r="N12482">
        <v>8.99</v>
      </c>
      <c r="O12482">
        <v>0</v>
      </c>
      <c r="P12482">
        <v>0</v>
      </c>
      <c r="Q12482">
        <v>6.9222999999999999</v>
      </c>
      <c r="R12482">
        <v>6.9222999999999999</v>
      </c>
      <c r="S12482">
        <v>8.99</v>
      </c>
      <c r="T12482">
        <v>0.71919999999999995</v>
      </c>
      <c r="U12482">
        <v>0.2248</v>
      </c>
      <c r="V12482" s="1"/>
      <c r="W12482" s="1"/>
      <c r="X12482" s="2">
        <v>41347</v>
      </c>
      <c r="Y12482" s="2">
        <v>41359</v>
      </c>
      <c r="Z12482" s="2">
        <v>41354</v>
      </c>
    </row>
    <row r="12483" spans="1:26" x14ac:dyDescent="0.25">
      <c r="A12483">
        <v>228</v>
      </c>
      <c r="B12483">
        <v>20130314</v>
      </c>
      <c r="C12483">
        <v>20130326</v>
      </c>
      <c r="D12483">
        <v>20130321</v>
      </c>
      <c r="E12483">
        <v>12101</v>
      </c>
      <c r="F12483">
        <v>1</v>
      </c>
      <c r="G12483">
        <v>100</v>
      </c>
      <c r="H12483">
        <v>4</v>
      </c>
      <c r="I12483" s="1" t="s">
        <v>8296</v>
      </c>
      <c r="J12483">
        <v>1</v>
      </c>
      <c r="K12483">
        <v>1</v>
      </c>
      <c r="L12483">
        <v>1</v>
      </c>
      <c r="M12483">
        <v>49.99</v>
      </c>
      <c r="N12483">
        <v>49.99</v>
      </c>
      <c r="O12483">
        <v>0</v>
      </c>
      <c r="P12483">
        <v>0</v>
      </c>
      <c r="Q12483">
        <v>38.4923</v>
      </c>
      <c r="R12483">
        <v>38.4923</v>
      </c>
      <c r="S12483">
        <v>49.99</v>
      </c>
      <c r="T12483">
        <v>3.9992000000000001</v>
      </c>
      <c r="U12483">
        <v>1.2498</v>
      </c>
      <c r="V12483" s="1"/>
      <c r="W12483" s="1"/>
      <c r="X12483" s="2">
        <v>41347</v>
      </c>
      <c r="Y12483" s="2">
        <v>41359</v>
      </c>
      <c r="Z12483" s="2">
        <v>41354</v>
      </c>
    </row>
    <row r="12484" spans="1:26" x14ac:dyDescent="0.25">
      <c r="A12484">
        <v>528</v>
      </c>
      <c r="B12484">
        <v>20130314</v>
      </c>
      <c r="C12484">
        <v>20130326</v>
      </c>
      <c r="D12484">
        <v>20130321</v>
      </c>
      <c r="E12484">
        <v>13116</v>
      </c>
      <c r="F12484">
        <v>1</v>
      </c>
      <c r="G12484">
        <v>6</v>
      </c>
      <c r="H12484">
        <v>9</v>
      </c>
      <c r="I12484" s="1" t="s">
        <v>8297</v>
      </c>
      <c r="J12484">
        <v>1</v>
      </c>
      <c r="K12484">
        <v>1</v>
      </c>
      <c r="L12484">
        <v>1</v>
      </c>
      <c r="M12484">
        <v>4.99</v>
      </c>
      <c r="N12484">
        <v>4.99</v>
      </c>
      <c r="O12484">
        <v>0</v>
      </c>
      <c r="P12484">
        <v>0</v>
      </c>
      <c r="Q12484">
        <v>1.8663000000000001</v>
      </c>
      <c r="R12484">
        <v>1.8663000000000001</v>
      </c>
      <c r="S12484">
        <v>4.99</v>
      </c>
      <c r="T12484">
        <v>0.3992</v>
      </c>
      <c r="U12484">
        <v>0.12479999999999999</v>
      </c>
      <c r="V12484" s="1"/>
      <c r="W12484" s="1"/>
      <c r="X12484" s="2">
        <v>41347</v>
      </c>
      <c r="Y12484" s="2">
        <v>41359</v>
      </c>
      <c r="Z12484" s="2">
        <v>41354</v>
      </c>
    </row>
    <row r="12485" spans="1:26" x14ac:dyDescent="0.25">
      <c r="A12485">
        <v>535</v>
      </c>
      <c r="B12485">
        <v>20130314</v>
      </c>
      <c r="C12485">
        <v>20130326</v>
      </c>
      <c r="D12485">
        <v>20130321</v>
      </c>
      <c r="E12485">
        <v>13116</v>
      </c>
      <c r="F12485">
        <v>1</v>
      </c>
      <c r="G12485">
        <v>6</v>
      </c>
      <c r="H12485">
        <v>9</v>
      </c>
      <c r="I12485" s="1" t="s">
        <v>8297</v>
      </c>
      <c r="J12485">
        <v>2</v>
      </c>
      <c r="K12485">
        <v>1</v>
      </c>
      <c r="L12485">
        <v>1</v>
      </c>
      <c r="M12485">
        <v>24.99</v>
      </c>
      <c r="N12485">
        <v>24.99</v>
      </c>
      <c r="O12485">
        <v>0</v>
      </c>
      <c r="P12485">
        <v>0</v>
      </c>
      <c r="Q12485">
        <v>9.3462999999999994</v>
      </c>
      <c r="R12485">
        <v>9.3462999999999994</v>
      </c>
      <c r="S12485">
        <v>24.99</v>
      </c>
      <c r="T12485">
        <v>1.9992000000000001</v>
      </c>
      <c r="U12485">
        <v>0.62480000000000002</v>
      </c>
      <c r="V12485" s="1"/>
      <c r="W12485" s="1"/>
      <c r="X12485" s="2">
        <v>41347</v>
      </c>
      <c r="Y12485" s="2">
        <v>41359</v>
      </c>
      <c r="Z12485" s="2">
        <v>41354</v>
      </c>
    </row>
    <row r="12486" spans="1:26" x14ac:dyDescent="0.25">
      <c r="A12486">
        <v>480</v>
      </c>
      <c r="B12486">
        <v>20130314</v>
      </c>
      <c r="C12486">
        <v>20130326</v>
      </c>
      <c r="D12486">
        <v>20130321</v>
      </c>
      <c r="E12486">
        <v>13116</v>
      </c>
      <c r="F12486">
        <v>2</v>
      </c>
      <c r="G12486">
        <v>6</v>
      </c>
      <c r="H12486">
        <v>9</v>
      </c>
      <c r="I12486" s="1" t="s">
        <v>8297</v>
      </c>
      <c r="J12486">
        <v>3</v>
      </c>
      <c r="K12486">
        <v>1</v>
      </c>
      <c r="L12486">
        <v>1</v>
      </c>
      <c r="M12486">
        <v>2.29</v>
      </c>
      <c r="N12486">
        <v>2.29</v>
      </c>
      <c r="O12486">
        <v>0</v>
      </c>
      <c r="P12486">
        <v>0</v>
      </c>
      <c r="Q12486">
        <v>0.85650000000000004</v>
      </c>
      <c r="R12486">
        <v>0.85650000000000004</v>
      </c>
      <c r="S12486">
        <v>2.29</v>
      </c>
      <c r="T12486">
        <v>0.1832</v>
      </c>
      <c r="U12486">
        <v>5.7299999999999997E-2</v>
      </c>
      <c r="V12486" s="1"/>
      <c r="W12486" s="1"/>
      <c r="X12486" s="2">
        <v>41347</v>
      </c>
      <c r="Y12486" s="2">
        <v>41359</v>
      </c>
      <c r="Z12486" s="2">
        <v>41354</v>
      </c>
    </row>
    <row r="12487" spans="1:26" x14ac:dyDescent="0.25">
      <c r="A12487">
        <v>528</v>
      </c>
      <c r="B12487">
        <v>20130314</v>
      </c>
      <c r="C12487">
        <v>20130326</v>
      </c>
      <c r="D12487">
        <v>20130321</v>
      </c>
      <c r="E12487">
        <v>12344</v>
      </c>
      <c r="F12487">
        <v>1</v>
      </c>
      <c r="G12487">
        <v>6</v>
      </c>
      <c r="H12487">
        <v>9</v>
      </c>
      <c r="I12487" s="1" t="s">
        <v>8298</v>
      </c>
      <c r="J12487">
        <v>1</v>
      </c>
      <c r="K12487">
        <v>1</v>
      </c>
      <c r="L12487">
        <v>1</v>
      </c>
      <c r="M12487">
        <v>4.99</v>
      </c>
      <c r="N12487">
        <v>4.99</v>
      </c>
      <c r="O12487">
        <v>0</v>
      </c>
      <c r="P12487">
        <v>0</v>
      </c>
      <c r="Q12487">
        <v>1.8663000000000001</v>
      </c>
      <c r="R12487">
        <v>1.8663000000000001</v>
      </c>
      <c r="S12487">
        <v>4.99</v>
      </c>
      <c r="T12487">
        <v>0.3992</v>
      </c>
      <c r="U12487">
        <v>0.12479999999999999</v>
      </c>
      <c r="V12487" s="1"/>
      <c r="W12487" s="1"/>
      <c r="X12487" s="2">
        <v>41347</v>
      </c>
      <c r="Y12487" s="2">
        <v>41359</v>
      </c>
      <c r="Z12487" s="2">
        <v>41354</v>
      </c>
    </row>
    <row r="12488" spans="1:26" x14ac:dyDescent="0.25">
      <c r="A12488">
        <v>535</v>
      </c>
      <c r="B12488">
        <v>20130314</v>
      </c>
      <c r="C12488">
        <v>20130326</v>
      </c>
      <c r="D12488">
        <v>20130321</v>
      </c>
      <c r="E12488">
        <v>12344</v>
      </c>
      <c r="F12488">
        <v>1</v>
      </c>
      <c r="G12488">
        <v>6</v>
      </c>
      <c r="H12488">
        <v>9</v>
      </c>
      <c r="I12488" s="1" t="s">
        <v>8298</v>
      </c>
      <c r="J12488">
        <v>2</v>
      </c>
      <c r="K12488">
        <v>1</v>
      </c>
      <c r="L12488">
        <v>1</v>
      </c>
      <c r="M12488">
        <v>24.99</v>
      </c>
      <c r="N12488">
        <v>24.99</v>
      </c>
      <c r="O12488">
        <v>0</v>
      </c>
      <c r="P12488">
        <v>0</v>
      </c>
      <c r="Q12488">
        <v>9.3462999999999994</v>
      </c>
      <c r="R12488">
        <v>9.3462999999999994</v>
      </c>
      <c r="S12488">
        <v>24.99</v>
      </c>
      <c r="T12488">
        <v>1.9992000000000001</v>
      </c>
      <c r="U12488">
        <v>0.62480000000000002</v>
      </c>
      <c r="V12488" s="1"/>
      <c r="W12488" s="1"/>
      <c r="X12488" s="2">
        <v>41347</v>
      </c>
      <c r="Y12488" s="2">
        <v>41359</v>
      </c>
      <c r="Z12488" s="2">
        <v>41354</v>
      </c>
    </row>
    <row r="12489" spans="1:26" x14ac:dyDescent="0.25">
      <c r="A12489">
        <v>480</v>
      </c>
      <c r="B12489">
        <v>20130314</v>
      </c>
      <c r="C12489">
        <v>20130326</v>
      </c>
      <c r="D12489">
        <v>20130321</v>
      </c>
      <c r="E12489">
        <v>12344</v>
      </c>
      <c r="F12489">
        <v>2</v>
      </c>
      <c r="G12489">
        <v>6</v>
      </c>
      <c r="H12489">
        <v>9</v>
      </c>
      <c r="I12489" s="1" t="s">
        <v>8298</v>
      </c>
      <c r="J12489">
        <v>3</v>
      </c>
      <c r="K12489">
        <v>1</v>
      </c>
      <c r="L12489">
        <v>1</v>
      </c>
      <c r="M12489">
        <v>2.29</v>
      </c>
      <c r="N12489">
        <v>2.29</v>
      </c>
      <c r="O12489">
        <v>0</v>
      </c>
      <c r="P12489">
        <v>0</v>
      </c>
      <c r="Q12489">
        <v>0.85650000000000004</v>
      </c>
      <c r="R12489">
        <v>0.85650000000000004</v>
      </c>
      <c r="S12489">
        <v>2.29</v>
      </c>
      <c r="T12489">
        <v>0.1832</v>
      </c>
      <c r="U12489">
        <v>5.7299999999999997E-2</v>
      </c>
      <c r="V12489" s="1"/>
      <c r="W12489" s="1"/>
      <c r="X12489" s="2">
        <v>41347</v>
      </c>
      <c r="Y12489" s="2">
        <v>41359</v>
      </c>
      <c r="Z12489" s="2">
        <v>41354</v>
      </c>
    </row>
    <row r="12490" spans="1:26" x14ac:dyDescent="0.25">
      <c r="A12490">
        <v>536</v>
      </c>
      <c r="B12490">
        <v>20130314</v>
      </c>
      <c r="C12490">
        <v>20130326</v>
      </c>
      <c r="D12490">
        <v>20130321</v>
      </c>
      <c r="E12490">
        <v>18330</v>
      </c>
      <c r="F12490">
        <v>1</v>
      </c>
      <c r="G12490">
        <v>6</v>
      </c>
      <c r="H12490">
        <v>9</v>
      </c>
      <c r="I12490" s="1" t="s">
        <v>8299</v>
      </c>
      <c r="J12490">
        <v>1</v>
      </c>
      <c r="K12490">
        <v>1</v>
      </c>
      <c r="L12490">
        <v>1</v>
      </c>
      <c r="M12490">
        <v>29.99</v>
      </c>
      <c r="N12490">
        <v>29.99</v>
      </c>
      <c r="O12490">
        <v>0</v>
      </c>
      <c r="P12490">
        <v>0</v>
      </c>
      <c r="Q12490">
        <v>11.2163</v>
      </c>
      <c r="R12490">
        <v>11.2163</v>
      </c>
      <c r="S12490">
        <v>29.99</v>
      </c>
      <c r="T12490">
        <v>2.3992</v>
      </c>
      <c r="U12490">
        <v>0.74980000000000002</v>
      </c>
      <c r="V12490" s="1"/>
      <c r="W12490" s="1"/>
      <c r="X12490" s="2">
        <v>41347</v>
      </c>
      <c r="Y12490" s="2">
        <v>41359</v>
      </c>
      <c r="Z12490" s="2">
        <v>41354</v>
      </c>
    </row>
    <row r="12491" spans="1:26" x14ac:dyDescent="0.25">
      <c r="A12491">
        <v>528</v>
      </c>
      <c r="B12491">
        <v>20130314</v>
      </c>
      <c r="C12491">
        <v>20130326</v>
      </c>
      <c r="D12491">
        <v>20130321</v>
      </c>
      <c r="E12491">
        <v>18330</v>
      </c>
      <c r="F12491">
        <v>1</v>
      </c>
      <c r="G12491">
        <v>6</v>
      </c>
      <c r="H12491">
        <v>9</v>
      </c>
      <c r="I12491" s="1" t="s">
        <v>8299</v>
      </c>
      <c r="J12491">
        <v>2</v>
      </c>
      <c r="K12491">
        <v>1</v>
      </c>
      <c r="L12491">
        <v>1</v>
      </c>
      <c r="M12491">
        <v>4.99</v>
      </c>
      <c r="N12491">
        <v>4.99</v>
      </c>
      <c r="O12491">
        <v>0</v>
      </c>
      <c r="P12491">
        <v>0</v>
      </c>
      <c r="Q12491">
        <v>1.8663000000000001</v>
      </c>
      <c r="R12491">
        <v>1.8663000000000001</v>
      </c>
      <c r="S12491">
        <v>4.99</v>
      </c>
      <c r="T12491">
        <v>0.3992</v>
      </c>
      <c r="U12491">
        <v>0.12479999999999999</v>
      </c>
      <c r="V12491" s="1"/>
      <c r="W12491" s="1"/>
      <c r="X12491" s="2">
        <v>41347</v>
      </c>
      <c r="Y12491" s="2">
        <v>41359</v>
      </c>
      <c r="Z12491" s="2">
        <v>41354</v>
      </c>
    </row>
    <row r="12492" spans="1:26" x14ac:dyDescent="0.25">
      <c r="A12492">
        <v>477</v>
      </c>
      <c r="B12492">
        <v>20130314</v>
      </c>
      <c r="C12492">
        <v>20130326</v>
      </c>
      <c r="D12492">
        <v>20130321</v>
      </c>
      <c r="E12492">
        <v>19764</v>
      </c>
      <c r="F12492">
        <v>1</v>
      </c>
      <c r="G12492">
        <v>6</v>
      </c>
      <c r="H12492">
        <v>9</v>
      </c>
      <c r="I12492" s="1" t="s">
        <v>8300</v>
      </c>
      <c r="J12492">
        <v>1</v>
      </c>
      <c r="K12492">
        <v>1</v>
      </c>
      <c r="L12492">
        <v>1</v>
      </c>
      <c r="M12492">
        <v>4.99</v>
      </c>
      <c r="N12492">
        <v>4.99</v>
      </c>
      <c r="O12492">
        <v>0</v>
      </c>
      <c r="P12492">
        <v>0</v>
      </c>
      <c r="Q12492">
        <v>1.8663000000000001</v>
      </c>
      <c r="R12492">
        <v>1.8663000000000001</v>
      </c>
      <c r="S12492">
        <v>4.99</v>
      </c>
      <c r="T12492">
        <v>0.3992</v>
      </c>
      <c r="U12492">
        <v>0.12479999999999999</v>
      </c>
      <c r="V12492" s="1"/>
      <c r="W12492" s="1"/>
      <c r="X12492" s="2">
        <v>41347</v>
      </c>
      <c r="Y12492" s="2">
        <v>41359</v>
      </c>
      <c r="Z12492" s="2">
        <v>41354</v>
      </c>
    </row>
    <row r="12493" spans="1:26" x14ac:dyDescent="0.25">
      <c r="A12493">
        <v>484</v>
      </c>
      <c r="B12493">
        <v>20130314</v>
      </c>
      <c r="C12493">
        <v>20130326</v>
      </c>
      <c r="D12493">
        <v>20130321</v>
      </c>
      <c r="E12493">
        <v>19764</v>
      </c>
      <c r="F12493">
        <v>1</v>
      </c>
      <c r="G12493">
        <v>6</v>
      </c>
      <c r="H12493">
        <v>9</v>
      </c>
      <c r="I12493" s="1" t="s">
        <v>8300</v>
      </c>
      <c r="J12493">
        <v>2</v>
      </c>
      <c r="K12493">
        <v>1</v>
      </c>
      <c r="L12493">
        <v>1</v>
      </c>
      <c r="M12493">
        <v>7.95</v>
      </c>
      <c r="N12493">
        <v>7.95</v>
      </c>
      <c r="O12493">
        <v>0</v>
      </c>
      <c r="P12493">
        <v>0</v>
      </c>
      <c r="Q12493">
        <v>2.9733000000000001</v>
      </c>
      <c r="R12493">
        <v>2.9733000000000001</v>
      </c>
      <c r="S12493">
        <v>7.95</v>
      </c>
      <c r="T12493">
        <v>0.63600000000000001</v>
      </c>
      <c r="U12493">
        <v>0.1988</v>
      </c>
      <c r="V12493" s="1"/>
      <c r="W12493" s="1"/>
      <c r="X12493" s="2">
        <v>41347</v>
      </c>
      <c r="Y12493" s="2">
        <v>41359</v>
      </c>
      <c r="Z12493" s="2">
        <v>41354</v>
      </c>
    </row>
    <row r="12494" spans="1:26" x14ac:dyDescent="0.25">
      <c r="A12494">
        <v>214</v>
      </c>
      <c r="B12494">
        <v>20130314</v>
      </c>
      <c r="C12494">
        <v>20130326</v>
      </c>
      <c r="D12494">
        <v>20130321</v>
      </c>
      <c r="E12494">
        <v>13982</v>
      </c>
      <c r="F12494">
        <v>1</v>
      </c>
      <c r="G12494">
        <v>6</v>
      </c>
      <c r="H12494">
        <v>9</v>
      </c>
      <c r="I12494" s="1" t="s">
        <v>8301</v>
      </c>
      <c r="J12494">
        <v>1</v>
      </c>
      <c r="K12494">
        <v>1</v>
      </c>
      <c r="L12494">
        <v>1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V12494" s="1"/>
      <c r="W12494" s="1"/>
      <c r="X12494" s="2">
        <v>41347</v>
      </c>
      <c r="Y12494" s="2">
        <v>41359</v>
      </c>
      <c r="Z12494" s="2">
        <v>41354</v>
      </c>
    </row>
    <row r="12495" spans="1:26" x14ac:dyDescent="0.25">
      <c r="A12495">
        <v>595</v>
      </c>
      <c r="B12495">
        <v>20130314</v>
      </c>
      <c r="C12495">
        <v>20130326</v>
      </c>
      <c r="D12495">
        <v>20130321</v>
      </c>
      <c r="E12495">
        <v>14926</v>
      </c>
      <c r="F12495">
        <v>1</v>
      </c>
      <c r="G12495">
        <v>100</v>
      </c>
      <c r="H12495">
        <v>7</v>
      </c>
      <c r="I12495" s="1" t="s">
        <v>8302</v>
      </c>
      <c r="J12495">
        <v>1</v>
      </c>
      <c r="K12495">
        <v>1</v>
      </c>
      <c r="L12495">
        <v>1</v>
      </c>
      <c r="M12495">
        <v>564.99</v>
      </c>
      <c r="N12495">
        <v>564.99</v>
      </c>
      <c r="O12495">
        <v>0</v>
      </c>
      <c r="P12495">
        <v>0</v>
      </c>
      <c r="Q12495">
        <v>308.21789999999999</v>
      </c>
      <c r="R12495">
        <v>308.21789999999999</v>
      </c>
      <c r="S12495">
        <v>564.99</v>
      </c>
      <c r="T12495">
        <v>45.199199999999998</v>
      </c>
      <c r="U12495">
        <v>14.1248</v>
      </c>
      <c r="V12495" s="1"/>
      <c r="W12495" s="1"/>
      <c r="X12495" s="2">
        <v>41347</v>
      </c>
      <c r="Y12495" s="2">
        <v>41359</v>
      </c>
      <c r="Z12495" s="2">
        <v>41354</v>
      </c>
    </row>
    <row r="12496" spans="1:26" x14ac:dyDescent="0.25">
      <c r="A12496">
        <v>478</v>
      </c>
      <c r="B12496">
        <v>20130314</v>
      </c>
      <c r="C12496">
        <v>20130326</v>
      </c>
      <c r="D12496">
        <v>20130321</v>
      </c>
      <c r="E12496">
        <v>14926</v>
      </c>
      <c r="F12496">
        <v>1</v>
      </c>
      <c r="G12496">
        <v>100</v>
      </c>
      <c r="H12496">
        <v>7</v>
      </c>
      <c r="I12496" s="1" t="s">
        <v>8302</v>
      </c>
      <c r="J12496">
        <v>2</v>
      </c>
      <c r="K12496">
        <v>1</v>
      </c>
      <c r="L12496">
        <v>1</v>
      </c>
      <c r="M12496">
        <v>9.99</v>
      </c>
      <c r="N12496">
        <v>9.99</v>
      </c>
      <c r="O12496">
        <v>0</v>
      </c>
      <c r="P12496">
        <v>0</v>
      </c>
      <c r="Q12496">
        <v>3.7363</v>
      </c>
      <c r="R12496">
        <v>3.7363</v>
      </c>
      <c r="S12496">
        <v>9.99</v>
      </c>
      <c r="T12496">
        <v>0.79920000000000002</v>
      </c>
      <c r="U12496">
        <v>0.24979999999999999</v>
      </c>
      <c r="V12496" s="1"/>
      <c r="W12496" s="1"/>
      <c r="X12496" s="2">
        <v>41347</v>
      </c>
      <c r="Y12496" s="2">
        <v>41359</v>
      </c>
      <c r="Z12496" s="2">
        <v>41354</v>
      </c>
    </row>
    <row r="12497" spans="1:26" x14ac:dyDescent="0.25">
      <c r="A12497">
        <v>477</v>
      </c>
      <c r="B12497">
        <v>20130314</v>
      </c>
      <c r="C12497">
        <v>20130326</v>
      </c>
      <c r="D12497">
        <v>20130321</v>
      </c>
      <c r="E12497">
        <v>14926</v>
      </c>
      <c r="F12497">
        <v>1</v>
      </c>
      <c r="G12497">
        <v>100</v>
      </c>
      <c r="H12497">
        <v>7</v>
      </c>
      <c r="I12497" s="1" t="s">
        <v>8302</v>
      </c>
      <c r="J12497">
        <v>3</v>
      </c>
      <c r="K12497">
        <v>1</v>
      </c>
      <c r="L12497">
        <v>1</v>
      </c>
      <c r="M12497">
        <v>4.99</v>
      </c>
      <c r="N12497">
        <v>4.99</v>
      </c>
      <c r="O12497">
        <v>0</v>
      </c>
      <c r="P12497">
        <v>0</v>
      </c>
      <c r="Q12497">
        <v>1.8663000000000001</v>
      </c>
      <c r="R12497">
        <v>1.8663000000000001</v>
      </c>
      <c r="S12497">
        <v>4.99</v>
      </c>
      <c r="T12497">
        <v>0.3992</v>
      </c>
      <c r="U12497">
        <v>0.12479999999999999</v>
      </c>
      <c r="V12497" s="1"/>
      <c r="W12497" s="1"/>
      <c r="X12497" s="2">
        <v>41347</v>
      </c>
      <c r="Y12497" s="2">
        <v>41359</v>
      </c>
      <c r="Z12497" s="2">
        <v>41354</v>
      </c>
    </row>
    <row r="12498" spans="1:26" x14ac:dyDescent="0.25">
      <c r="A12498">
        <v>222</v>
      </c>
      <c r="B12498">
        <v>20130314</v>
      </c>
      <c r="C12498">
        <v>20130326</v>
      </c>
      <c r="D12498">
        <v>20130321</v>
      </c>
      <c r="E12498">
        <v>14926</v>
      </c>
      <c r="F12498">
        <v>1</v>
      </c>
      <c r="G12498">
        <v>100</v>
      </c>
      <c r="H12498">
        <v>7</v>
      </c>
      <c r="I12498" s="1" t="s">
        <v>8302</v>
      </c>
      <c r="J12498">
        <v>4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V12498" s="1"/>
      <c r="W12498" s="1"/>
      <c r="X12498" s="2">
        <v>41347</v>
      </c>
      <c r="Y12498" s="2">
        <v>41359</v>
      </c>
      <c r="Z12498" s="2">
        <v>41354</v>
      </c>
    </row>
    <row r="12499" spans="1:26" x14ac:dyDescent="0.25">
      <c r="A12499">
        <v>353</v>
      </c>
      <c r="B12499">
        <v>20130314</v>
      </c>
      <c r="C12499">
        <v>20130326</v>
      </c>
      <c r="D12499">
        <v>20130321</v>
      </c>
      <c r="E12499">
        <v>13559</v>
      </c>
      <c r="F12499">
        <v>1</v>
      </c>
      <c r="G12499">
        <v>100</v>
      </c>
      <c r="H12499">
        <v>8</v>
      </c>
      <c r="I12499" s="1" t="s">
        <v>8303</v>
      </c>
      <c r="J12499">
        <v>1</v>
      </c>
      <c r="K12499">
        <v>1</v>
      </c>
      <c r="L12499">
        <v>1</v>
      </c>
      <c r="M12499">
        <v>2319.9899999999998</v>
      </c>
      <c r="N12499">
        <v>2319.9899999999998</v>
      </c>
      <c r="O12499">
        <v>0</v>
      </c>
      <c r="P12499">
        <v>0</v>
      </c>
      <c r="Q12499">
        <v>1265.6195</v>
      </c>
      <c r="R12499">
        <v>1265.6195</v>
      </c>
      <c r="S12499">
        <v>2319.9899999999998</v>
      </c>
      <c r="T12499">
        <v>185.5992</v>
      </c>
      <c r="U12499">
        <v>57.9998</v>
      </c>
      <c r="V12499" s="1"/>
      <c r="W12499" s="1"/>
      <c r="X12499" s="2">
        <v>41347</v>
      </c>
      <c r="Y12499" s="2">
        <v>41359</v>
      </c>
      <c r="Z12499" s="2">
        <v>41354</v>
      </c>
    </row>
    <row r="12500" spans="1:26" x14ac:dyDescent="0.25">
      <c r="A12500">
        <v>478</v>
      </c>
      <c r="B12500">
        <v>20130314</v>
      </c>
      <c r="C12500">
        <v>20130326</v>
      </c>
      <c r="D12500">
        <v>20130321</v>
      </c>
      <c r="E12500">
        <v>13559</v>
      </c>
      <c r="F12500">
        <v>1</v>
      </c>
      <c r="G12500">
        <v>100</v>
      </c>
      <c r="H12500">
        <v>8</v>
      </c>
      <c r="I12500" s="1" t="s">
        <v>8303</v>
      </c>
      <c r="J12500">
        <v>2</v>
      </c>
      <c r="K12500">
        <v>1</v>
      </c>
      <c r="L12500">
        <v>1</v>
      </c>
      <c r="M12500">
        <v>9.99</v>
      </c>
      <c r="N12500">
        <v>9.99</v>
      </c>
      <c r="O12500">
        <v>0</v>
      </c>
      <c r="P12500">
        <v>0</v>
      </c>
      <c r="Q12500">
        <v>3.7363</v>
      </c>
      <c r="R12500">
        <v>3.7363</v>
      </c>
      <c r="S12500">
        <v>9.99</v>
      </c>
      <c r="T12500">
        <v>0.79920000000000002</v>
      </c>
      <c r="U12500">
        <v>0.24979999999999999</v>
      </c>
      <c r="V12500" s="1"/>
      <c r="W12500" s="1"/>
      <c r="X12500" s="2">
        <v>41347</v>
      </c>
      <c r="Y12500" s="2">
        <v>41359</v>
      </c>
      <c r="Z12500" s="2">
        <v>41354</v>
      </c>
    </row>
    <row r="12501" spans="1:26" x14ac:dyDescent="0.25">
      <c r="A12501">
        <v>539</v>
      </c>
      <c r="B12501">
        <v>20130314</v>
      </c>
      <c r="C12501">
        <v>20130326</v>
      </c>
      <c r="D12501">
        <v>20130321</v>
      </c>
      <c r="E12501">
        <v>11300</v>
      </c>
      <c r="F12501">
        <v>1</v>
      </c>
      <c r="G12501">
        <v>19</v>
      </c>
      <c r="H12501">
        <v>6</v>
      </c>
      <c r="I12501" s="1" t="s">
        <v>8304</v>
      </c>
      <c r="J12501">
        <v>1</v>
      </c>
      <c r="K12501">
        <v>1</v>
      </c>
      <c r="L12501">
        <v>1</v>
      </c>
      <c r="M12501">
        <v>24.99</v>
      </c>
      <c r="N12501">
        <v>24.99</v>
      </c>
      <c r="O12501">
        <v>0</v>
      </c>
      <c r="P12501">
        <v>0</v>
      </c>
      <c r="Q12501">
        <v>9.3462999999999994</v>
      </c>
      <c r="R12501">
        <v>9.3462999999999994</v>
      </c>
      <c r="S12501">
        <v>24.99</v>
      </c>
      <c r="T12501">
        <v>1.9992000000000001</v>
      </c>
      <c r="U12501">
        <v>0.62480000000000002</v>
      </c>
      <c r="V12501" s="1"/>
      <c r="W12501" s="1"/>
      <c r="X12501" s="2">
        <v>41347</v>
      </c>
      <c r="Y12501" s="2">
        <v>41359</v>
      </c>
      <c r="Z12501" s="2">
        <v>41354</v>
      </c>
    </row>
    <row r="12502" spans="1:26" x14ac:dyDescent="0.25">
      <c r="A12502">
        <v>237</v>
      </c>
      <c r="B12502">
        <v>20130314</v>
      </c>
      <c r="C12502">
        <v>20130326</v>
      </c>
      <c r="D12502">
        <v>20130321</v>
      </c>
      <c r="E12502">
        <v>11300</v>
      </c>
      <c r="F12502">
        <v>1</v>
      </c>
      <c r="G12502">
        <v>19</v>
      </c>
      <c r="H12502">
        <v>6</v>
      </c>
      <c r="I12502" s="1" t="s">
        <v>8304</v>
      </c>
      <c r="J12502">
        <v>2</v>
      </c>
      <c r="K12502">
        <v>1</v>
      </c>
      <c r="L12502">
        <v>1</v>
      </c>
      <c r="M12502">
        <v>49.99</v>
      </c>
      <c r="N12502">
        <v>49.99</v>
      </c>
      <c r="O12502">
        <v>0</v>
      </c>
      <c r="P12502">
        <v>0</v>
      </c>
      <c r="Q12502">
        <v>38.4923</v>
      </c>
      <c r="R12502">
        <v>38.4923</v>
      </c>
      <c r="S12502">
        <v>49.99</v>
      </c>
      <c r="T12502">
        <v>3.9992000000000001</v>
      </c>
      <c r="U12502">
        <v>1.2498</v>
      </c>
      <c r="V12502" s="1"/>
      <c r="W12502" s="1"/>
      <c r="X12502" s="2">
        <v>41347</v>
      </c>
      <c r="Y12502" s="2">
        <v>41359</v>
      </c>
      <c r="Z12502" s="2">
        <v>41354</v>
      </c>
    </row>
    <row r="12503" spans="1:26" x14ac:dyDescent="0.25">
      <c r="A12503">
        <v>539</v>
      </c>
      <c r="B12503">
        <v>20130314</v>
      </c>
      <c r="C12503">
        <v>20130326</v>
      </c>
      <c r="D12503">
        <v>20130321</v>
      </c>
      <c r="E12503">
        <v>11632</v>
      </c>
      <c r="F12503">
        <v>1</v>
      </c>
      <c r="G12503">
        <v>19</v>
      </c>
      <c r="H12503">
        <v>6</v>
      </c>
      <c r="I12503" s="1" t="s">
        <v>8305</v>
      </c>
      <c r="J12503">
        <v>1</v>
      </c>
      <c r="K12503">
        <v>1</v>
      </c>
      <c r="L12503">
        <v>1</v>
      </c>
      <c r="M12503">
        <v>24.99</v>
      </c>
      <c r="N12503">
        <v>24.99</v>
      </c>
      <c r="O12503">
        <v>0</v>
      </c>
      <c r="P12503">
        <v>0</v>
      </c>
      <c r="Q12503">
        <v>9.3462999999999994</v>
      </c>
      <c r="R12503">
        <v>9.3462999999999994</v>
      </c>
      <c r="S12503">
        <v>24.99</v>
      </c>
      <c r="T12503">
        <v>1.9992000000000001</v>
      </c>
      <c r="U12503">
        <v>0.62480000000000002</v>
      </c>
      <c r="V12503" s="1"/>
      <c r="W12503" s="1"/>
      <c r="X12503" s="2">
        <v>41347</v>
      </c>
      <c r="Y12503" s="2">
        <v>41359</v>
      </c>
      <c r="Z12503" s="2">
        <v>41354</v>
      </c>
    </row>
    <row r="12504" spans="1:26" x14ac:dyDescent="0.25">
      <c r="A12504">
        <v>480</v>
      </c>
      <c r="B12504">
        <v>20130314</v>
      </c>
      <c r="C12504">
        <v>20130326</v>
      </c>
      <c r="D12504">
        <v>20130321</v>
      </c>
      <c r="E12504">
        <v>11632</v>
      </c>
      <c r="F12504">
        <v>1</v>
      </c>
      <c r="G12504">
        <v>19</v>
      </c>
      <c r="H12504">
        <v>6</v>
      </c>
      <c r="I12504" s="1" t="s">
        <v>8305</v>
      </c>
      <c r="J12504">
        <v>2</v>
      </c>
      <c r="K12504">
        <v>1</v>
      </c>
      <c r="L12504">
        <v>1</v>
      </c>
      <c r="M12504">
        <v>2.29</v>
      </c>
      <c r="N12504">
        <v>2.29</v>
      </c>
      <c r="O12504">
        <v>0</v>
      </c>
      <c r="P12504">
        <v>0</v>
      </c>
      <c r="Q12504">
        <v>0.85650000000000004</v>
      </c>
      <c r="R12504">
        <v>0.85650000000000004</v>
      </c>
      <c r="S12504">
        <v>2.29</v>
      </c>
      <c r="T12504">
        <v>0.1832</v>
      </c>
      <c r="U12504">
        <v>5.7299999999999997E-2</v>
      </c>
      <c r="V12504" s="1"/>
      <c r="W12504" s="1"/>
      <c r="X12504" s="2">
        <v>41347</v>
      </c>
      <c r="Y12504" s="2">
        <v>41359</v>
      </c>
      <c r="Z12504" s="2">
        <v>41354</v>
      </c>
    </row>
    <row r="12505" spans="1:26" x14ac:dyDescent="0.25">
      <c r="A12505">
        <v>535</v>
      </c>
      <c r="B12505">
        <v>20130314</v>
      </c>
      <c r="C12505">
        <v>20130326</v>
      </c>
      <c r="D12505">
        <v>20130321</v>
      </c>
      <c r="E12505">
        <v>26465</v>
      </c>
      <c r="F12505">
        <v>1</v>
      </c>
      <c r="G12505">
        <v>100</v>
      </c>
      <c r="H12505">
        <v>4</v>
      </c>
      <c r="I12505" s="1" t="s">
        <v>8306</v>
      </c>
      <c r="J12505">
        <v>1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V12505" s="1"/>
      <c r="W12505" s="1"/>
      <c r="X12505" s="2">
        <v>41347</v>
      </c>
      <c r="Y12505" s="2">
        <v>41359</v>
      </c>
      <c r="Z12505" s="2">
        <v>41354</v>
      </c>
    </row>
    <row r="12506" spans="1:26" x14ac:dyDescent="0.25">
      <c r="A12506">
        <v>480</v>
      </c>
      <c r="B12506">
        <v>20130314</v>
      </c>
      <c r="C12506">
        <v>20130326</v>
      </c>
      <c r="D12506">
        <v>20130321</v>
      </c>
      <c r="E12506">
        <v>26465</v>
      </c>
      <c r="F12506">
        <v>1</v>
      </c>
      <c r="G12506">
        <v>100</v>
      </c>
      <c r="H12506">
        <v>4</v>
      </c>
      <c r="I12506" s="1" t="s">
        <v>8306</v>
      </c>
      <c r="J12506">
        <v>2</v>
      </c>
      <c r="K12506">
        <v>1</v>
      </c>
      <c r="L12506">
        <v>1</v>
      </c>
      <c r="M12506">
        <v>2.29</v>
      </c>
      <c r="N12506">
        <v>2.29</v>
      </c>
      <c r="O12506">
        <v>0</v>
      </c>
      <c r="P12506">
        <v>0</v>
      </c>
      <c r="Q12506">
        <v>0.85650000000000004</v>
      </c>
      <c r="R12506">
        <v>0.85650000000000004</v>
      </c>
      <c r="S12506">
        <v>2.29</v>
      </c>
      <c r="T12506">
        <v>0.1832</v>
      </c>
      <c r="U12506">
        <v>5.7299999999999997E-2</v>
      </c>
      <c r="V12506" s="1"/>
      <c r="W12506" s="1"/>
      <c r="X12506" s="2">
        <v>41347</v>
      </c>
      <c r="Y12506" s="2">
        <v>41359</v>
      </c>
      <c r="Z12506" s="2">
        <v>41354</v>
      </c>
    </row>
    <row r="12507" spans="1:26" x14ac:dyDescent="0.25">
      <c r="A12507">
        <v>530</v>
      </c>
      <c r="B12507">
        <v>20130314</v>
      </c>
      <c r="C12507">
        <v>20130326</v>
      </c>
      <c r="D12507">
        <v>20130321</v>
      </c>
      <c r="E12507">
        <v>11091</v>
      </c>
      <c r="F12507">
        <v>1</v>
      </c>
      <c r="G12507">
        <v>19</v>
      </c>
      <c r="H12507">
        <v>6</v>
      </c>
      <c r="I12507" s="1" t="s">
        <v>8307</v>
      </c>
      <c r="J12507">
        <v>1</v>
      </c>
      <c r="K12507">
        <v>1</v>
      </c>
      <c r="L12507">
        <v>1</v>
      </c>
      <c r="M12507">
        <v>4.99</v>
      </c>
      <c r="N12507">
        <v>4.99</v>
      </c>
      <c r="O12507">
        <v>0</v>
      </c>
      <c r="P12507">
        <v>0</v>
      </c>
      <c r="Q12507">
        <v>1.8663000000000001</v>
      </c>
      <c r="R12507">
        <v>1.8663000000000001</v>
      </c>
      <c r="S12507">
        <v>4.99</v>
      </c>
      <c r="T12507">
        <v>0.3992</v>
      </c>
      <c r="U12507">
        <v>0.12479999999999999</v>
      </c>
      <c r="V12507" s="1"/>
      <c r="W12507" s="1"/>
      <c r="X12507" s="2">
        <v>41347</v>
      </c>
      <c r="Y12507" s="2">
        <v>41359</v>
      </c>
      <c r="Z12507" s="2">
        <v>41354</v>
      </c>
    </row>
    <row r="12508" spans="1:26" x14ac:dyDescent="0.25">
      <c r="A12508">
        <v>484</v>
      </c>
      <c r="B12508">
        <v>20130314</v>
      </c>
      <c r="C12508">
        <v>20130326</v>
      </c>
      <c r="D12508">
        <v>20130321</v>
      </c>
      <c r="E12508">
        <v>11091</v>
      </c>
      <c r="F12508">
        <v>1</v>
      </c>
      <c r="G12508">
        <v>19</v>
      </c>
      <c r="H12508">
        <v>6</v>
      </c>
      <c r="I12508" s="1" t="s">
        <v>8307</v>
      </c>
      <c r="J12508">
        <v>2</v>
      </c>
      <c r="K12508">
        <v>1</v>
      </c>
      <c r="L12508">
        <v>1</v>
      </c>
      <c r="M12508">
        <v>7.95</v>
      </c>
      <c r="N12508">
        <v>7.95</v>
      </c>
      <c r="O12508">
        <v>0</v>
      </c>
      <c r="P12508">
        <v>0</v>
      </c>
      <c r="Q12508">
        <v>2.9733000000000001</v>
      </c>
      <c r="R12508">
        <v>2.9733000000000001</v>
      </c>
      <c r="S12508">
        <v>7.95</v>
      </c>
      <c r="T12508">
        <v>0.63600000000000001</v>
      </c>
      <c r="U12508">
        <v>0.1988</v>
      </c>
      <c r="V12508" s="1"/>
      <c r="W12508" s="1"/>
      <c r="X12508" s="2">
        <v>41347</v>
      </c>
      <c r="Y12508" s="2">
        <v>41359</v>
      </c>
      <c r="Z12508" s="2">
        <v>41354</v>
      </c>
    </row>
    <row r="12509" spans="1:26" x14ac:dyDescent="0.25">
      <c r="A12509">
        <v>541</v>
      </c>
      <c r="B12509">
        <v>20130314</v>
      </c>
      <c r="C12509">
        <v>20130326</v>
      </c>
      <c r="D12509">
        <v>20130321</v>
      </c>
      <c r="E12509">
        <v>27109</v>
      </c>
      <c r="F12509">
        <v>1</v>
      </c>
      <c r="G12509">
        <v>100</v>
      </c>
      <c r="H12509">
        <v>1</v>
      </c>
      <c r="I12509" s="1" t="s">
        <v>8308</v>
      </c>
      <c r="J12509">
        <v>1</v>
      </c>
      <c r="K12509">
        <v>1</v>
      </c>
      <c r="L12509">
        <v>1</v>
      </c>
      <c r="M12509">
        <v>28.99</v>
      </c>
      <c r="N12509">
        <v>28.99</v>
      </c>
      <c r="O12509">
        <v>0</v>
      </c>
      <c r="P12509">
        <v>0</v>
      </c>
      <c r="Q12509">
        <v>10.8423</v>
      </c>
      <c r="R12509">
        <v>10.8423</v>
      </c>
      <c r="S12509">
        <v>28.99</v>
      </c>
      <c r="T12509">
        <v>2.3191999999999999</v>
      </c>
      <c r="U12509">
        <v>0.7248</v>
      </c>
      <c r="V12509" s="1"/>
      <c r="W12509" s="1"/>
      <c r="X12509" s="2">
        <v>41347</v>
      </c>
      <c r="Y12509" s="2">
        <v>41359</v>
      </c>
      <c r="Z12509" s="2">
        <v>41354</v>
      </c>
    </row>
    <row r="12510" spans="1:26" x14ac:dyDescent="0.25">
      <c r="A12510">
        <v>530</v>
      </c>
      <c r="B12510">
        <v>20130314</v>
      </c>
      <c r="C12510">
        <v>20130326</v>
      </c>
      <c r="D12510">
        <v>20130321</v>
      </c>
      <c r="E12510">
        <v>27109</v>
      </c>
      <c r="F12510">
        <v>1</v>
      </c>
      <c r="G12510">
        <v>100</v>
      </c>
      <c r="H12510">
        <v>1</v>
      </c>
      <c r="I12510" s="1" t="s">
        <v>8308</v>
      </c>
      <c r="J12510">
        <v>2</v>
      </c>
      <c r="K12510">
        <v>1</v>
      </c>
      <c r="L12510">
        <v>1</v>
      </c>
      <c r="M12510">
        <v>4.99</v>
      </c>
      <c r="N12510">
        <v>4.99</v>
      </c>
      <c r="O12510">
        <v>0</v>
      </c>
      <c r="P12510">
        <v>0</v>
      </c>
      <c r="Q12510">
        <v>1.8663000000000001</v>
      </c>
      <c r="R12510">
        <v>1.8663000000000001</v>
      </c>
      <c r="S12510">
        <v>4.99</v>
      </c>
      <c r="T12510">
        <v>0.3992</v>
      </c>
      <c r="U12510">
        <v>0.12479999999999999</v>
      </c>
      <c r="V12510" s="1"/>
      <c r="W12510" s="1"/>
      <c r="X12510" s="2">
        <v>41347</v>
      </c>
      <c r="Y12510" s="2">
        <v>41359</v>
      </c>
      <c r="Z12510" s="2">
        <v>41354</v>
      </c>
    </row>
    <row r="12511" spans="1:26" x14ac:dyDescent="0.25">
      <c r="A12511">
        <v>487</v>
      </c>
      <c r="B12511">
        <v>20130314</v>
      </c>
      <c r="C12511">
        <v>20130326</v>
      </c>
      <c r="D12511">
        <v>20130321</v>
      </c>
      <c r="E12511">
        <v>27109</v>
      </c>
      <c r="F12511">
        <v>1</v>
      </c>
      <c r="G12511">
        <v>100</v>
      </c>
      <c r="H12511">
        <v>1</v>
      </c>
      <c r="I12511" s="1" t="s">
        <v>8308</v>
      </c>
      <c r="J12511">
        <v>3</v>
      </c>
      <c r="K12511">
        <v>1</v>
      </c>
      <c r="L12511">
        <v>1</v>
      </c>
      <c r="M12511">
        <v>54.99</v>
      </c>
      <c r="N12511">
        <v>54.99</v>
      </c>
      <c r="O12511">
        <v>0</v>
      </c>
      <c r="P12511">
        <v>0</v>
      </c>
      <c r="Q12511">
        <v>20.566299999999998</v>
      </c>
      <c r="R12511">
        <v>20.566299999999998</v>
      </c>
      <c r="S12511">
        <v>54.99</v>
      </c>
      <c r="T12511">
        <v>4.3992000000000004</v>
      </c>
      <c r="U12511">
        <v>1.3748</v>
      </c>
      <c r="V12511" s="1"/>
      <c r="W12511" s="1"/>
      <c r="X12511" s="2">
        <v>41347</v>
      </c>
      <c r="Y12511" s="2">
        <v>41359</v>
      </c>
      <c r="Z12511" s="2">
        <v>41354</v>
      </c>
    </row>
    <row r="12512" spans="1:26" x14ac:dyDescent="0.25">
      <c r="A12512">
        <v>529</v>
      </c>
      <c r="B12512">
        <v>20130314</v>
      </c>
      <c r="C12512">
        <v>20130326</v>
      </c>
      <c r="D12512">
        <v>20130321</v>
      </c>
      <c r="E12512">
        <v>24299</v>
      </c>
      <c r="F12512">
        <v>1</v>
      </c>
      <c r="G12512">
        <v>100</v>
      </c>
      <c r="H12512">
        <v>4</v>
      </c>
      <c r="I12512" s="1" t="s">
        <v>8309</v>
      </c>
      <c r="J12512">
        <v>1</v>
      </c>
      <c r="K12512">
        <v>1</v>
      </c>
      <c r="L12512">
        <v>1</v>
      </c>
      <c r="M12512">
        <v>3.99</v>
      </c>
      <c r="N12512">
        <v>3.99</v>
      </c>
      <c r="O12512">
        <v>0</v>
      </c>
      <c r="P12512">
        <v>0</v>
      </c>
      <c r="Q12512">
        <v>1.4923</v>
      </c>
      <c r="R12512">
        <v>1.4923</v>
      </c>
      <c r="S12512">
        <v>3.99</v>
      </c>
      <c r="T12512">
        <v>0.31919999999999998</v>
      </c>
      <c r="U12512">
        <v>9.98E-2</v>
      </c>
      <c r="V12512" s="1"/>
      <c r="W12512" s="1"/>
      <c r="X12512" s="2">
        <v>41347</v>
      </c>
      <c r="Y12512" s="2">
        <v>41359</v>
      </c>
      <c r="Z12512" s="2">
        <v>41354</v>
      </c>
    </row>
    <row r="12513" spans="1:26" x14ac:dyDescent="0.25">
      <c r="A12513">
        <v>540</v>
      </c>
      <c r="B12513">
        <v>20130314</v>
      </c>
      <c r="C12513">
        <v>20130326</v>
      </c>
      <c r="D12513">
        <v>20130321</v>
      </c>
      <c r="E12513">
        <v>24299</v>
      </c>
      <c r="F12513">
        <v>1</v>
      </c>
      <c r="G12513">
        <v>100</v>
      </c>
      <c r="H12513">
        <v>4</v>
      </c>
      <c r="I12513" s="1" t="s">
        <v>8309</v>
      </c>
      <c r="J12513">
        <v>2</v>
      </c>
      <c r="K12513">
        <v>1</v>
      </c>
      <c r="L12513">
        <v>1</v>
      </c>
      <c r="M12513">
        <v>32.6</v>
      </c>
      <c r="N12513">
        <v>32.6</v>
      </c>
      <c r="O12513">
        <v>0</v>
      </c>
      <c r="P12513">
        <v>0</v>
      </c>
      <c r="Q12513">
        <v>12.192399999999999</v>
      </c>
      <c r="R12513">
        <v>12.192399999999999</v>
      </c>
      <c r="S12513">
        <v>32.6</v>
      </c>
      <c r="T12513">
        <v>2.6080000000000001</v>
      </c>
      <c r="U12513">
        <v>0.81499999999999995</v>
      </c>
      <c r="V12513" s="1"/>
      <c r="W12513" s="1"/>
      <c r="X12513" s="2">
        <v>41347</v>
      </c>
      <c r="Y12513" s="2">
        <v>41359</v>
      </c>
      <c r="Z12513" s="2">
        <v>41354</v>
      </c>
    </row>
    <row r="12514" spans="1:26" x14ac:dyDescent="0.25">
      <c r="A12514">
        <v>480</v>
      </c>
      <c r="B12514">
        <v>20130314</v>
      </c>
      <c r="C12514">
        <v>20130326</v>
      </c>
      <c r="D12514">
        <v>20130321</v>
      </c>
      <c r="E12514">
        <v>24299</v>
      </c>
      <c r="F12514">
        <v>1</v>
      </c>
      <c r="G12514">
        <v>100</v>
      </c>
      <c r="H12514">
        <v>4</v>
      </c>
      <c r="I12514" s="1" t="s">
        <v>8309</v>
      </c>
      <c r="J12514">
        <v>3</v>
      </c>
      <c r="K12514">
        <v>1</v>
      </c>
      <c r="L12514">
        <v>1</v>
      </c>
      <c r="M12514">
        <v>2.29</v>
      </c>
      <c r="N12514">
        <v>2.29</v>
      </c>
      <c r="O12514">
        <v>0</v>
      </c>
      <c r="P12514">
        <v>0</v>
      </c>
      <c r="Q12514">
        <v>0.85650000000000004</v>
      </c>
      <c r="R12514">
        <v>0.85650000000000004</v>
      </c>
      <c r="S12514">
        <v>2.29</v>
      </c>
      <c r="T12514">
        <v>0.1832</v>
      </c>
      <c r="U12514">
        <v>5.7299999999999997E-2</v>
      </c>
      <c r="V12514" s="1"/>
      <c r="W12514" s="1"/>
      <c r="X12514" s="2">
        <v>41347</v>
      </c>
      <c r="Y12514" s="2">
        <v>41359</v>
      </c>
      <c r="Z12514" s="2">
        <v>41354</v>
      </c>
    </row>
    <row r="12515" spans="1:26" x14ac:dyDescent="0.25">
      <c r="A12515">
        <v>540</v>
      </c>
      <c r="B12515">
        <v>20130314</v>
      </c>
      <c r="C12515">
        <v>20130326</v>
      </c>
      <c r="D12515">
        <v>20130321</v>
      </c>
      <c r="E12515">
        <v>24619</v>
      </c>
      <c r="F12515">
        <v>1</v>
      </c>
      <c r="G12515">
        <v>100</v>
      </c>
      <c r="H12515">
        <v>4</v>
      </c>
      <c r="I12515" s="1" t="s">
        <v>8310</v>
      </c>
      <c r="J12515">
        <v>1</v>
      </c>
      <c r="K12515">
        <v>1</v>
      </c>
      <c r="L12515">
        <v>1</v>
      </c>
      <c r="M12515">
        <v>32.6</v>
      </c>
      <c r="N12515">
        <v>32.6</v>
      </c>
      <c r="O12515">
        <v>0</v>
      </c>
      <c r="P12515">
        <v>0</v>
      </c>
      <c r="Q12515">
        <v>12.192399999999999</v>
      </c>
      <c r="R12515">
        <v>12.192399999999999</v>
      </c>
      <c r="S12515">
        <v>32.6</v>
      </c>
      <c r="T12515">
        <v>2.6080000000000001</v>
      </c>
      <c r="U12515">
        <v>0.81499999999999995</v>
      </c>
      <c r="V12515" s="1"/>
      <c r="W12515" s="1"/>
      <c r="X12515" s="2">
        <v>41347</v>
      </c>
      <c r="Y12515" s="2">
        <v>41359</v>
      </c>
      <c r="Z12515" s="2">
        <v>41354</v>
      </c>
    </row>
    <row r="12516" spans="1:26" x14ac:dyDescent="0.25">
      <c r="A12516">
        <v>536</v>
      </c>
      <c r="B12516">
        <v>20130314</v>
      </c>
      <c r="C12516">
        <v>20130326</v>
      </c>
      <c r="D12516">
        <v>20130321</v>
      </c>
      <c r="E12516">
        <v>12919</v>
      </c>
      <c r="F12516">
        <v>1</v>
      </c>
      <c r="G12516">
        <v>19</v>
      </c>
      <c r="H12516">
        <v>6</v>
      </c>
      <c r="I12516" s="1" t="s">
        <v>8311</v>
      </c>
      <c r="J12516">
        <v>1</v>
      </c>
      <c r="K12516">
        <v>1</v>
      </c>
      <c r="L12516">
        <v>1</v>
      </c>
      <c r="M12516">
        <v>29.99</v>
      </c>
      <c r="N12516">
        <v>29.99</v>
      </c>
      <c r="O12516">
        <v>0</v>
      </c>
      <c r="P12516">
        <v>0</v>
      </c>
      <c r="Q12516">
        <v>11.2163</v>
      </c>
      <c r="R12516">
        <v>11.2163</v>
      </c>
      <c r="S12516">
        <v>29.99</v>
      </c>
      <c r="T12516">
        <v>2.3992</v>
      </c>
      <c r="U12516">
        <v>0.74980000000000002</v>
      </c>
      <c r="V12516" s="1"/>
      <c r="W12516" s="1"/>
      <c r="X12516" s="2">
        <v>41347</v>
      </c>
      <c r="Y12516" s="2">
        <v>41359</v>
      </c>
      <c r="Z12516" s="2">
        <v>41354</v>
      </c>
    </row>
    <row r="12517" spans="1:26" x14ac:dyDescent="0.25">
      <c r="A12517">
        <v>528</v>
      </c>
      <c r="B12517">
        <v>20130314</v>
      </c>
      <c r="C12517">
        <v>20130326</v>
      </c>
      <c r="D12517">
        <v>20130321</v>
      </c>
      <c r="E12517">
        <v>12919</v>
      </c>
      <c r="F12517">
        <v>1</v>
      </c>
      <c r="G12517">
        <v>19</v>
      </c>
      <c r="H12517">
        <v>6</v>
      </c>
      <c r="I12517" s="1" t="s">
        <v>8311</v>
      </c>
      <c r="J12517">
        <v>2</v>
      </c>
      <c r="K12517">
        <v>1</v>
      </c>
      <c r="L12517">
        <v>1</v>
      </c>
      <c r="M12517">
        <v>4.99</v>
      </c>
      <c r="N12517">
        <v>4.99</v>
      </c>
      <c r="O12517">
        <v>0</v>
      </c>
      <c r="P12517">
        <v>0</v>
      </c>
      <c r="Q12517">
        <v>1.8663000000000001</v>
      </c>
      <c r="R12517">
        <v>1.8663000000000001</v>
      </c>
      <c r="S12517">
        <v>4.99</v>
      </c>
      <c r="T12517">
        <v>0.3992</v>
      </c>
      <c r="U12517">
        <v>0.12479999999999999</v>
      </c>
      <c r="V12517" s="1"/>
      <c r="W12517" s="1"/>
      <c r="X12517" s="2">
        <v>41347</v>
      </c>
      <c r="Y12517" s="2">
        <v>41359</v>
      </c>
      <c r="Z12517" s="2">
        <v>41354</v>
      </c>
    </row>
    <row r="12518" spans="1:26" x14ac:dyDescent="0.25">
      <c r="A12518">
        <v>217</v>
      </c>
      <c r="B12518">
        <v>20130314</v>
      </c>
      <c r="C12518">
        <v>20130326</v>
      </c>
      <c r="D12518">
        <v>20130321</v>
      </c>
      <c r="E12518">
        <v>12919</v>
      </c>
      <c r="F12518">
        <v>1</v>
      </c>
      <c r="G12518">
        <v>19</v>
      </c>
      <c r="H12518">
        <v>6</v>
      </c>
      <c r="I12518" s="1" t="s">
        <v>8311</v>
      </c>
      <c r="J12518">
        <v>3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V12518" s="1"/>
      <c r="W12518" s="1"/>
      <c r="X12518" s="2">
        <v>41347</v>
      </c>
      <c r="Y12518" s="2">
        <v>41359</v>
      </c>
      <c r="Z12518" s="2">
        <v>41354</v>
      </c>
    </row>
    <row r="12519" spans="1:26" x14ac:dyDescent="0.25">
      <c r="A12519">
        <v>467</v>
      </c>
      <c r="B12519">
        <v>20130314</v>
      </c>
      <c r="C12519">
        <v>20130326</v>
      </c>
      <c r="D12519">
        <v>20130321</v>
      </c>
      <c r="E12519">
        <v>12919</v>
      </c>
      <c r="F12519">
        <v>2</v>
      </c>
      <c r="G12519">
        <v>19</v>
      </c>
      <c r="H12519">
        <v>6</v>
      </c>
      <c r="I12519" s="1" t="s">
        <v>8311</v>
      </c>
      <c r="J12519">
        <v>4</v>
      </c>
      <c r="K12519">
        <v>1</v>
      </c>
      <c r="L12519">
        <v>1</v>
      </c>
      <c r="M12519">
        <v>24.49</v>
      </c>
      <c r="N12519">
        <v>24.49</v>
      </c>
      <c r="O12519">
        <v>0</v>
      </c>
      <c r="P12519">
        <v>0</v>
      </c>
      <c r="Q12519">
        <v>9.1593</v>
      </c>
      <c r="R12519">
        <v>9.1593</v>
      </c>
      <c r="S12519">
        <v>24.49</v>
      </c>
      <c r="T12519">
        <v>1.9592000000000001</v>
      </c>
      <c r="U12519">
        <v>0.61229999999999996</v>
      </c>
      <c r="V12519" s="1"/>
      <c r="W12519" s="1"/>
      <c r="X12519" s="2">
        <v>41347</v>
      </c>
      <c r="Y12519" s="2">
        <v>41359</v>
      </c>
      <c r="Z12519" s="2">
        <v>41354</v>
      </c>
    </row>
    <row r="12520" spans="1:26" x14ac:dyDescent="0.25">
      <c r="A12520">
        <v>529</v>
      </c>
      <c r="B12520">
        <v>20130314</v>
      </c>
      <c r="C12520">
        <v>20130326</v>
      </c>
      <c r="D12520">
        <v>20130321</v>
      </c>
      <c r="E12520">
        <v>15866</v>
      </c>
      <c r="F12520">
        <v>1</v>
      </c>
      <c r="G12520">
        <v>19</v>
      </c>
      <c r="H12520">
        <v>6</v>
      </c>
      <c r="I12520" s="1" t="s">
        <v>8312</v>
      </c>
      <c r="J12520">
        <v>1</v>
      </c>
      <c r="K12520">
        <v>1</v>
      </c>
      <c r="L12520">
        <v>1</v>
      </c>
      <c r="M12520">
        <v>3.99</v>
      </c>
      <c r="N12520">
        <v>3.99</v>
      </c>
      <c r="O12520">
        <v>0</v>
      </c>
      <c r="P12520">
        <v>0</v>
      </c>
      <c r="Q12520">
        <v>1.4923</v>
      </c>
      <c r="R12520">
        <v>1.4923</v>
      </c>
      <c r="S12520">
        <v>3.99</v>
      </c>
      <c r="T12520">
        <v>0.31919999999999998</v>
      </c>
      <c r="U12520">
        <v>9.98E-2</v>
      </c>
      <c r="V12520" s="1"/>
      <c r="W12520" s="1"/>
      <c r="X12520" s="2">
        <v>41347</v>
      </c>
      <c r="Y12520" s="2">
        <v>41359</v>
      </c>
      <c r="Z12520" s="2">
        <v>41354</v>
      </c>
    </row>
    <row r="12521" spans="1:26" x14ac:dyDescent="0.25">
      <c r="A12521">
        <v>540</v>
      </c>
      <c r="B12521">
        <v>20130314</v>
      </c>
      <c r="C12521">
        <v>20130326</v>
      </c>
      <c r="D12521">
        <v>20130321</v>
      </c>
      <c r="E12521">
        <v>15866</v>
      </c>
      <c r="F12521">
        <v>1</v>
      </c>
      <c r="G12521">
        <v>19</v>
      </c>
      <c r="H12521">
        <v>6</v>
      </c>
      <c r="I12521" s="1" t="s">
        <v>8312</v>
      </c>
      <c r="J12521">
        <v>2</v>
      </c>
      <c r="K12521">
        <v>1</v>
      </c>
      <c r="L12521">
        <v>1</v>
      </c>
      <c r="M12521">
        <v>32.6</v>
      </c>
      <c r="N12521">
        <v>32.6</v>
      </c>
      <c r="O12521">
        <v>0</v>
      </c>
      <c r="P12521">
        <v>0</v>
      </c>
      <c r="Q12521">
        <v>12.192399999999999</v>
      </c>
      <c r="R12521">
        <v>12.192399999999999</v>
      </c>
      <c r="S12521">
        <v>32.6</v>
      </c>
      <c r="T12521">
        <v>2.6080000000000001</v>
      </c>
      <c r="U12521">
        <v>0.81499999999999995</v>
      </c>
      <c r="V12521" s="1"/>
      <c r="W12521" s="1"/>
      <c r="X12521" s="2">
        <v>41347</v>
      </c>
      <c r="Y12521" s="2">
        <v>41359</v>
      </c>
      <c r="Z12521" s="2">
        <v>41354</v>
      </c>
    </row>
    <row r="12522" spans="1:26" x14ac:dyDescent="0.25">
      <c r="A12522">
        <v>480</v>
      </c>
      <c r="B12522">
        <v>20130314</v>
      </c>
      <c r="C12522">
        <v>20130326</v>
      </c>
      <c r="D12522">
        <v>20130321</v>
      </c>
      <c r="E12522">
        <v>15866</v>
      </c>
      <c r="F12522">
        <v>1</v>
      </c>
      <c r="G12522">
        <v>19</v>
      </c>
      <c r="H12522">
        <v>6</v>
      </c>
      <c r="I12522" s="1" t="s">
        <v>8312</v>
      </c>
      <c r="J12522">
        <v>3</v>
      </c>
      <c r="K12522">
        <v>1</v>
      </c>
      <c r="L12522">
        <v>1</v>
      </c>
      <c r="M12522">
        <v>2.29</v>
      </c>
      <c r="N12522">
        <v>2.29</v>
      </c>
      <c r="O12522">
        <v>0</v>
      </c>
      <c r="P12522">
        <v>0</v>
      </c>
      <c r="Q12522">
        <v>0.85650000000000004</v>
      </c>
      <c r="R12522">
        <v>0.85650000000000004</v>
      </c>
      <c r="S12522">
        <v>2.29</v>
      </c>
      <c r="T12522">
        <v>0.1832</v>
      </c>
      <c r="U12522">
        <v>5.7299999999999997E-2</v>
      </c>
      <c r="V12522" s="1"/>
      <c r="W12522" s="1"/>
      <c r="X12522" s="2">
        <v>41347</v>
      </c>
      <c r="Y12522" s="2">
        <v>41359</v>
      </c>
      <c r="Z12522" s="2">
        <v>41354</v>
      </c>
    </row>
    <row r="12523" spans="1:26" x14ac:dyDescent="0.25">
      <c r="A12523">
        <v>536</v>
      </c>
      <c r="B12523">
        <v>20130314</v>
      </c>
      <c r="C12523">
        <v>20130326</v>
      </c>
      <c r="D12523">
        <v>20130321</v>
      </c>
      <c r="E12523">
        <v>18919</v>
      </c>
      <c r="F12523">
        <v>1</v>
      </c>
      <c r="G12523">
        <v>19</v>
      </c>
      <c r="H12523">
        <v>6</v>
      </c>
      <c r="I12523" s="1" t="s">
        <v>8313</v>
      </c>
      <c r="J12523">
        <v>1</v>
      </c>
      <c r="K12523">
        <v>1</v>
      </c>
      <c r="L12523">
        <v>1</v>
      </c>
      <c r="M12523">
        <v>29.99</v>
      </c>
      <c r="N12523">
        <v>29.99</v>
      </c>
      <c r="O12523">
        <v>0</v>
      </c>
      <c r="P12523">
        <v>0</v>
      </c>
      <c r="Q12523">
        <v>11.2163</v>
      </c>
      <c r="R12523">
        <v>11.2163</v>
      </c>
      <c r="S12523">
        <v>29.99</v>
      </c>
      <c r="T12523">
        <v>2.3992</v>
      </c>
      <c r="U12523">
        <v>0.74980000000000002</v>
      </c>
      <c r="V12523" s="1"/>
      <c r="W12523" s="1"/>
      <c r="X12523" s="2">
        <v>41347</v>
      </c>
      <c r="Y12523" s="2">
        <v>41359</v>
      </c>
      <c r="Z12523" s="2">
        <v>41354</v>
      </c>
    </row>
    <row r="12524" spans="1:26" x14ac:dyDescent="0.25">
      <c r="A12524">
        <v>528</v>
      </c>
      <c r="B12524">
        <v>20130314</v>
      </c>
      <c r="C12524">
        <v>20130326</v>
      </c>
      <c r="D12524">
        <v>20130321</v>
      </c>
      <c r="E12524">
        <v>18919</v>
      </c>
      <c r="F12524">
        <v>1</v>
      </c>
      <c r="G12524">
        <v>19</v>
      </c>
      <c r="H12524">
        <v>6</v>
      </c>
      <c r="I12524" s="1" t="s">
        <v>8313</v>
      </c>
      <c r="J12524">
        <v>2</v>
      </c>
      <c r="K12524">
        <v>1</v>
      </c>
      <c r="L12524">
        <v>1</v>
      </c>
      <c r="M12524">
        <v>4.99</v>
      </c>
      <c r="N12524">
        <v>4.99</v>
      </c>
      <c r="O12524">
        <v>0</v>
      </c>
      <c r="P12524">
        <v>0</v>
      </c>
      <c r="Q12524">
        <v>1.8663000000000001</v>
      </c>
      <c r="R12524">
        <v>1.8663000000000001</v>
      </c>
      <c r="S12524">
        <v>4.99</v>
      </c>
      <c r="T12524">
        <v>0.3992</v>
      </c>
      <c r="U12524">
        <v>0.12479999999999999</v>
      </c>
      <c r="V12524" s="1"/>
      <c r="W12524" s="1"/>
      <c r="X12524" s="2">
        <v>41347</v>
      </c>
      <c r="Y12524" s="2">
        <v>41359</v>
      </c>
      <c r="Z12524" s="2">
        <v>41354</v>
      </c>
    </row>
    <row r="12525" spans="1:26" x14ac:dyDescent="0.25">
      <c r="A12525">
        <v>486</v>
      </c>
      <c r="B12525">
        <v>20130314</v>
      </c>
      <c r="C12525">
        <v>20130326</v>
      </c>
      <c r="D12525">
        <v>20130321</v>
      </c>
      <c r="E12525">
        <v>18919</v>
      </c>
      <c r="F12525">
        <v>1</v>
      </c>
      <c r="G12525">
        <v>19</v>
      </c>
      <c r="H12525">
        <v>6</v>
      </c>
      <c r="I12525" s="1" t="s">
        <v>8313</v>
      </c>
      <c r="J12525">
        <v>3</v>
      </c>
      <c r="K12525">
        <v>1</v>
      </c>
      <c r="L12525">
        <v>1</v>
      </c>
      <c r="M12525">
        <v>159</v>
      </c>
      <c r="N12525">
        <v>159</v>
      </c>
      <c r="O12525">
        <v>0</v>
      </c>
      <c r="P12525">
        <v>0</v>
      </c>
      <c r="Q12525">
        <v>59.466000000000001</v>
      </c>
      <c r="R12525">
        <v>59.466000000000001</v>
      </c>
      <c r="S12525">
        <v>159</v>
      </c>
      <c r="T12525">
        <v>12.72</v>
      </c>
      <c r="U12525">
        <v>3.9750000000000001</v>
      </c>
      <c r="V12525" s="1"/>
      <c r="W12525" s="1"/>
      <c r="X12525" s="2">
        <v>41347</v>
      </c>
      <c r="Y12525" s="2">
        <v>41359</v>
      </c>
      <c r="Z12525" s="2">
        <v>41354</v>
      </c>
    </row>
    <row r="12526" spans="1:26" x14ac:dyDescent="0.25">
      <c r="A12526">
        <v>536</v>
      </c>
      <c r="B12526">
        <v>20130314</v>
      </c>
      <c r="C12526">
        <v>20130326</v>
      </c>
      <c r="D12526">
        <v>20130321</v>
      </c>
      <c r="E12526">
        <v>19001</v>
      </c>
      <c r="F12526">
        <v>1</v>
      </c>
      <c r="G12526">
        <v>19</v>
      </c>
      <c r="H12526">
        <v>6</v>
      </c>
      <c r="I12526" s="1" t="s">
        <v>8314</v>
      </c>
      <c r="J12526">
        <v>1</v>
      </c>
      <c r="K12526">
        <v>1</v>
      </c>
      <c r="L12526">
        <v>1</v>
      </c>
      <c r="M12526">
        <v>29.99</v>
      </c>
      <c r="N12526">
        <v>29.99</v>
      </c>
      <c r="O12526">
        <v>0</v>
      </c>
      <c r="P12526">
        <v>0</v>
      </c>
      <c r="Q12526">
        <v>11.2163</v>
      </c>
      <c r="R12526">
        <v>11.2163</v>
      </c>
      <c r="S12526">
        <v>29.99</v>
      </c>
      <c r="T12526">
        <v>2.3992</v>
      </c>
      <c r="U12526">
        <v>0.74980000000000002</v>
      </c>
      <c r="V12526" s="1"/>
      <c r="W12526" s="1"/>
      <c r="X12526" s="2">
        <v>41347</v>
      </c>
      <c r="Y12526" s="2">
        <v>41359</v>
      </c>
      <c r="Z12526" s="2">
        <v>41354</v>
      </c>
    </row>
    <row r="12527" spans="1:26" x14ac:dyDescent="0.25">
      <c r="A12527">
        <v>528</v>
      </c>
      <c r="B12527">
        <v>20130314</v>
      </c>
      <c r="C12527">
        <v>20130326</v>
      </c>
      <c r="D12527">
        <v>20130321</v>
      </c>
      <c r="E12527">
        <v>19001</v>
      </c>
      <c r="F12527">
        <v>1</v>
      </c>
      <c r="G12527">
        <v>19</v>
      </c>
      <c r="H12527">
        <v>6</v>
      </c>
      <c r="I12527" s="1" t="s">
        <v>8314</v>
      </c>
      <c r="J12527">
        <v>2</v>
      </c>
      <c r="K12527">
        <v>1</v>
      </c>
      <c r="L12527">
        <v>1</v>
      </c>
      <c r="M12527">
        <v>4.99</v>
      </c>
      <c r="N12527">
        <v>4.99</v>
      </c>
      <c r="O12527">
        <v>0</v>
      </c>
      <c r="P12527">
        <v>0</v>
      </c>
      <c r="Q12527">
        <v>1.8663000000000001</v>
      </c>
      <c r="R12527">
        <v>1.8663000000000001</v>
      </c>
      <c r="S12527">
        <v>4.99</v>
      </c>
      <c r="T12527">
        <v>0.3992</v>
      </c>
      <c r="U12527">
        <v>0.12479999999999999</v>
      </c>
      <c r="V12527" s="1"/>
      <c r="W12527" s="1"/>
      <c r="X12527" s="2">
        <v>41347</v>
      </c>
      <c r="Y12527" s="2">
        <v>41359</v>
      </c>
      <c r="Z12527" s="2">
        <v>41354</v>
      </c>
    </row>
    <row r="12528" spans="1:26" x14ac:dyDescent="0.25">
      <c r="A12528">
        <v>222</v>
      </c>
      <c r="B12528">
        <v>20130314</v>
      </c>
      <c r="C12528">
        <v>20130326</v>
      </c>
      <c r="D12528">
        <v>20130321</v>
      </c>
      <c r="E12528">
        <v>19001</v>
      </c>
      <c r="F12528">
        <v>1</v>
      </c>
      <c r="G12528">
        <v>19</v>
      </c>
      <c r="H12528">
        <v>6</v>
      </c>
      <c r="I12528" s="1" t="s">
        <v>8314</v>
      </c>
      <c r="J12528">
        <v>3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V12528" s="1"/>
      <c r="W12528" s="1"/>
      <c r="X12528" s="2">
        <v>41347</v>
      </c>
      <c r="Y12528" s="2">
        <v>41359</v>
      </c>
      <c r="Z12528" s="2">
        <v>41354</v>
      </c>
    </row>
    <row r="12529" spans="1:26" x14ac:dyDescent="0.25">
      <c r="A12529">
        <v>476</v>
      </c>
      <c r="B12529">
        <v>20130314</v>
      </c>
      <c r="C12529">
        <v>20130326</v>
      </c>
      <c r="D12529">
        <v>20130321</v>
      </c>
      <c r="E12529">
        <v>19025</v>
      </c>
      <c r="F12529">
        <v>1</v>
      </c>
      <c r="G12529">
        <v>100</v>
      </c>
      <c r="H12529">
        <v>1</v>
      </c>
      <c r="I12529" s="1" t="s">
        <v>8315</v>
      </c>
      <c r="J12529">
        <v>1</v>
      </c>
      <c r="K12529">
        <v>1</v>
      </c>
      <c r="L12529">
        <v>1</v>
      </c>
      <c r="M12529">
        <v>69.989999999999995</v>
      </c>
      <c r="N12529">
        <v>69.989999999999995</v>
      </c>
      <c r="O12529">
        <v>0</v>
      </c>
      <c r="P12529">
        <v>0</v>
      </c>
      <c r="Q12529">
        <v>26.176300000000001</v>
      </c>
      <c r="R12529">
        <v>26.176300000000001</v>
      </c>
      <c r="S12529">
        <v>69.989999999999995</v>
      </c>
      <c r="T12529">
        <v>5.5991999999999997</v>
      </c>
      <c r="U12529">
        <v>1.7498</v>
      </c>
      <c r="V12529" s="1"/>
      <c r="W12529" s="1"/>
      <c r="X12529" s="2">
        <v>41347</v>
      </c>
      <c r="Y12529" s="2">
        <v>41359</v>
      </c>
      <c r="Z12529" s="2">
        <v>41354</v>
      </c>
    </row>
    <row r="12530" spans="1:26" x14ac:dyDescent="0.25">
      <c r="A12530">
        <v>231</v>
      </c>
      <c r="B12530">
        <v>20130314</v>
      </c>
      <c r="C12530">
        <v>20130326</v>
      </c>
      <c r="D12530">
        <v>20130321</v>
      </c>
      <c r="E12530">
        <v>19025</v>
      </c>
      <c r="F12530">
        <v>1</v>
      </c>
      <c r="G12530">
        <v>100</v>
      </c>
      <c r="H12530">
        <v>1</v>
      </c>
      <c r="I12530" s="1" t="s">
        <v>8315</v>
      </c>
      <c r="J12530">
        <v>2</v>
      </c>
      <c r="K12530">
        <v>1</v>
      </c>
      <c r="L12530">
        <v>1</v>
      </c>
      <c r="M12530">
        <v>49.99</v>
      </c>
      <c r="N12530">
        <v>49.99</v>
      </c>
      <c r="O12530">
        <v>0</v>
      </c>
      <c r="P12530">
        <v>0</v>
      </c>
      <c r="Q12530">
        <v>38.4923</v>
      </c>
      <c r="R12530">
        <v>38.4923</v>
      </c>
      <c r="S12530">
        <v>49.99</v>
      </c>
      <c r="T12530">
        <v>3.9992000000000001</v>
      </c>
      <c r="U12530">
        <v>1.2498</v>
      </c>
      <c r="V12530" s="1"/>
      <c r="W12530" s="1"/>
      <c r="X12530" s="2">
        <v>41347</v>
      </c>
      <c r="Y12530" s="2">
        <v>41359</v>
      </c>
      <c r="Z12530" s="2">
        <v>41354</v>
      </c>
    </row>
    <row r="12531" spans="1:26" x14ac:dyDescent="0.25">
      <c r="A12531">
        <v>477</v>
      </c>
      <c r="B12531">
        <v>20130314</v>
      </c>
      <c r="C12531">
        <v>20130326</v>
      </c>
      <c r="D12531">
        <v>20130321</v>
      </c>
      <c r="E12531">
        <v>16767</v>
      </c>
      <c r="F12531">
        <v>1</v>
      </c>
      <c r="G12531">
        <v>100</v>
      </c>
      <c r="H12531">
        <v>4</v>
      </c>
      <c r="I12531" s="1" t="s">
        <v>8316</v>
      </c>
      <c r="J12531">
        <v>1</v>
      </c>
      <c r="K12531">
        <v>1</v>
      </c>
      <c r="L12531">
        <v>1</v>
      </c>
      <c r="M12531">
        <v>4.99</v>
      </c>
      <c r="N12531">
        <v>4.99</v>
      </c>
      <c r="O12531">
        <v>0</v>
      </c>
      <c r="P12531">
        <v>0</v>
      </c>
      <c r="Q12531">
        <v>1.8663000000000001</v>
      </c>
      <c r="R12531">
        <v>1.8663000000000001</v>
      </c>
      <c r="S12531">
        <v>4.99</v>
      </c>
      <c r="T12531">
        <v>0.3992</v>
      </c>
      <c r="U12531">
        <v>0.12479999999999999</v>
      </c>
      <c r="V12531" s="1"/>
      <c r="W12531" s="1"/>
      <c r="X12531" s="2">
        <v>41347</v>
      </c>
      <c r="Y12531" s="2">
        <v>41359</v>
      </c>
      <c r="Z12531" s="2">
        <v>41354</v>
      </c>
    </row>
    <row r="12532" spans="1:26" x14ac:dyDescent="0.25">
      <c r="A12532">
        <v>487</v>
      </c>
      <c r="B12532">
        <v>20130314</v>
      </c>
      <c r="C12532">
        <v>20130326</v>
      </c>
      <c r="D12532">
        <v>20130321</v>
      </c>
      <c r="E12532">
        <v>16767</v>
      </c>
      <c r="F12532">
        <v>1</v>
      </c>
      <c r="G12532">
        <v>100</v>
      </c>
      <c r="H12532">
        <v>4</v>
      </c>
      <c r="I12532" s="1" t="s">
        <v>8316</v>
      </c>
      <c r="J12532">
        <v>2</v>
      </c>
      <c r="K12532">
        <v>1</v>
      </c>
      <c r="L12532">
        <v>1</v>
      </c>
      <c r="M12532">
        <v>54.99</v>
      </c>
      <c r="N12532">
        <v>54.99</v>
      </c>
      <c r="O12532">
        <v>0</v>
      </c>
      <c r="P12532">
        <v>0</v>
      </c>
      <c r="Q12532">
        <v>20.566299999999998</v>
      </c>
      <c r="R12532">
        <v>20.566299999999998</v>
      </c>
      <c r="S12532">
        <v>54.99</v>
      </c>
      <c r="T12532">
        <v>4.3992000000000004</v>
      </c>
      <c r="U12532">
        <v>1.3748</v>
      </c>
      <c r="V12532" s="1"/>
      <c r="W12532" s="1"/>
      <c r="X12532" s="2">
        <v>41347</v>
      </c>
      <c r="Y12532" s="2">
        <v>41359</v>
      </c>
      <c r="Z12532" s="2">
        <v>41354</v>
      </c>
    </row>
    <row r="12533" spans="1:26" x14ac:dyDescent="0.25">
      <c r="A12533">
        <v>477</v>
      </c>
      <c r="B12533">
        <v>20130314</v>
      </c>
      <c r="C12533">
        <v>20130326</v>
      </c>
      <c r="D12533">
        <v>20130321</v>
      </c>
      <c r="E12533">
        <v>18777</v>
      </c>
      <c r="F12533">
        <v>1</v>
      </c>
      <c r="G12533">
        <v>100</v>
      </c>
      <c r="H12533">
        <v>4</v>
      </c>
      <c r="I12533" s="1" t="s">
        <v>8317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V12533" s="1"/>
      <c r="W12533" s="1"/>
      <c r="X12533" s="2">
        <v>41347</v>
      </c>
      <c r="Y12533" s="2">
        <v>41359</v>
      </c>
      <c r="Z12533" s="2">
        <v>41354</v>
      </c>
    </row>
    <row r="12534" spans="1:26" x14ac:dyDescent="0.25">
      <c r="A12534">
        <v>465</v>
      </c>
      <c r="B12534">
        <v>20130314</v>
      </c>
      <c r="C12534">
        <v>20130326</v>
      </c>
      <c r="D12534">
        <v>20130321</v>
      </c>
      <c r="E12534">
        <v>18777</v>
      </c>
      <c r="F12534">
        <v>1</v>
      </c>
      <c r="G12534">
        <v>100</v>
      </c>
      <c r="H12534">
        <v>4</v>
      </c>
      <c r="I12534" s="1" t="s">
        <v>8317</v>
      </c>
      <c r="J12534">
        <v>2</v>
      </c>
      <c r="K12534">
        <v>1</v>
      </c>
      <c r="L12534">
        <v>1</v>
      </c>
      <c r="M12534">
        <v>24.49</v>
      </c>
      <c r="N12534">
        <v>24.49</v>
      </c>
      <c r="O12534">
        <v>0</v>
      </c>
      <c r="P12534">
        <v>0</v>
      </c>
      <c r="Q12534">
        <v>9.1593</v>
      </c>
      <c r="R12534">
        <v>9.1593</v>
      </c>
      <c r="S12534">
        <v>24.49</v>
      </c>
      <c r="T12534">
        <v>1.9592000000000001</v>
      </c>
      <c r="U12534">
        <v>0.61229999999999996</v>
      </c>
      <c r="V12534" s="1"/>
      <c r="W12534" s="1"/>
      <c r="X12534" s="2">
        <v>41347</v>
      </c>
      <c r="Y12534" s="2">
        <v>41359</v>
      </c>
      <c r="Z12534" s="2">
        <v>41354</v>
      </c>
    </row>
    <row r="12535" spans="1:26" x14ac:dyDescent="0.25">
      <c r="A12535">
        <v>528</v>
      </c>
      <c r="B12535">
        <v>20130314</v>
      </c>
      <c r="C12535">
        <v>20130326</v>
      </c>
      <c r="D12535">
        <v>20130321</v>
      </c>
      <c r="E12535">
        <v>14985</v>
      </c>
      <c r="F12535">
        <v>1</v>
      </c>
      <c r="G12535">
        <v>100</v>
      </c>
      <c r="H12535">
        <v>7</v>
      </c>
      <c r="I12535" s="1" t="s">
        <v>8318</v>
      </c>
      <c r="J12535">
        <v>1</v>
      </c>
      <c r="K12535">
        <v>1</v>
      </c>
      <c r="L12535">
        <v>1</v>
      </c>
      <c r="M12535">
        <v>4.99</v>
      </c>
      <c r="N12535">
        <v>4.99</v>
      </c>
      <c r="O12535">
        <v>0</v>
      </c>
      <c r="P12535">
        <v>0</v>
      </c>
      <c r="Q12535">
        <v>1.8663000000000001</v>
      </c>
      <c r="R12535">
        <v>1.8663000000000001</v>
      </c>
      <c r="S12535">
        <v>4.99</v>
      </c>
      <c r="T12535">
        <v>0.3992</v>
      </c>
      <c r="U12535">
        <v>0.12479999999999999</v>
      </c>
      <c r="V12535" s="1"/>
      <c r="W12535" s="1"/>
      <c r="X12535" s="2">
        <v>41347</v>
      </c>
      <c r="Y12535" s="2">
        <v>41359</v>
      </c>
      <c r="Z12535" s="2">
        <v>41354</v>
      </c>
    </row>
    <row r="12536" spans="1:26" x14ac:dyDescent="0.25">
      <c r="A12536">
        <v>535</v>
      </c>
      <c r="B12536">
        <v>20130314</v>
      </c>
      <c r="C12536">
        <v>20130326</v>
      </c>
      <c r="D12536">
        <v>20130321</v>
      </c>
      <c r="E12536">
        <v>14985</v>
      </c>
      <c r="F12536">
        <v>1</v>
      </c>
      <c r="G12536">
        <v>100</v>
      </c>
      <c r="H12536">
        <v>7</v>
      </c>
      <c r="I12536" s="1" t="s">
        <v>8318</v>
      </c>
      <c r="J12536">
        <v>2</v>
      </c>
      <c r="K12536">
        <v>1</v>
      </c>
      <c r="L12536">
        <v>1</v>
      </c>
      <c r="M12536">
        <v>24.99</v>
      </c>
      <c r="N12536">
        <v>24.99</v>
      </c>
      <c r="O12536">
        <v>0</v>
      </c>
      <c r="P12536">
        <v>0</v>
      </c>
      <c r="Q12536">
        <v>9.3462999999999994</v>
      </c>
      <c r="R12536">
        <v>9.3462999999999994</v>
      </c>
      <c r="S12536">
        <v>24.99</v>
      </c>
      <c r="T12536">
        <v>1.9992000000000001</v>
      </c>
      <c r="U12536">
        <v>0.62480000000000002</v>
      </c>
      <c r="V12536" s="1"/>
      <c r="W12536" s="1"/>
      <c r="X12536" s="2">
        <v>41347</v>
      </c>
      <c r="Y12536" s="2">
        <v>41359</v>
      </c>
      <c r="Z12536" s="2">
        <v>41354</v>
      </c>
    </row>
    <row r="12537" spans="1:26" x14ac:dyDescent="0.25">
      <c r="A12537">
        <v>528</v>
      </c>
      <c r="B12537">
        <v>20130314</v>
      </c>
      <c r="C12537">
        <v>20130326</v>
      </c>
      <c r="D12537">
        <v>20130321</v>
      </c>
      <c r="E12537">
        <v>16592</v>
      </c>
      <c r="F12537">
        <v>1</v>
      </c>
      <c r="G12537">
        <v>100</v>
      </c>
      <c r="H12537">
        <v>7</v>
      </c>
      <c r="I12537" s="1" t="s">
        <v>8319</v>
      </c>
      <c r="J12537">
        <v>1</v>
      </c>
      <c r="K12537">
        <v>1</v>
      </c>
      <c r="L12537">
        <v>1</v>
      </c>
      <c r="M12537">
        <v>4.99</v>
      </c>
      <c r="N12537">
        <v>4.99</v>
      </c>
      <c r="O12537">
        <v>0</v>
      </c>
      <c r="P12537">
        <v>0</v>
      </c>
      <c r="Q12537">
        <v>1.8663000000000001</v>
      </c>
      <c r="R12537">
        <v>1.8663000000000001</v>
      </c>
      <c r="S12537">
        <v>4.99</v>
      </c>
      <c r="T12537">
        <v>0.3992</v>
      </c>
      <c r="U12537">
        <v>0.12479999999999999</v>
      </c>
      <c r="V12537" s="1"/>
      <c r="W12537" s="1"/>
      <c r="X12537" s="2">
        <v>41347</v>
      </c>
      <c r="Y12537" s="2">
        <v>41359</v>
      </c>
      <c r="Z12537" s="2">
        <v>41354</v>
      </c>
    </row>
    <row r="12538" spans="1:26" x14ac:dyDescent="0.25">
      <c r="A12538">
        <v>537</v>
      </c>
      <c r="B12538">
        <v>20130314</v>
      </c>
      <c r="C12538">
        <v>20130326</v>
      </c>
      <c r="D12538">
        <v>20130321</v>
      </c>
      <c r="E12538">
        <v>16592</v>
      </c>
      <c r="F12538">
        <v>1</v>
      </c>
      <c r="G12538">
        <v>100</v>
      </c>
      <c r="H12538">
        <v>7</v>
      </c>
      <c r="I12538" s="1" t="s">
        <v>8319</v>
      </c>
      <c r="J12538">
        <v>2</v>
      </c>
      <c r="K12538">
        <v>1</v>
      </c>
      <c r="L12538">
        <v>1</v>
      </c>
      <c r="M12538">
        <v>35</v>
      </c>
      <c r="N12538">
        <v>35</v>
      </c>
      <c r="O12538">
        <v>0</v>
      </c>
      <c r="P12538">
        <v>0</v>
      </c>
      <c r="Q12538">
        <v>13.09</v>
      </c>
      <c r="R12538">
        <v>13.09</v>
      </c>
      <c r="S12538">
        <v>35</v>
      </c>
      <c r="T12538">
        <v>2.8</v>
      </c>
      <c r="U12538">
        <v>0.875</v>
      </c>
      <c r="V12538" s="1"/>
      <c r="W12538" s="1"/>
      <c r="X12538" s="2">
        <v>41347</v>
      </c>
      <c r="Y12538" s="2">
        <v>41359</v>
      </c>
      <c r="Z12538" s="2">
        <v>41354</v>
      </c>
    </row>
    <row r="12539" spans="1:26" x14ac:dyDescent="0.25">
      <c r="A12539">
        <v>222</v>
      </c>
      <c r="B12539">
        <v>20130314</v>
      </c>
      <c r="C12539">
        <v>20130326</v>
      </c>
      <c r="D12539">
        <v>20130321</v>
      </c>
      <c r="E12539">
        <v>16592</v>
      </c>
      <c r="F12539">
        <v>1</v>
      </c>
      <c r="G12539">
        <v>100</v>
      </c>
      <c r="H12539">
        <v>7</v>
      </c>
      <c r="I12539" s="1" t="s">
        <v>8319</v>
      </c>
      <c r="J12539">
        <v>3</v>
      </c>
      <c r="K12539">
        <v>1</v>
      </c>
      <c r="L12539">
        <v>1</v>
      </c>
      <c r="M12539">
        <v>34.99</v>
      </c>
      <c r="N12539">
        <v>34.99</v>
      </c>
      <c r="O12539">
        <v>0</v>
      </c>
      <c r="P12539">
        <v>0</v>
      </c>
      <c r="Q12539">
        <v>13.0863</v>
      </c>
      <c r="R12539">
        <v>13.0863</v>
      </c>
      <c r="S12539">
        <v>34.99</v>
      </c>
      <c r="T12539">
        <v>2.7991999999999999</v>
      </c>
      <c r="U12539">
        <v>0.87480000000000002</v>
      </c>
      <c r="V12539" s="1"/>
      <c r="W12539" s="1"/>
      <c r="X12539" s="2">
        <v>41347</v>
      </c>
      <c r="Y12539" s="2">
        <v>41359</v>
      </c>
      <c r="Z12539" s="2">
        <v>41354</v>
      </c>
    </row>
    <row r="12540" spans="1:26" x14ac:dyDescent="0.25">
      <c r="A12540">
        <v>477</v>
      </c>
      <c r="B12540">
        <v>20130314</v>
      </c>
      <c r="C12540">
        <v>20130326</v>
      </c>
      <c r="D12540">
        <v>20130321</v>
      </c>
      <c r="E12540">
        <v>23769</v>
      </c>
      <c r="F12540">
        <v>1</v>
      </c>
      <c r="G12540">
        <v>98</v>
      </c>
      <c r="H12540">
        <v>10</v>
      </c>
      <c r="I12540" s="1" t="s">
        <v>8320</v>
      </c>
      <c r="J12540">
        <v>1</v>
      </c>
      <c r="K12540">
        <v>1</v>
      </c>
      <c r="L12540">
        <v>1</v>
      </c>
      <c r="M12540">
        <v>4.99</v>
      </c>
      <c r="N12540">
        <v>4.99</v>
      </c>
      <c r="O12540">
        <v>0</v>
      </c>
      <c r="P12540">
        <v>0</v>
      </c>
      <c r="Q12540">
        <v>1.8663000000000001</v>
      </c>
      <c r="R12540">
        <v>1.8663000000000001</v>
      </c>
      <c r="S12540">
        <v>4.99</v>
      </c>
      <c r="T12540">
        <v>0.3992</v>
      </c>
      <c r="U12540">
        <v>0.12479999999999999</v>
      </c>
      <c r="V12540" s="1"/>
      <c r="W12540" s="1"/>
      <c r="X12540" s="2">
        <v>41347</v>
      </c>
      <c r="Y12540" s="2">
        <v>41359</v>
      </c>
      <c r="Z12540" s="2">
        <v>41354</v>
      </c>
    </row>
    <row r="12541" spans="1:26" x14ac:dyDescent="0.25">
      <c r="A12541">
        <v>465</v>
      </c>
      <c r="B12541">
        <v>20130314</v>
      </c>
      <c r="C12541">
        <v>20130326</v>
      </c>
      <c r="D12541">
        <v>20130321</v>
      </c>
      <c r="E12541">
        <v>23769</v>
      </c>
      <c r="F12541">
        <v>1</v>
      </c>
      <c r="G12541">
        <v>98</v>
      </c>
      <c r="H12541">
        <v>10</v>
      </c>
      <c r="I12541" s="1" t="s">
        <v>8320</v>
      </c>
      <c r="J12541">
        <v>2</v>
      </c>
      <c r="K12541">
        <v>1</v>
      </c>
      <c r="L12541">
        <v>1</v>
      </c>
      <c r="M12541">
        <v>24.49</v>
      </c>
      <c r="N12541">
        <v>24.49</v>
      </c>
      <c r="O12541">
        <v>0</v>
      </c>
      <c r="P12541">
        <v>0</v>
      </c>
      <c r="Q12541">
        <v>9.1593</v>
      </c>
      <c r="R12541">
        <v>9.1593</v>
      </c>
      <c r="S12541">
        <v>24.49</v>
      </c>
      <c r="T12541">
        <v>1.9592000000000001</v>
      </c>
      <c r="U12541">
        <v>0.61229999999999996</v>
      </c>
      <c r="V12541" s="1"/>
      <c r="W12541" s="1"/>
      <c r="X12541" s="2">
        <v>41347</v>
      </c>
      <c r="Y12541" s="2">
        <v>41359</v>
      </c>
      <c r="Z12541" s="2">
        <v>41354</v>
      </c>
    </row>
    <row r="12542" spans="1:26" x14ac:dyDescent="0.25">
      <c r="A12542">
        <v>529</v>
      </c>
      <c r="B12542">
        <v>20130314</v>
      </c>
      <c r="C12542">
        <v>20130326</v>
      </c>
      <c r="D12542">
        <v>20130321</v>
      </c>
      <c r="E12542">
        <v>23897</v>
      </c>
      <c r="F12542">
        <v>1</v>
      </c>
      <c r="G12542">
        <v>100</v>
      </c>
      <c r="H12542">
        <v>8</v>
      </c>
      <c r="I12542" s="1" t="s">
        <v>8321</v>
      </c>
      <c r="J12542">
        <v>1</v>
      </c>
      <c r="K12542">
        <v>1</v>
      </c>
      <c r="L12542">
        <v>1</v>
      </c>
      <c r="M12542">
        <v>3.99</v>
      </c>
      <c r="N12542">
        <v>3.99</v>
      </c>
      <c r="O12542">
        <v>0</v>
      </c>
      <c r="P12542">
        <v>0</v>
      </c>
      <c r="Q12542">
        <v>1.4923</v>
      </c>
      <c r="R12542">
        <v>1.4923</v>
      </c>
      <c r="S12542">
        <v>3.99</v>
      </c>
      <c r="T12542">
        <v>0.31919999999999998</v>
      </c>
      <c r="U12542">
        <v>9.98E-2</v>
      </c>
      <c r="V12542" s="1"/>
      <c r="W12542" s="1"/>
      <c r="X12542" s="2">
        <v>41347</v>
      </c>
      <c r="Y12542" s="2">
        <v>41359</v>
      </c>
      <c r="Z12542" s="2">
        <v>41354</v>
      </c>
    </row>
    <row r="12543" spans="1:26" x14ac:dyDescent="0.25">
      <c r="A12543">
        <v>214</v>
      </c>
      <c r="B12543">
        <v>20130314</v>
      </c>
      <c r="C12543">
        <v>20130326</v>
      </c>
      <c r="D12543">
        <v>20130321</v>
      </c>
      <c r="E12543">
        <v>23897</v>
      </c>
      <c r="F12543">
        <v>1</v>
      </c>
      <c r="G12543">
        <v>100</v>
      </c>
      <c r="H12543">
        <v>8</v>
      </c>
      <c r="I12543" s="1" t="s">
        <v>8321</v>
      </c>
      <c r="J12543">
        <v>2</v>
      </c>
      <c r="K12543">
        <v>1</v>
      </c>
      <c r="L12543">
        <v>1</v>
      </c>
      <c r="M12543">
        <v>34.99</v>
      </c>
      <c r="N12543">
        <v>34.99</v>
      </c>
      <c r="O12543">
        <v>0</v>
      </c>
      <c r="P12543">
        <v>0</v>
      </c>
      <c r="Q12543">
        <v>13.0863</v>
      </c>
      <c r="R12543">
        <v>13.0863</v>
      </c>
      <c r="S12543">
        <v>34.99</v>
      </c>
      <c r="T12543">
        <v>2.7991999999999999</v>
      </c>
      <c r="U12543">
        <v>0.87480000000000002</v>
      </c>
      <c r="V12543" s="1"/>
      <c r="W12543" s="1"/>
      <c r="X12543" s="2">
        <v>41347</v>
      </c>
      <c r="Y12543" s="2">
        <v>41359</v>
      </c>
      <c r="Z12543" s="2">
        <v>41354</v>
      </c>
    </row>
    <row r="12544" spans="1:26" x14ac:dyDescent="0.25">
      <c r="A12544">
        <v>529</v>
      </c>
      <c r="B12544">
        <v>20130314</v>
      </c>
      <c r="C12544">
        <v>20130326</v>
      </c>
      <c r="D12544">
        <v>20130321</v>
      </c>
      <c r="E12544">
        <v>26409</v>
      </c>
      <c r="F12544">
        <v>1</v>
      </c>
      <c r="G12544">
        <v>98</v>
      </c>
      <c r="H12544">
        <v>10</v>
      </c>
      <c r="I12544" s="1" t="s">
        <v>8322</v>
      </c>
      <c r="J12544">
        <v>1</v>
      </c>
      <c r="K12544">
        <v>1</v>
      </c>
      <c r="L12544">
        <v>1</v>
      </c>
      <c r="M12544">
        <v>3.99</v>
      </c>
      <c r="N12544">
        <v>3.99</v>
      </c>
      <c r="O12544">
        <v>0</v>
      </c>
      <c r="P12544">
        <v>0</v>
      </c>
      <c r="Q12544">
        <v>1.4923</v>
      </c>
      <c r="R12544">
        <v>1.4923</v>
      </c>
      <c r="S12544">
        <v>3.99</v>
      </c>
      <c r="T12544">
        <v>0.31919999999999998</v>
      </c>
      <c r="U12544">
        <v>9.98E-2</v>
      </c>
      <c r="V12544" s="1"/>
      <c r="W12544" s="1"/>
      <c r="X12544" s="2">
        <v>41347</v>
      </c>
      <c r="Y12544" s="2">
        <v>41359</v>
      </c>
      <c r="Z12544" s="2">
        <v>41354</v>
      </c>
    </row>
    <row r="12545" spans="1:26" x14ac:dyDescent="0.25">
      <c r="A12545">
        <v>471</v>
      </c>
      <c r="B12545">
        <v>20130314</v>
      </c>
      <c r="C12545">
        <v>20130326</v>
      </c>
      <c r="D12545">
        <v>20130321</v>
      </c>
      <c r="E12545">
        <v>26409</v>
      </c>
      <c r="F12545">
        <v>1</v>
      </c>
      <c r="G12545">
        <v>98</v>
      </c>
      <c r="H12545">
        <v>10</v>
      </c>
      <c r="I12545" s="1" t="s">
        <v>8322</v>
      </c>
      <c r="J12545">
        <v>2</v>
      </c>
      <c r="K12545">
        <v>1</v>
      </c>
      <c r="L12545">
        <v>1</v>
      </c>
      <c r="M12545">
        <v>63.5</v>
      </c>
      <c r="N12545">
        <v>63.5</v>
      </c>
      <c r="O12545">
        <v>0</v>
      </c>
      <c r="P12545">
        <v>0</v>
      </c>
      <c r="Q12545">
        <v>23.748999999999999</v>
      </c>
      <c r="R12545">
        <v>23.748999999999999</v>
      </c>
      <c r="S12545">
        <v>63.5</v>
      </c>
      <c r="T12545">
        <v>5.08</v>
      </c>
      <c r="U12545">
        <v>1.5874999999999999</v>
      </c>
      <c r="V12545" s="1"/>
      <c r="W12545" s="1"/>
      <c r="X12545" s="2">
        <v>41347</v>
      </c>
      <c r="Y12545" s="2">
        <v>41359</v>
      </c>
      <c r="Z12545" s="2">
        <v>41354</v>
      </c>
    </row>
    <row r="12546" spans="1:26" x14ac:dyDescent="0.25">
      <c r="A12546">
        <v>529</v>
      </c>
      <c r="B12546">
        <v>20130314</v>
      </c>
      <c r="C12546">
        <v>20130326</v>
      </c>
      <c r="D12546">
        <v>20130321</v>
      </c>
      <c r="E12546">
        <v>22835</v>
      </c>
      <c r="F12546">
        <v>1</v>
      </c>
      <c r="G12546">
        <v>100</v>
      </c>
      <c r="H12546">
        <v>8</v>
      </c>
      <c r="I12546" s="1" t="s">
        <v>8323</v>
      </c>
      <c r="J12546">
        <v>1</v>
      </c>
      <c r="K12546">
        <v>1</v>
      </c>
      <c r="L12546">
        <v>1</v>
      </c>
      <c r="M12546">
        <v>3.99</v>
      </c>
      <c r="N12546">
        <v>3.99</v>
      </c>
      <c r="O12546">
        <v>0</v>
      </c>
      <c r="P12546">
        <v>0</v>
      </c>
      <c r="Q12546">
        <v>1.4923</v>
      </c>
      <c r="R12546">
        <v>1.4923</v>
      </c>
      <c r="S12546">
        <v>3.99</v>
      </c>
      <c r="T12546">
        <v>0.31919999999999998</v>
      </c>
      <c r="U12546">
        <v>9.98E-2</v>
      </c>
      <c r="V12546" s="1"/>
      <c r="W12546" s="1"/>
      <c r="X12546" s="2">
        <v>41347</v>
      </c>
      <c r="Y12546" s="2">
        <v>41359</v>
      </c>
      <c r="Z12546" s="2">
        <v>41354</v>
      </c>
    </row>
    <row r="12547" spans="1:26" x14ac:dyDescent="0.25">
      <c r="A12547">
        <v>222</v>
      </c>
      <c r="B12547">
        <v>20130314</v>
      </c>
      <c r="C12547">
        <v>20130326</v>
      </c>
      <c r="D12547">
        <v>20130321</v>
      </c>
      <c r="E12547">
        <v>22835</v>
      </c>
      <c r="F12547">
        <v>1</v>
      </c>
      <c r="G12547">
        <v>100</v>
      </c>
      <c r="H12547">
        <v>8</v>
      </c>
      <c r="I12547" s="1" t="s">
        <v>8323</v>
      </c>
      <c r="J12547">
        <v>2</v>
      </c>
      <c r="K12547">
        <v>1</v>
      </c>
      <c r="L12547">
        <v>1</v>
      </c>
      <c r="M12547">
        <v>34.99</v>
      </c>
      <c r="N12547">
        <v>34.99</v>
      </c>
      <c r="O12547">
        <v>0</v>
      </c>
      <c r="P12547">
        <v>0</v>
      </c>
      <c r="Q12547">
        <v>13.0863</v>
      </c>
      <c r="R12547">
        <v>13.0863</v>
      </c>
      <c r="S12547">
        <v>34.99</v>
      </c>
      <c r="T12547">
        <v>2.7991999999999999</v>
      </c>
      <c r="U12547">
        <v>0.87480000000000002</v>
      </c>
      <c r="V12547" s="1"/>
      <c r="W12547" s="1"/>
      <c r="X12547" s="2">
        <v>41347</v>
      </c>
      <c r="Y12547" s="2">
        <v>41359</v>
      </c>
      <c r="Z12547" s="2">
        <v>41354</v>
      </c>
    </row>
    <row r="12548" spans="1:26" x14ac:dyDescent="0.25">
      <c r="A12548">
        <v>538</v>
      </c>
      <c r="B12548">
        <v>20130314</v>
      </c>
      <c r="C12548">
        <v>20130326</v>
      </c>
      <c r="D12548">
        <v>20130321</v>
      </c>
      <c r="E12548">
        <v>22562</v>
      </c>
      <c r="F12548">
        <v>1</v>
      </c>
      <c r="G12548">
        <v>100</v>
      </c>
      <c r="H12548">
        <v>7</v>
      </c>
      <c r="I12548" s="1" t="s">
        <v>8324</v>
      </c>
      <c r="J12548">
        <v>1</v>
      </c>
      <c r="K12548">
        <v>1</v>
      </c>
      <c r="L12548">
        <v>1</v>
      </c>
      <c r="M12548">
        <v>21.49</v>
      </c>
      <c r="N12548">
        <v>21.49</v>
      </c>
      <c r="O12548">
        <v>0</v>
      </c>
      <c r="P12548">
        <v>0</v>
      </c>
      <c r="Q12548">
        <v>8.0373000000000001</v>
      </c>
      <c r="R12548">
        <v>8.0373000000000001</v>
      </c>
      <c r="S12548">
        <v>21.49</v>
      </c>
      <c r="T12548">
        <v>1.7192000000000001</v>
      </c>
      <c r="U12548">
        <v>0.5373</v>
      </c>
      <c r="V12548" s="1"/>
      <c r="W12548" s="1"/>
      <c r="X12548" s="2">
        <v>41347</v>
      </c>
      <c r="Y12548" s="2">
        <v>41359</v>
      </c>
      <c r="Z12548" s="2">
        <v>41354</v>
      </c>
    </row>
    <row r="12549" spans="1:26" x14ac:dyDescent="0.25">
      <c r="A12549">
        <v>225</v>
      </c>
      <c r="B12549">
        <v>20130314</v>
      </c>
      <c r="C12549">
        <v>20130326</v>
      </c>
      <c r="D12549">
        <v>20130321</v>
      </c>
      <c r="E12549">
        <v>22562</v>
      </c>
      <c r="F12549">
        <v>1</v>
      </c>
      <c r="G12549">
        <v>100</v>
      </c>
      <c r="H12549">
        <v>7</v>
      </c>
      <c r="I12549" s="1" t="s">
        <v>8324</v>
      </c>
      <c r="J12549">
        <v>2</v>
      </c>
      <c r="K12549">
        <v>1</v>
      </c>
      <c r="L12549">
        <v>1</v>
      </c>
      <c r="M12549">
        <v>8.99</v>
      </c>
      <c r="N12549">
        <v>8.99</v>
      </c>
      <c r="O12549">
        <v>0</v>
      </c>
      <c r="P12549">
        <v>0</v>
      </c>
      <c r="Q12549">
        <v>6.9222999999999999</v>
      </c>
      <c r="R12549">
        <v>6.9222999999999999</v>
      </c>
      <c r="S12549">
        <v>8.99</v>
      </c>
      <c r="T12549">
        <v>0.71919999999999995</v>
      </c>
      <c r="U12549">
        <v>0.2248</v>
      </c>
      <c r="V12549" s="1"/>
      <c r="W12549" s="1"/>
      <c r="X12549" s="2">
        <v>41347</v>
      </c>
      <c r="Y12549" s="2">
        <v>41359</v>
      </c>
      <c r="Z12549" s="2">
        <v>41354</v>
      </c>
    </row>
    <row r="12550" spans="1:26" x14ac:dyDescent="0.25">
      <c r="A12550">
        <v>538</v>
      </c>
      <c r="B12550">
        <v>20130314</v>
      </c>
      <c r="C12550">
        <v>20130326</v>
      </c>
      <c r="D12550">
        <v>20130321</v>
      </c>
      <c r="E12550">
        <v>29386</v>
      </c>
      <c r="F12550">
        <v>1</v>
      </c>
      <c r="G12550">
        <v>98</v>
      </c>
      <c r="H12550">
        <v>10</v>
      </c>
      <c r="I12550" s="1" t="s">
        <v>8325</v>
      </c>
      <c r="J12550">
        <v>1</v>
      </c>
      <c r="K12550">
        <v>1</v>
      </c>
      <c r="L12550">
        <v>1</v>
      </c>
      <c r="M12550">
        <v>21.49</v>
      </c>
      <c r="N12550">
        <v>21.49</v>
      </c>
      <c r="O12550">
        <v>0</v>
      </c>
      <c r="P12550">
        <v>0</v>
      </c>
      <c r="Q12550">
        <v>8.0373000000000001</v>
      </c>
      <c r="R12550">
        <v>8.0373000000000001</v>
      </c>
      <c r="S12550">
        <v>21.49</v>
      </c>
      <c r="T12550">
        <v>1.7192000000000001</v>
      </c>
      <c r="U12550">
        <v>0.5373</v>
      </c>
      <c r="V12550" s="1"/>
      <c r="W12550" s="1"/>
      <c r="X12550" s="2">
        <v>41347</v>
      </c>
      <c r="Y12550" s="2">
        <v>41359</v>
      </c>
      <c r="Z12550" s="2">
        <v>41354</v>
      </c>
    </row>
    <row r="12551" spans="1:26" x14ac:dyDescent="0.25">
      <c r="A12551">
        <v>529</v>
      </c>
      <c r="B12551">
        <v>20130314</v>
      </c>
      <c r="C12551">
        <v>20130326</v>
      </c>
      <c r="D12551">
        <v>20130321</v>
      </c>
      <c r="E12551">
        <v>29386</v>
      </c>
      <c r="F12551">
        <v>1</v>
      </c>
      <c r="G12551">
        <v>98</v>
      </c>
      <c r="H12551">
        <v>10</v>
      </c>
      <c r="I12551" s="1" t="s">
        <v>8325</v>
      </c>
      <c r="J12551">
        <v>2</v>
      </c>
      <c r="K12551">
        <v>1</v>
      </c>
      <c r="L12551">
        <v>1</v>
      </c>
      <c r="M12551">
        <v>3.99</v>
      </c>
      <c r="N12551">
        <v>3.99</v>
      </c>
      <c r="O12551">
        <v>0</v>
      </c>
      <c r="P12551">
        <v>0</v>
      </c>
      <c r="Q12551">
        <v>1.4923</v>
      </c>
      <c r="R12551">
        <v>1.4923</v>
      </c>
      <c r="S12551">
        <v>3.99</v>
      </c>
      <c r="T12551">
        <v>0.31919999999999998</v>
      </c>
      <c r="U12551">
        <v>9.98E-2</v>
      </c>
      <c r="V12551" s="1"/>
      <c r="W12551" s="1"/>
      <c r="X12551" s="2">
        <v>41347</v>
      </c>
      <c r="Y12551" s="2">
        <v>41359</v>
      </c>
      <c r="Z12551" s="2">
        <v>41354</v>
      </c>
    </row>
    <row r="12552" spans="1:26" x14ac:dyDescent="0.25">
      <c r="A12552">
        <v>480</v>
      </c>
      <c r="B12552">
        <v>20130314</v>
      </c>
      <c r="C12552">
        <v>20130326</v>
      </c>
      <c r="D12552">
        <v>20130321</v>
      </c>
      <c r="E12552">
        <v>29386</v>
      </c>
      <c r="F12552">
        <v>1</v>
      </c>
      <c r="G12552">
        <v>98</v>
      </c>
      <c r="H12552">
        <v>10</v>
      </c>
      <c r="I12552" s="1" t="s">
        <v>8325</v>
      </c>
      <c r="J12552">
        <v>3</v>
      </c>
      <c r="K12552">
        <v>1</v>
      </c>
      <c r="L12552">
        <v>1</v>
      </c>
      <c r="M12552">
        <v>2.29</v>
      </c>
      <c r="N12552">
        <v>2.29</v>
      </c>
      <c r="O12552">
        <v>0</v>
      </c>
      <c r="P12552">
        <v>0</v>
      </c>
      <c r="Q12552">
        <v>0.85650000000000004</v>
      </c>
      <c r="R12552">
        <v>0.85650000000000004</v>
      </c>
      <c r="S12552">
        <v>2.29</v>
      </c>
      <c r="T12552">
        <v>0.1832</v>
      </c>
      <c r="U12552">
        <v>5.7299999999999997E-2</v>
      </c>
      <c r="V12552" s="1"/>
      <c r="W12552" s="1"/>
      <c r="X12552" s="2">
        <v>41347</v>
      </c>
      <c r="Y12552" s="2">
        <v>41359</v>
      </c>
      <c r="Z12552" s="2">
        <v>41354</v>
      </c>
    </row>
    <row r="12553" spans="1:26" x14ac:dyDescent="0.25">
      <c r="A12553">
        <v>530</v>
      </c>
      <c r="B12553">
        <v>20130314</v>
      </c>
      <c r="C12553">
        <v>20130326</v>
      </c>
      <c r="D12553">
        <v>20130321</v>
      </c>
      <c r="E12553">
        <v>27857</v>
      </c>
      <c r="F12553">
        <v>1</v>
      </c>
      <c r="G12553">
        <v>100</v>
      </c>
      <c r="H12553">
        <v>7</v>
      </c>
      <c r="I12553" s="1" t="s">
        <v>8326</v>
      </c>
      <c r="J12553">
        <v>1</v>
      </c>
      <c r="K12553">
        <v>1</v>
      </c>
      <c r="L12553">
        <v>1</v>
      </c>
      <c r="M12553">
        <v>4.99</v>
      </c>
      <c r="N12553">
        <v>4.99</v>
      </c>
      <c r="O12553">
        <v>0</v>
      </c>
      <c r="P12553">
        <v>0</v>
      </c>
      <c r="Q12553">
        <v>1.8663000000000001</v>
      </c>
      <c r="R12553">
        <v>1.8663000000000001</v>
      </c>
      <c r="S12553">
        <v>4.99</v>
      </c>
      <c r="T12553">
        <v>0.3992</v>
      </c>
      <c r="U12553">
        <v>0.12479999999999999</v>
      </c>
      <c r="V12553" s="1"/>
      <c r="W12553" s="1"/>
      <c r="X12553" s="2">
        <v>41347</v>
      </c>
      <c r="Y12553" s="2">
        <v>41359</v>
      </c>
      <c r="Z12553" s="2">
        <v>41354</v>
      </c>
    </row>
    <row r="12554" spans="1:26" x14ac:dyDescent="0.25">
      <c r="A12554">
        <v>214</v>
      </c>
      <c r="B12554">
        <v>20130314</v>
      </c>
      <c r="C12554">
        <v>20130326</v>
      </c>
      <c r="D12554">
        <v>20130321</v>
      </c>
      <c r="E12554">
        <v>27857</v>
      </c>
      <c r="F12554">
        <v>1</v>
      </c>
      <c r="G12554">
        <v>100</v>
      </c>
      <c r="H12554">
        <v>7</v>
      </c>
      <c r="I12554" s="1" t="s">
        <v>8326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V12554" s="1"/>
      <c r="W12554" s="1"/>
      <c r="X12554" s="2">
        <v>41347</v>
      </c>
      <c r="Y12554" s="2">
        <v>41359</v>
      </c>
      <c r="Z12554" s="2">
        <v>41354</v>
      </c>
    </row>
    <row r="12555" spans="1:26" x14ac:dyDescent="0.25">
      <c r="A12555">
        <v>530</v>
      </c>
      <c r="B12555">
        <v>20130314</v>
      </c>
      <c r="C12555">
        <v>20130326</v>
      </c>
      <c r="D12555">
        <v>20130321</v>
      </c>
      <c r="E12555">
        <v>22670</v>
      </c>
      <c r="F12555">
        <v>1</v>
      </c>
      <c r="G12555">
        <v>98</v>
      </c>
      <c r="H12555">
        <v>10</v>
      </c>
      <c r="I12555" s="1" t="s">
        <v>8327</v>
      </c>
      <c r="J12555">
        <v>1</v>
      </c>
      <c r="K12555">
        <v>1</v>
      </c>
      <c r="L12555">
        <v>1</v>
      </c>
      <c r="M12555">
        <v>4.99</v>
      </c>
      <c r="N12555">
        <v>4.99</v>
      </c>
      <c r="O12555">
        <v>0</v>
      </c>
      <c r="P12555">
        <v>0</v>
      </c>
      <c r="Q12555">
        <v>1.8663000000000001</v>
      </c>
      <c r="R12555">
        <v>1.8663000000000001</v>
      </c>
      <c r="S12555">
        <v>4.99</v>
      </c>
      <c r="T12555">
        <v>0.3992</v>
      </c>
      <c r="U12555">
        <v>0.12479999999999999</v>
      </c>
      <c r="V12555" s="1"/>
      <c r="W12555" s="1"/>
      <c r="X12555" s="2">
        <v>41347</v>
      </c>
      <c r="Y12555" s="2">
        <v>41359</v>
      </c>
      <c r="Z12555" s="2">
        <v>41354</v>
      </c>
    </row>
    <row r="12556" spans="1:26" x14ac:dyDescent="0.25">
      <c r="A12556">
        <v>222</v>
      </c>
      <c r="B12556">
        <v>20130314</v>
      </c>
      <c r="C12556">
        <v>20130326</v>
      </c>
      <c r="D12556">
        <v>20130321</v>
      </c>
      <c r="E12556">
        <v>22670</v>
      </c>
      <c r="F12556">
        <v>1</v>
      </c>
      <c r="G12556">
        <v>98</v>
      </c>
      <c r="H12556">
        <v>10</v>
      </c>
      <c r="I12556" s="1" t="s">
        <v>8327</v>
      </c>
      <c r="J12556">
        <v>2</v>
      </c>
      <c r="K12556">
        <v>1</v>
      </c>
      <c r="L12556">
        <v>1</v>
      </c>
      <c r="M12556">
        <v>34.99</v>
      </c>
      <c r="N12556">
        <v>34.99</v>
      </c>
      <c r="O12556">
        <v>0</v>
      </c>
      <c r="P12556">
        <v>0</v>
      </c>
      <c r="Q12556">
        <v>13.0863</v>
      </c>
      <c r="R12556">
        <v>13.0863</v>
      </c>
      <c r="S12556">
        <v>34.99</v>
      </c>
      <c r="T12556">
        <v>2.7991999999999999</v>
      </c>
      <c r="U12556">
        <v>0.87480000000000002</v>
      </c>
      <c r="V12556" s="1"/>
      <c r="W12556" s="1"/>
      <c r="X12556" s="2">
        <v>41347</v>
      </c>
      <c r="Y12556" s="2">
        <v>41359</v>
      </c>
      <c r="Z12556" s="2">
        <v>41354</v>
      </c>
    </row>
    <row r="12557" spans="1:26" x14ac:dyDescent="0.25">
      <c r="A12557">
        <v>537</v>
      </c>
      <c r="B12557">
        <v>20130314</v>
      </c>
      <c r="C12557">
        <v>20130326</v>
      </c>
      <c r="D12557">
        <v>20130321</v>
      </c>
      <c r="E12557">
        <v>11220</v>
      </c>
      <c r="F12557">
        <v>1</v>
      </c>
      <c r="G12557">
        <v>100</v>
      </c>
      <c r="H12557">
        <v>4</v>
      </c>
      <c r="I12557" s="1" t="s">
        <v>8328</v>
      </c>
      <c r="J12557">
        <v>1</v>
      </c>
      <c r="K12557">
        <v>1</v>
      </c>
      <c r="L12557">
        <v>1</v>
      </c>
      <c r="M12557">
        <v>35</v>
      </c>
      <c r="N12557">
        <v>35</v>
      </c>
      <c r="O12557">
        <v>0</v>
      </c>
      <c r="P12557">
        <v>0</v>
      </c>
      <c r="Q12557">
        <v>13.09</v>
      </c>
      <c r="R12557">
        <v>13.09</v>
      </c>
      <c r="S12557">
        <v>35</v>
      </c>
      <c r="T12557">
        <v>2.8</v>
      </c>
      <c r="U12557">
        <v>0.875</v>
      </c>
      <c r="V12557" s="1"/>
      <c r="W12557" s="1"/>
      <c r="X12557" s="2">
        <v>41347</v>
      </c>
      <c r="Y12557" s="2">
        <v>41359</v>
      </c>
      <c r="Z12557" s="2">
        <v>41354</v>
      </c>
    </row>
    <row r="12558" spans="1:26" x14ac:dyDescent="0.25">
      <c r="A12558">
        <v>528</v>
      </c>
      <c r="B12558">
        <v>20130314</v>
      </c>
      <c r="C12558">
        <v>20130326</v>
      </c>
      <c r="D12558">
        <v>20130321</v>
      </c>
      <c r="E12558">
        <v>11220</v>
      </c>
      <c r="F12558">
        <v>1</v>
      </c>
      <c r="G12558">
        <v>100</v>
      </c>
      <c r="H12558">
        <v>4</v>
      </c>
      <c r="I12558" s="1" t="s">
        <v>8328</v>
      </c>
      <c r="J12558">
        <v>2</v>
      </c>
      <c r="K12558">
        <v>1</v>
      </c>
      <c r="L12558">
        <v>1</v>
      </c>
      <c r="M12558">
        <v>4.99</v>
      </c>
      <c r="N12558">
        <v>4.99</v>
      </c>
      <c r="O12558">
        <v>0</v>
      </c>
      <c r="P12558">
        <v>0</v>
      </c>
      <c r="Q12558">
        <v>1.8663000000000001</v>
      </c>
      <c r="R12558">
        <v>1.8663000000000001</v>
      </c>
      <c r="S12558">
        <v>4.99</v>
      </c>
      <c r="T12558">
        <v>0.3992</v>
      </c>
      <c r="U12558">
        <v>0.12479999999999999</v>
      </c>
      <c r="V12558" s="1"/>
      <c r="W12558" s="1"/>
      <c r="X12558" s="2">
        <v>41347</v>
      </c>
      <c r="Y12558" s="2">
        <v>41359</v>
      </c>
      <c r="Z12558" s="2">
        <v>41354</v>
      </c>
    </row>
    <row r="12559" spans="1:26" x14ac:dyDescent="0.25">
      <c r="A12559">
        <v>528</v>
      </c>
      <c r="B12559">
        <v>20130314</v>
      </c>
      <c r="C12559">
        <v>20130326</v>
      </c>
      <c r="D12559">
        <v>20130321</v>
      </c>
      <c r="E12559">
        <v>11802</v>
      </c>
      <c r="F12559">
        <v>1</v>
      </c>
      <c r="G12559">
        <v>19</v>
      </c>
      <c r="H12559">
        <v>6</v>
      </c>
      <c r="I12559" s="1" t="s">
        <v>8329</v>
      </c>
      <c r="J12559">
        <v>1</v>
      </c>
      <c r="K12559">
        <v>1</v>
      </c>
      <c r="L12559">
        <v>1</v>
      </c>
      <c r="M12559">
        <v>4.99</v>
      </c>
      <c r="N12559">
        <v>4.99</v>
      </c>
      <c r="O12559">
        <v>0</v>
      </c>
      <c r="P12559">
        <v>0</v>
      </c>
      <c r="Q12559">
        <v>1.8663000000000001</v>
      </c>
      <c r="R12559">
        <v>1.8663000000000001</v>
      </c>
      <c r="S12559">
        <v>4.99</v>
      </c>
      <c r="T12559">
        <v>0.3992</v>
      </c>
      <c r="U12559">
        <v>0.12479999999999999</v>
      </c>
      <c r="V12559" s="1"/>
      <c r="W12559" s="1"/>
      <c r="X12559" s="2">
        <v>41347</v>
      </c>
      <c r="Y12559" s="2">
        <v>41359</v>
      </c>
      <c r="Z12559" s="2">
        <v>41354</v>
      </c>
    </row>
    <row r="12560" spans="1:26" x14ac:dyDescent="0.25">
      <c r="A12560">
        <v>537</v>
      </c>
      <c r="B12560">
        <v>20130314</v>
      </c>
      <c r="C12560">
        <v>20130326</v>
      </c>
      <c r="D12560">
        <v>20130321</v>
      </c>
      <c r="E12560">
        <v>11802</v>
      </c>
      <c r="F12560">
        <v>1</v>
      </c>
      <c r="G12560">
        <v>19</v>
      </c>
      <c r="H12560">
        <v>6</v>
      </c>
      <c r="I12560" s="1" t="s">
        <v>8329</v>
      </c>
      <c r="J12560">
        <v>2</v>
      </c>
      <c r="K12560">
        <v>1</v>
      </c>
      <c r="L12560">
        <v>1</v>
      </c>
      <c r="M12560">
        <v>35</v>
      </c>
      <c r="N12560">
        <v>35</v>
      </c>
      <c r="O12560">
        <v>0</v>
      </c>
      <c r="P12560">
        <v>0</v>
      </c>
      <c r="Q12560">
        <v>13.09</v>
      </c>
      <c r="R12560">
        <v>13.09</v>
      </c>
      <c r="S12560">
        <v>35</v>
      </c>
      <c r="T12560">
        <v>2.8</v>
      </c>
      <c r="U12560">
        <v>0.875</v>
      </c>
      <c r="V12560" s="1"/>
      <c r="W12560" s="1"/>
      <c r="X12560" s="2">
        <v>41347</v>
      </c>
      <c r="Y12560" s="2">
        <v>41359</v>
      </c>
      <c r="Z12560" s="2">
        <v>41354</v>
      </c>
    </row>
    <row r="12561" spans="1:26" x14ac:dyDescent="0.25">
      <c r="A12561">
        <v>482</v>
      </c>
      <c r="B12561">
        <v>20130314</v>
      </c>
      <c r="C12561">
        <v>20130326</v>
      </c>
      <c r="D12561">
        <v>20130321</v>
      </c>
      <c r="E12561">
        <v>11802</v>
      </c>
      <c r="F12561">
        <v>1</v>
      </c>
      <c r="G12561">
        <v>19</v>
      </c>
      <c r="H12561">
        <v>6</v>
      </c>
      <c r="I12561" s="1" t="s">
        <v>8329</v>
      </c>
      <c r="J12561">
        <v>3</v>
      </c>
      <c r="K12561">
        <v>1</v>
      </c>
      <c r="L12561">
        <v>1</v>
      </c>
      <c r="M12561">
        <v>8.99</v>
      </c>
      <c r="N12561">
        <v>8.99</v>
      </c>
      <c r="O12561">
        <v>0</v>
      </c>
      <c r="P12561">
        <v>0</v>
      </c>
      <c r="Q12561">
        <v>3.3622999999999998</v>
      </c>
      <c r="R12561">
        <v>3.3622999999999998</v>
      </c>
      <c r="S12561">
        <v>8.99</v>
      </c>
      <c r="T12561">
        <v>0.71919999999999995</v>
      </c>
      <c r="U12561">
        <v>0.2248</v>
      </c>
      <c r="V12561" s="1"/>
      <c r="W12561" s="1"/>
      <c r="X12561" s="2">
        <v>41347</v>
      </c>
      <c r="Y12561" s="2">
        <v>41359</v>
      </c>
      <c r="Z12561" s="2">
        <v>41354</v>
      </c>
    </row>
    <row r="12562" spans="1:26" x14ac:dyDescent="0.25">
      <c r="A12562">
        <v>537</v>
      </c>
      <c r="B12562">
        <v>20130314</v>
      </c>
      <c r="C12562">
        <v>20130326</v>
      </c>
      <c r="D12562">
        <v>20130321</v>
      </c>
      <c r="E12562">
        <v>12182</v>
      </c>
      <c r="F12562">
        <v>1</v>
      </c>
      <c r="G12562">
        <v>19</v>
      </c>
      <c r="H12562">
        <v>6</v>
      </c>
      <c r="I12562" s="1" t="s">
        <v>8330</v>
      </c>
      <c r="J12562">
        <v>1</v>
      </c>
      <c r="K12562">
        <v>1</v>
      </c>
      <c r="L12562">
        <v>1</v>
      </c>
      <c r="M12562">
        <v>35</v>
      </c>
      <c r="N12562">
        <v>35</v>
      </c>
      <c r="O12562">
        <v>0</v>
      </c>
      <c r="P12562">
        <v>0</v>
      </c>
      <c r="Q12562">
        <v>13.09</v>
      </c>
      <c r="R12562">
        <v>13.09</v>
      </c>
      <c r="S12562">
        <v>35</v>
      </c>
      <c r="T12562">
        <v>2.8</v>
      </c>
      <c r="U12562">
        <v>0.875</v>
      </c>
      <c r="V12562" s="1"/>
      <c r="W12562" s="1"/>
      <c r="X12562" s="2">
        <v>41347</v>
      </c>
      <c r="Y12562" s="2">
        <v>41359</v>
      </c>
      <c r="Z12562" s="2">
        <v>41354</v>
      </c>
    </row>
    <row r="12563" spans="1:26" x14ac:dyDescent="0.25">
      <c r="A12563">
        <v>480</v>
      </c>
      <c r="B12563">
        <v>20130314</v>
      </c>
      <c r="C12563">
        <v>20130326</v>
      </c>
      <c r="D12563">
        <v>20130321</v>
      </c>
      <c r="E12563">
        <v>12182</v>
      </c>
      <c r="F12563">
        <v>1</v>
      </c>
      <c r="G12563">
        <v>19</v>
      </c>
      <c r="H12563">
        <v>6</v>
      </c>
      <c r="I12563" s="1" t="s">
        <v>8330</v>
      </c>
      <c r="J12563">
        <v>2</v>
      </c>
      <c r="K12563">
        <v>1</v>
      </c>
      <c r="L12563">
        <v>1</v>
      </c>
      <c r="M12563">
        <v>2.29</v>
      </c>
      <c r="N12563">
        <v>2.29</v>
      </c>
      <c r="O12563">
        <v>0</v>
      </c>
      <c r="P12563">
        <v>0</v>
      </c>
      <c r="Q12563">
        <v>0.85650000000000004</v>
      </c>
      <c r="R12563">
        <v>0.85650000000000004</v>
      </c>
      <c r="S12563">
        <v>2.29</v>
      </c>
      <c r="T12563">
        <v>0.1832</v>
      </c>
      <c r="U12563">
        <v>5.7299999999999997E-2</v>
      </c>
      <c r="V12563" s="1"/>
      <c r="W12563" s="1"/>
      <c r="X12563" s="2">
        <v>41347</v>
      </c>
      <c r="Y12563" s="2">
        <v>41359</v>
      </c>
      <c r="Z12563" s="2">
        <v>41354</v>
      </c>
    </row>
    <row r="12564" spans="1:26" x14ac:dyDescent="0.25">
      <c r="A12564">
        <v>478</v>
      </c>
      <c r="B12564">
        <v>20130314</v>
      </c>
      <c r="C12564">
        <v>20130326</v>
      </c>
      <c r="D12564">
        <v>20130321</v>
      </c>
      <c r="E12564">
        <v>12562</v>
      </c>
      <c r="F12564">
        <v>1</v>
      </c>
      <c r="G12564">
        <v>100</v>
      </c>
      <c r="H12564">
        <v>7</v>
      </c>
      <c r="I12564" s="1" t="s">
        <v>8331</v>
      </c>
      <c r="J12564">
        <v>1</v>
      </c>
      <c r="K12564">
        <v>1</v>
      </c>
      <c r="L12564">
        <v>1</v>
      </c>
      <c r="M12564">
        <v>9.99</v>
      </c>
      <c r="N12564">
        <v>9.99</v>
      </c>
      <c r="O12564">
        <v>0</v>
      </c>
      <c r="P12564">
        <v>0</v>
      </c>
      <c r="Q12564">
        <v>3.7363</v>
      </c>
      <c r="R12564">
        <v>3.7363</v>
      </c>
      <c r="S12564">
        <v>9.99</v>
      </c>
      <c r="T12564">
        <v>0.79920000000000002</v>
      </c>
      <c r="U12564">
        <v>0.24979999999999999</v>
      </c>
      <c r="V12564" s="1"/>
      <c r="W12564" s="1"/>
      <c r="X12564" s="2">
        <v>41347</v>
      </c>
      <c r="Y12564" s="2">
        <v>41359</v>
      </c>
      <c r="Z12564" s="2">
        <v>41354</v>
      </c>
    </row>
    <row r="12565" spans="1:26" x14ac:dyDescent="0.25">
      <c r="A12565">
        <v>477</v>
      </c>
      <c r="B12565">
        <v>20130314</v>
      </c>
      <c r="C12565">
        <v>20130326</v>
      </c>
      <c r="D12565">
        <v>20130321</v>
      </c>
      <c r="E12565">
        <v>12562</v>
      </c>
      <c r="F12565">
        <v>1</v>
      </c>
      <c r="G12565">
        <v>100</v>
      </c>
      <c r="H12565">
        <v>7</v>
      </c>
      <c r="I12565" s="1" t="s">
        <v>8331</v>
      </c>
      <c r="J12565">
        <v>2</v>
      </c>
      <c r="K12565">
        <v>1</v>
      </c>
      <c r="L12565">
        <v>1</v>
      </c>
      <c r="M12565">
        <v>4.99</v>
      </c>
      <c r="N12565">
        <v>4.99</v>
      </c>
      <c r="O12565">
        <v>0</v>
      </c>
      <c r="P12565">
        <v>0</v>
      </c>
      <c r="Q12565">
        <v>1.8663000000000001</v>
      </c>
      <c r="R12565">
        <v>1.8663000000000001</v>
      </c>
      <c r="S12565">
        <v>4.99</v>
      </c>
      <c r="T12565">
        <v>0.3992</v>
      </c>
      <c r="U12565">
        <v>0.12479999999999999</v>
      </c>
      <c r="V12565" s="1"/>
      <c r="W12565" s="1"/>
      <c r="X12565" s="2">
        <v>41347</v>
      </c>
      <c r="Y12565" s="2">
        <v>41359</v>
      </c>
      <c r="Z12565" s="2">
        <v>41354</v>
      </c>
    </row>
    <row r="12566" spans="1:26" x14ac:dyDescent="0.25">
      <c r="A12566">
        <v>225</v>
      </c>
      <c r="B12566">
        <v>20130314</v>
      </c>
      <c r="C12566">
        <v>20130326</v>
      </c>
      <c r="D12566">
        <v>20130321</v>
      </c>
      <c r="E12566">
        <v>12562</v>
      </c>
      <c r="F12566">
        <v>1</v>
      </c>
      <c r="G12566">
        <v>100</v>
      </c>
      <c r="H12566">
        <v>7</v>
      </c>
      <c r="I12566" s="1" t="s">
        <v>8331</v>
      </c>
      <c r="J12566">
        <v>3</v>
      </c>
      <c r="K12566">
        <v>1</v>
      </c>
      <c r="L12566">
        <v>1</v>
      </c>
      <c r="M12566">
        <v>8.99</v>
      </c>
      <c r="N12566">
        <v>8.99</v>
      </c>
      <c r="O12566">
        <v>0</v>
      </c>
      <c r="P12566">
        <v>0</v>
      </c>
      <c r="Q12566">
        <v>6.9222999999999999</v>
      </c>
      <c r="R12566">
        <v>6.9222999999999999</v>
      </c>
      <c r="S12566">
        <v>8.99</v>
      </c>
      <c r="T12566">
        <v>0.71919999999999995</v>
      </c>
      <c r="U12566">
        <v>0.2248</v>
      </c>
      <c r="V12566" s="1"/>
      <c r="W12566" s="1"/>
      <c r="X12566" s="2">
        <v>41347</v>
      </c>
      <c r="Y12566" s="2">
        <v>41359</v>
      </c>
      <c r="Z12566" s="2">
        <v>41354</v>
      </c>
    </row>
    <row r="12567" spans="1:26" x14ac:dyDescent="0.25">
      <c r="A12567">
        <v>214</v>
      </c>
      <c r="B12567">
        <v>20130314</v>
      </c>
      <c r="C12567">
        <v>20130326</v>
      </c>
      <c r="D12567">
        <v>20130321</v>
      </c>
      <c r="E12567">
        <v>12562</v>
      </c>
      <c r="F12567">
        <v>1</v>
      </c>
      <c r="G12567">
        <v>100</v>
      </c>
      <c r="H12567">
        <v>7</v>
      </c>
      <c r="I12567" s="1" t="s">
        <v>8331</v>
      </c>
      <c r="J12567">
        <v>4</v>
      </c>
      <c r="K12567">
        <v>1</v>
      </c>
      <c r="L12567">
        <v>1</v>
      </c>
      <c r="M12567">
        <v>34.99</v>
      </c>
      <c r="N12567">
        <v>34.99</v>
      </c>
      <c r="O12567">
        <v>0</v>
      </c>
      <c r="P12567">
        <v>0</v>
      </c>
      <c r="Q12567">
        <v>13.0863</v>
      </c>
      <c r="R12567">
        <v>13.0863</v>
      </c>
      <c r="S12567">
        <v>34.99</v>
      </c>
      <c r="T12567">
        <v>2.7991999999999999</v>
      </c>
      <c r="U12567">
        <v>0.87480000000000002</v>
      </c>
      <c r="V12567" s="1"/>
      <c r="W12567" s="1"/>
      <c r="X12567" s="2">
        <v>41347</v>
      </c>
      <c r="Y12567" s="2">
        <v>41359</v>
      </c>
      <c r="Z12567" s="2">
        <v>41354</v>
      </c>
    </row>
    <row r="12568" spans="1:26" x14ac:dyDescent="0.25">
      <c r="A12568">
        <v>580</v>
      </c>
      <c r="B12568">
        <v>20130314</v>
      </c>
      <c r="C12568">
        <v>20130326</v>
      </c>
      <c r="D12568">
        <v>20130321</v>
      </c>
      <c r="E12568">
        <v>16890</v>
      </c>
      <c r="F12568">
        <v>1</v>
      </c>
      <c r="G12568">
        <v>100</v>
      </c>
      <c r="H12568">
        <v>1</v>
      </c>
      <c r="I12568" s="1" t="s">
        <v>8332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0</v>
      </c>
      <c r="P12568">
        <v>0</v>
      </c>
      <c r="Q12568">
        <v>1082.51</v>
      </c>
      <c r="R12568">
        <v>1082.51</v>
      </c>
      <c r="S12568">
        <v>1700.99</v>
      </c>
      <c r="T12568">
        <v>136.07919999999999</v>
      </c>
      <c r="U12568">
        <v>42.524799999999999</v>
      </c>
      <c r="V12568" s="1"/>
      <c r="W12568" s="1"/>
      <c r="X12568" s="2">
        <v>41347</v>
      </c>
      <c r="Y12568" s="2">
        <v>41359</v>
      </c>
      <c r="Z12568" s="2">
        <v>41354</v>
      </c>
    </row>
    <row r="12569" spans="1:26" x14ac:dyDescent="0.25">
      <c r="A12569">
        <v>539</v>
      </c>
      <c r="B12569">
        <v>20130314</v>
      </c>
      <c r="C12569">
        <v>20130326</v>
      </c>
      <c r="D12569">
        <v>20130321</v>
      </c>
      <c r="E12569">
        <v>16890</v>
      </c>
      <c r="F12569">
        <v>1</v>
      </c>
      <c r="G12569">
        <v>100</v>
      </c>
      <c r="H12569">
        <v>1</v>
      </c>
      <c r="I12569" s="1" t="s">
        <v>8332</v>
      </c>
      <c r="J12569">
        <v>2</v>
      </c>
      <c r="K12569">
        <v>1</v>
      </c>
      <c r="L12569">
        <v>1</v>
      </c>
      <c r="M12569">
        <v>24.99</v>
      </c>
      <c r="N12569">
        <v>24.99</v>
      </c>
      <c r="O12569">
        <v>0</v>
      </c>
      <c r="P12569">
        <v>0</v>
      </c>
      <c r="Q12569">
        <v>9.3462999999999994</v>
      </c>
      <c r="R12569">
        <v>9.3462999999999994</v>
      </c>
      <c r="S12569">
        <v>24.99</v>
      </c>
      <c r="T12569">
        <v>1.9992000000000001</v>
      </c>
      <c r="U12569">
        <v>0.62480000000000002</v>
      </c>
      <c r="V12569" s="1"/>
      <c r="W12569" s="1"/>
      <c r="X12569" s="2">
        <v>41347</v>
      </c>
      <c r="Y12569" s="2">
        <v>41359</v>
      </c>
      <c r="Z12569" s="2">
        <v>41354</v>
      </c>
    </row>
    <row r="12570" spans="1:26" x14ac:dyDescent="0.25">
      <c r="A12570">
        <v>529</v>
      </c>
      <c r="B12570">
        <v>20130314</v>
      </c>
      <c r="C12570">
        <v>20130326</v>
      </c>
      <c r="D12570">
        <v>20130321</v>
      </c>
      <c r="E12570">
        <v>16890</v>
      </c>
      <c r="F12570">
        <v>1</v>
      </c>
      <c r="G12570">
        <v>100</v>
      </c>
      <c r="H12570">
        <v>1</v>
      </c>
      <c r="I12570" s="1" t="s">
        <v>8332</v>
      </c>
      <c r="J12570">
        <v>3</v>
      </c>
      <c r="K12570">
        <v>1</v>
      </c>
      <c r="L12570">
        <v>1</v>
      </c>
      <c r="M12570">
        <v>3.99</v>
      </c>
      <c r="N12570">
        <v>3.99</v>
      </c>
      <c r="O12570">
        <v>0</v>
      </c>
      <c r="P12570">
        <v>0</v>
      </c>
      <c r="Q12570">
        <v>1.4923</v>
      </c>
      <c r="R12570">
        <v>1.4923</v>
      </c>
      <c r="S12570">
        <v>3.99</v>
      </c>
      <c r="T12570">
        <v>0.31919999999999998</v>
      </c>
      <c r="U12570">
        <v>9.98E-2</v>
      </c>
      <c r="V12570" s="1"/>
      <c r="W12570" s="1"/>
      <c r="X12570" s="2">
        <v>41347</v>
      </c>
      <c r="Y12570" s="2">
        <v>41359</v>
      </c>
      <c r="Z12570" s="2">
        <v>41354</v>
      </c>
    </row>
    <row r="12571" spans="1:26" x14ac:dyDescent="0.25">
      <c r="A12571">
        <v>488</v>
      </c>
      <c r="B12571">
        <v>20130314</v>
      </c>
      <c r="C12571">
        <v>20130326</v>
      </c>
      <c r="D12571">
        <v>20130321</v>
      </c>
      <c r="E12571">
        <v>16890</v>
      </c>
      <c r="F12571">
        <v>1</v>
      </c>
      <c r="G12571">
        <v>100</v>
      </c>
      <c r="H12571">
        <v>1</v>
      </c>
      <c r="I12571" s="1" t="s">
        <v>8332</v>
      </c>
      <c r="J12571">
        <v>4</v>
      </c>
      <c r="K12571">
        <v>1</v>
      </c>
      <c r="L12571">
        <v>1</v>
      </c>
      <c r="M12571">
        <v>53.99</v>
      </c>
      <c r="N12571">
        <v>53.99</v>
      </c>
      <c r="O12571">
        <v>0</v>
      </c>
      <c r="P12571">
        <v>0</v>
      </c>
      <c r="Q12571">
        <v>41.572299999999998</v>
      </c>
      <c r="R12571">
        <v>41.572299999999998</v>
      </c>
      <c r="S12571">
        <v>53.99</v>
      </c>
      <c r="T12571">
        <v>4.3192000000000004</v>
      </c>
      <c r="U12571">
        <v>1.3498000000000001</v>
      </c>
      <c r="V12571" s="1"/>
      <c r="W12571" s="1"/>
      <c r="X12571" s="2">
        <v>41347</v>
      </c>
      <c r="Y12571" s="2">
        <v>41359</v>
      </c>
      <c r="Z12571" s="2">
        <v>41354</v>
      </c>
    </row>
    <row r="12572" spans="1:26" x14ac:dyDescent="0.25">
      <c r="A12572">
        <v>467</v>
      </c>
      <c r="B12572">
        <v>20130314</v>
      </c>
      <c r="C12572">
        <v>20130326</v>
      </c>
      <c r="D12572">
        <v>20130321</v>
      </c>
      <c r="E12572">
        <v>16890</v>
      </c>
      <c r="F12572">
        <v>1</v>
      </c>
      <c r="G12572">
        <v>100</v>
      </c>
      <c r="H12572">
        <v>1</v>
      </c>
      <c r="I12572" s="1" t="s">
        <v>8332</v>
      </c>
      <c r="J12572">
        <v>5</v>
      </c>
      <c r="K12572">
        <v>1</v>
      </c>
      <c r="L12572">
        <v>1</v>
      </c>
      <c r="M12572">
        <v>24.49</v>
      </c>
      <c r="N12572">
        <v>24.49</v>
      </c>
      <c r="O12572">
        <v>0</v>
      </c>
      <c r="P12572">
        <v>0</v>
      </c>
      <c r="Q12572">
        <v>9.1593</v>
      </c>
      <c r="R12572">
        <v>9.1593</v>
      </c>
      <c r="S12572">
        <v>24.49</v>
      </c>
      <c r="T12572">
        <v>1.9592000000000001</v>
      </c>
      <c r="U12572">
        <v>0.61229999999999996</v>
      </c>
      <c r="V12572" s="1"/>
      <c r="W12572" s="1"/>
      <c r="X12572" s="2">
        <v>41347</v>
      </c>
      <c r="Y12572" s="2">
        <v>41359</v>
      </c>
      <c r="Z12572" s="2">
        <v>41354</v>
      </c>
    </row>
    <row r="12573" spans="1:26" x14ac:dyDescent="0.25">
      <c r="A12573">
        <v>355</v>
      </c>
      <c r="B12573">
        <v>20130314</v>
      </c>
      <c r="C12573">
        <v>20130326</v>
      </c>
      <c r="D12573">
        <v>20130321</v>
      </c>
      <c r="E12573">
        <v>12154</v>
      </c>
      <c r="F12573">
        <v>1</v>
      </c>
      <c r="G12573">
        <v>19</v>
      </c>
      <c r="H12573">
        <v>6</v>
      </c>
      <c r="I12573" s="1" t="s">
        <v>8333</v>
      </c>
      <c r="J12573">
        <v>1</v>
      </c>
      <c r="K12573">
        <v>1</v>
      </c>
      <c r="L12573">
        <v>1</v>
      </c>
      <c r="M12573">
        <v>2319.9899999999998</v>
      </c>
      <c r="N12573">
        <v>2319.9899999999998</v>
      </c>
      <c r="O12573">
        <v>0</v>
      </c>
      <c r="P12573">
        <v>0</v>
      </c>
      <c r="Q12573">
        <v>1265.6195</v>
      </c>
      <c r="R12573">
        <v>1265.6195</v>
      </c>
      <c r="S12573">
        <v>2319.9899999999998</v>
      </c>
      <c r="T12573">
        <v>185.5992</v>
      </c>
      <c r="U12573">
        <v>57.9998</v>
      </c>
      <c r="V12573" s="1"/>
      <c r="W12573" s="1"/>
      <c r="X12573" s="2">
        <v>41347</v>
      </c>
      <c r="Y12573" s="2">
        <v>41359</v>
      </c>
      <c r="Z12573" s="2">
        <v>41354</v>
      </c>
    </row>
    <row r="12574" spans="1:26" x14ac:dyDescent="0.25">
      <c r="A12574">
        <v>214</v>
      </c>
      <c r="B12574">
        <v>20130314</v>
      </c>
      <c r="C12574">
        <v>20130326</v>
      </c>
      <c r="D12574">
        <v>20130321</v>
      </c>
      <c r="E12574">
        <v>12154</v>
      </c>
      <c r="F12574">
        <v>1</v>
      </c>
      <c r="G12574">
        <v>19</v>
      </c>
      <c r="H12574">
        <v>6</v>
      </c>
      <c r="I12574" s="1" t="s">
        <v>8333</v>
      </c>
      <c r="J12574">
        <v>2</v>
      </c>
      <c r="K12574">
        <v>1</v>
      </c>
      <c r="L12574">
        <v>1</v>
      </c>
      <c r="M12574">
        <v>34.99</v>
      </c>
      <c r="N12574">
        <v>34.99</v>
      </c>
      <c r="O12574">
        <v>0</v>
      </c>
      <c r="P12574">
        <v>0</v>
      </c>
      <c r="Q12574">
        <v>13.0863</v>
      </c>
      <c r="R12574">
        <v>13.0863</v>
      </c>
      <c r="S12574">
        <v>34.99</v>
      </c>
      <c r="T12574">
        <v>2.7991999999999999</v>
      </c>
      <c r="U12574">
        <v>0.87480000000000002</v>
      </c>
      <c r="V12574" s="1"/>
      <c r="W12574" s="1"/>
      <c r="X12574" s="2">
        <v>41347</v>
      </c>
      <c r="Y12574" s="2">
        <v>41359</v>
      </c>
      <c r="Z12574" s="2">
        <v>41354</v>
      </c>
    </row>
    <row r="12575" spans="1:26" x14ac:dyDescent="0.25">
      <c r="A12575">
        <v>465</v>
      </c>
      <c r="B12575">
        <v>20130314</v>
      </c>
      <c r="C12575">
        <v>20130326</v>
      </c>
      <c r="D12575">
        <v>20130321</v>
      </c>
      <c r="E12575">
        <v>12154</v>
      </c>
      <c r="F12575">
        <v>1</v>
      </c>
      <c r="G12575">
        <v>19</v>
      </c>
      <c r="H12575">
        <v>6</v>
      </c>
      <c r="I12575" s="1" t="s">
        <v>8333</v>
      </c>
      <c r="J12575">
        <v>3</v>
      </c>
      <c r="K12575">
        <v>1</v>
      </c>
      <c r="L12575">
        <v>1</v>
      </c>
      <c r="M12575">
        <v>24.49</v>
      </c>
      <c r="N12575">
        <v>24.49</v>
      </c>
      <c r="O12575">
        <v>0</v>
      </c>
      <c r="P12575">
        <v>0</v>
      </c>
      <c r="Q12575">
        <v>9.1593</v>
      </c>
      <c r="R12575">
        <v>9.1593</v>
      </c>
      <c r="S12575">
        <v>24.49</v>
      </c>
      <c r="T12575">
        <v>1.9592000000000001</v>
      </c>
      <c r="U12575">
        <v>0.61229999999999996</v>
      </c>
      <c r="V12575" s="1"/>
      <c r="W12575" s="1"/>
      <c r="X12575" s="2">
        <v>41347</v>
      </c>
      <c r="Y12575" s="2">
        <v>41359</v>
      </c>
      <c r="Z12575" s="2">
        <v>41354</v>
      </c>
    </row>
    <row r="12576" spans="1:26" x14ac:dyDescent="0.25">
      <c r="A12576">
        <v>567</v>
      </c>
      <c r="B12576">
        <v>20130314</v>
      </c>
      <c r="C12576">
        <v>20130326</v>
      </c>
      <c r="D12576">
        <v>20130321</v>
      </c>
      <c r="E12576">
        <v>14697</v>
      </c>
      <c r="F12576">
        <v>1</v>
      </c>
      <c r="G12576">
        <v>98</v>
      </c>
      <c r="H12576">
        <v>10</v>
      </c>
      <c r="I12576" s="1" t="s">
        <v>8334</v>
      </c>
      <c r="J12576">
        <v>1</v>
      </c>
      <c r="K12576">
        <v>1</v>
      </c>
      <c r="L12576">
        <v>1</v>
      </c>
      <c r="M12576">
        <v>742.35</v>
      </c>
      <c r="N12576">
        <v>742.35</v>
      </c>
      <c r="O12576">
        <v>0</v>
      </c>
      <c r="P12576">
        <v>0</v>
      </c>
      <c r="Q12576">
        <v>461.44479999999999</v>
      </c>
      <c r="R12576">
        <v>461.44479999999999</v>
      </c>
      <c r="S12576">
        <v>742.35</v>
      </c>
      <c r="T12576">
        <v>59.387999999999998</v>
      </c>
      <c r="U12576">
        <v>18.558800000000002</v>
      </c>
      <c r="V12576" s="1"/>
      <c r="W12576" s="1"/>
      <c r="X12576" s="2">
        <v>41347</v>
      </c>
      <c r="Y12576" s="2">
        <v>41359</v>
      </c>
      <c r="Z12576" s="2">
        <v>41354</v>
      </c>
    </row>
    <row r="12577" spans="1:26" x14ac:dyDescent="0.25">
      <c r="A12577">
        <v>541</v>
      </c>
      <c r="B12577">
        <v>20130314</v>
      </c>
      <c r="C12577">
        <v>20130326</v>
      </c>
      <c r="D12577">
        <v>20130321</v>
      </c>
      <c r="E12577">
        <v>14697</v>
      </c>
      <c r="F12577">
        <v>1</v>
      </c>
      <c r="G12577">
        <v>98</v>
      </c>
      <c r="H12577">
        <v>10</v>
      </c>
      <c r="I12577" s="1" t="s">
        <v>8334</v>
      </c>
      <c r="J12577">
        <v>2</v>
      </c>
      <c r="K12577">
        <v>1</v>
      </c>
      <c r="L12577">
        <v>1</v>
      </c>
      <c r="M12577">
        <v>28.99</v>
      </c>
      <c r="N12577">
        <v>28.99</v>
      </c>
      <c r="O12577">
        <v>0</v>
      </c>
      <c r="P12577">
        <v>0</v>
      </c>
      <c r="Q12577">
        <v>10.8423</v>
      </c>
      <c r="R12577">
        <v>10.8423</v>
      </c>
      <c r="S12577">
        <v>28.99</v>
      </c>
      <c r="T12577">
        <v>2.3191999999999999</v>
      </c>
      <c r="U12577">
        <v>0.7248</v>
      </c>
      <c r="V12577" s="1"/>
      <c r="W12577" s="1"/>
      <c r="X12577" s="2">
        <v>41347</v>
      </c>
      <c r="Y12577" s="2">
        <v>41359</v>
      </c>
      <c r="Z12577" s="2">
        <v>41354</v>
      </c>
    </row>
    <row r="12578" spans="1:26" x14ac:dyDescent="0.25">
      <c r="A12578">
        <v>530</v>
      </c>
      <c r="B12578">
        <v>20130314</v>
      </c>
      <c r="C12578">
        <v>20130326</v>
      </c>
      <c r="D12578">
        <v>20130321</v>
      </c>
      <c r="E12578">
        <v>14697</v>
      </c>
      <c r="F12578">
        <v>1</v>
      </c>
      <c r="G12578">
        <v>98</v>
      </c>
      <c r="H12578">
        <v>10</v>
      </c>
      <c r="I12578" s="1" t="s">
        <v>8334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0</v>
      </c>
      <c r="P12578">
        <v>0</v>
      </c>
      <c r="Q12578">
        <v>1.8663000000000001</v>
      </c>
      <c r="R12578">
        <v>1.8663000000000001</v>
      </c>
      <c r="S12578">
        <v>4.99</v>
      </c>
      <c r="T12578">
        <v>0.3992</v>
      </c>
      <c r="U12578">
        <v>0.12479999999999999</v>
      </c>
      <c r="V12578" s="1"/>
      <c r="W12578" s="1"/>
      <c r="X12578" s="2">
        <v>41347</v>
      </c>
      <c r="Y12578" s="2">
        <v>41359</v>
      </c>
      <c r="Z12578" s="2">
        <v>41354</v>
      </c>
    </row>
    <row r="12579" spans="1:26" x14ac:dyDescent="0.25">
      <c r="A12579">
        <v>570</v>
      </c>
      <c r="B12579">
        <v>20130314</v>
      </c>
      <c r="C12579">
        <v>20130326</v>
      </c>
      <c r="D12579">
        <v>20130321</v>
      </c>
      <c r="E12579">
        <v>17651</v>
      </c>
      <c r="F12579">
        <v>1</v>
      </c>
      <c r="G12579">
        <v>100</v>
      </c>
      <c r="H12579">
        <v>7</v>
      </c>
      <c r="I12579" s="1" t="s">
        <v>8335</v>
      </c>
      <c r="J12579">
        <v>1</v>
      </c>
      <c r="K12579">
        <v>1</v>
      </c>
      <c r="L12579">
        <v>1</v>
      </c>
      <c r="M12579">
        <v>742.35</v>
      </c>
      <c r="N12579">
        <v>742.35</v>
      </c>
      <c r="O12579">
        <v>0</v>
      </c>
      <c r="P12579">
        <v>0</v>
      </c>
      <c r="Q12579">
        <v>461.44479999999999</v>
      </c>
      <c r="R12579">
        <v>461.44479999999999</v>
      </c>
      <c r="S12579">
        <v>742.35</v>
      </c>
      <c r="T12579">
        <v>59.387999999999998</v>
      </c>
      <c r="U12579">
        <v>18.558800000000002</v>
      </c>
      <c r="V12579" s="1"/>
      <c r="W12579" s="1"/>
      <c r="X12579" s="2">
        <v>41347</v>
      </c>
      <c r="Y12579" s="2">
        <v>41359</v>
      </c>
      <c r="Z12579" s="2">
        <v>41354</v>
      </c>
    </row>
    <row r="12580" spans="1:26" x14ac:dyDescent="0.25">
      <c r="A12580">
        <v>479</v>
      </c>
      <c r="B12580">
        <v>20130314</v>
      </c>
      <c r="C12580">
        <v>20130326</v>
      </c>
      <c r="D12580">
        <v>20130321</v>
      </c>
      <c r="E12580">
        <v>17651</v>
      </c>
      <c r="F12580">
        <v>1</v>
      </c>
      <c r="G12580">
        <v>100</v>
      </c>
      <c r="H12580">
        <v>7</v>
      </c>
      <c r="I12580" s="1" t="s">
        <v>8335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3.3622999999999998</v>
      </c>
      <c r="R12580">
        <v>3.3622999999999998</v>
      </c>
      <c r="S12580">
        <v>8.99</v>
      </c>
      <c r="T12580">
        <v>0.71919999999999995</v>
      </c>
      <c r="U12580">
        <v>0.2248</v>
      </c>
      <c r="V12580" s="1"/>
      <c r="W12580" s="1"/>
      <c r="X12580" s="2">
        <v>41347</v>
      </c>
      <c r="Y12580" s="2">
        <v>41359</v>
      </c>
      <c r="Z12580" s="2">
        <v>41354</v>
      </c>
    </row>
    <row r="12581" spans="1:26" x14ac:dyDescent="0.25">
      <c r="A12581">
        <v>477</v>
      </c>
      <c r="B12581">
        <v>20130314</v>
      </c>
      <c r="C12581">
        <v>20130326</v>
      </c>
      <c r="D12581">
        <v>20130321</v>
      </c>
      <c r="E12581">
        <v>17651</v>
      </c>
      <c r="F12581">
        <v>1</v>
      </c>
      <c r="G12581">
        <v>100</v>
      </c>
      <c r="H12581">
        <v>7</v>
      </c>
      <c r="I12581" s="1" t="s">
        <v>8335</v>
      </c>
      <c r="J12581">
        <v>3</v>
      </c>
      <c r="K12581">
        <v>1</v>
      </c>
      <c r="L12581">
        <v>1</v>
      </c>
      <c r="M12581">
        <v>4.99</v>
      </c>
      <c r="N12581">
        <v>4.99</v>
      </c>
      <c r="O12581">
        <v>0</v>
      </c>
      <c r="P12581">
        <v>0</v>
      </c>
      <c r="Q12581">
        <v>1.8663000000000001</v>
      </c>
      <c r="R12581">
        <v>1.8663000000000001</v>
      </c>
      <c r="S12581">
        <v>4.99</v>
      </c>
      <c r="T12581">
        <v>0.3992</v>
      </c>
      <c r="U12581">
        <v>0.12479999999999999</v>
      </c>
      <c r="V12581" s="1"/>
      <c r="W12581" s="1"/>
      <c r="X12581" s="2">
        <v>41347</v>
      </c>
      <c r="Y12581" s="2">
        <v>41359</v>
      </c>
      <c r="Z12581" s="2">
        <v>41354</v>
      </c>
    </row>
    <row r="12582" spans="1:26" x14ac:dyDescent="0.25">
      <c r="A12582">
        <v>465</v>
      </c>
      <c r="B12582">
        <v>20130314</v>
      </c>
      <c r="C12582">
        <v>20130326</v>
      </c>
      <c r="D12582">
        <v>20130321</v>
      </c>
      <c r="E12582">
        <v>17651</v>
      </c>
      <c r="F12582">
        <v>1</v>
      </c>
      <c r="G12582">
        <v>100</v>
      </c>
      <c r="H12582">
        <v>7</v>
      </c>
      <c r="I12582" s="1" t="s">
        <v>8335</v>
      </c>
      <c r="J12582">
        <v>4</v>
      </c>
      <c r="K12582">
        <v>1</v>
      </c>
      <c r="L12582">
        <v>1</v>
      </c>
      <c r="M12582">
        <v>24.49</v>
      </c>
      <c r="N12582">
        <v>24.49</v>
      </c>
      <c r="O12582">
        <v>0</v>
      </c>
      <c r="P12582">
        <v>0</v>
      </c>
      <c r="Q12582">
        <v>9.1593</v>
      </c>
      <c r="R12582">
        <v>9.1593</v>
      </c>
      <c r="S12582">
        <v>24.49</v>
      </c>
      <c r="T12582">
        <v>1.9592000000000001</v>
      </c>
      <c r="U12582">
        <v>0.61229999999999996</v>
      </c>
      <c r="V12582" s="1"/>
      <c r="W12582" s="1"/>
      <c r="X12582" s="2">
        <v>41347</v>
      </c>
      <c r="Y12582" s="2">
        <v>41359</v>
      </c>
      <c r="Z12582" s="2">
        <v>41354</v>
      </c>
    </row>
    <row r="12583" spans="1:26" x14ac:dyDescent="0.25">
      <c r="A12583">
        <v>584</v>
      </c>
      <c r="B12583">
        <v>20130314</v>
      </c>
      <c r="C12583">
        <v>20130326</v>
      </c>
      <c r="D12583">
        <v>20130321</v>
      </c>
      <c r="E12583">
        <v>26760</v>
      </c>
      <c r="F12583">
        <v>1</v>
      </c>
      <c r="G12583">
        <v>6</v>
      </c>
      <c r="H12583">
        <v>9</v>
      </c>
      <c r="I12583" s="1" t="s">
        <v>8336</v>
      </c>
      <c r="J12583">
        <v>1</v>
      </c>
      <c r="K12583">
        <v>1</v>
      </c>
      <c r="L12583">
        <v>1</v>
      </c>
      <c r="M12583">
        <v>539.99</v>
      </c>
      <c r="N12583">
        <v>539.99</v>
      </c>
      <c r="O12583">
        <v>0</v>
      </c>
      <c r="P12583">
        <v>0</v>
      </c>
      <c r="Q12583">
        <v>343.64960000000002</v>
      </c>
      <c r="R12583">
        <v>343.64960000000002</v>
      </c>
      <c r="S12583">
        <v>539.99</v>
      </c>
      <c r="T12583">
        <v>43.199199999999998</v>
      </c>
      <c r="U12583">
        <v>13.4998</v>
      </c>
      <c r="V12583" s="1"/>
      <c r="W12583" s="1"/>
      <c r="X12583" s="2">
        <v>41347</v>
      </c>
      <c r="Y12583" s="2">
        <v>41359</v>
      </c>
      <c r="Z12583" s="2">
        <v>41354</v>
      </c>
    </row>
    <row r="12584" spans="1:26" x14ac:dyDescent="0.25">
      <c r="A12584">
        <v>584</v>
      </c>
      <c r="B12584">
        <v>20130314</v>
      </c>
      <c r="C12584">
        <v>20130326</v>
      </c>
      <c r="D12584">
        <v>20130321</v>
      </c>
      <c r="E12584">
        <v>20814</v>
      </c>
      <c r="F12584">
        <v>1</v>
      </c>
      <c r="G12584">
        <v>6</v>
      </c>
      <c r="H12584">
        <v>9</v>
      </c>
      <c r="I12584" s="1" t="s">
        <v>8337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0</v>
      </c>
      <c r="P12584">
        <v>0</v>
      </c>
      <c r="Q12584">
        <v>343.64960000000002</v>
      </c>
      <c r="R12584">
        <v>343.64960000000002</v>
      </c>
      <c r="S12584">
        <v>539.99</v>
      </c>
      <c r="T12584">
        <v>43.199199999999998</v>
      </c>
      <c r="U12584">
        <v>13.4998</v>
      </c>
      <c r="V12584" s="1"/>
      <c r="W12584" s="1"/>
      <c r="X12584" s="2">
        <v>41347</v>
      </c>
      <c r="Y12584" s="2">
        <v>41359</v>
      </c>
      <c r="Z12584" s="2">
        <v>41354</v>
      </c>
    </row>
    <row r="12585" spans="1:26" x14ac:dyDescent="0.25">
      <c r="A12585">
        <v>479</v>
      </c>
      <c r="B12585">
        <v>20130314</v>
      </c>
      <c r="C12585">
        <v>20130326</v>
      </c>
      <c r="D12585">
        <v>20130321</v>
      </c>
      <c r="E12585">
        <v>20814</v>
      </c>
      <c r="F12585">
        <v>1</v>
      </c>
      <c r="G12585">
        <v>6</v>
      </c>
      <c r="H12585">
        <v>9</v>
      </c>
      <c r="I12585" s="1" t="s">
        <v>8337</v>
      </c>
      <c r="J12585">
        <v>2</v>
      </c>
      <c r="K12585">
        <v>1</v>
      </c>
      <c r="L12585">
        <v>1</v>
      </c>
      <c r="M12585">
        <v>8.99</v>
      </c>
      <c r="N12585">
        <v>8.99</v>
      </c>
      <c r="O12585">
        <v>0</v>
      </c>
      <c r="P12585">
        <v>0</v>
      </c>
      <c r="Q12585">
        <v>3.3622999999999998</v>
      </c>
      <c r="R12585">
        <v>3.3622999999999998</v>
      </c>
      <c r="S12585">
        <v>8.99</v>
      </c>
      <c r="T12585">
        <v>0.71919999999999995</v>
      </c>
      <c r="U12585">
        <v>0.2248</v>
      </c>
      <c r="V12585" s="1"/>
      <c r="W12585" s="1"/>
      <c r="X12585" s="2">
        <v>41347</v>
      </c>
      <c r="Y12585" s="2">
        <v>41359</v>
      </c>
      <c r="Z12585" s="2">
        <v>41354</v>
      </c>
    </row>
    <row r="12586" spans="1:26" x14ac:dyDescent="0.25">
      <c r="A12586">
        <v>477</v>
      </c>
      <c r="B12586">
        <v>20130314</v>
      </c>
      <c r="C12586">
        <v>20130326</v>
      </c>
      <c r="D12586">
        <v>20130321</v>
      </c>
      <c r="E12586">
        <v>20814</v>
      </c>
      <c r="F12586">
        <v>1</v>
      </c>
      <c r="G12586">
        <v>6</v>
      </c>
      <c r="H12586">
        <v>9</v>
      </c>
      <c r="I12586" s="1" t="s">
        <v>8337</v>
      </c>
      <c r="J12586">
        <v>3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V12586" s="1"/>
      <c r="W12586" s="1"/>
      <c r="X12586" s="2">
        <v>41347</v>
      </c>
      <c r="Y12586" s="2">
        <v>41359</v>
      </c>
      <c r="Z12586" s="2">
        <v>41354</v>
      </c>
    </row>
    <row r="12587" spans="1:26" x14ac:dyDescent="0.25">
      <c r="A12587">
        <v>491</v>
      </c>
      <c r="B12587">
        <v>20130314</v>
      </c>
      <c r="C12587">
        <v>20130326</v>
      </c>
      <c r="D12587">
        <v>20130321</v>
      </c>
      <c r="E12587">
        <v>20814</v>
      </c>
      <c r="F12587">
        <v>1</v>
      </c>
      <c r="G12587">
        <v>6</v>
      </c>
      <c r="H12587">
        <v>9</v>
      </c>
      <c r="I12587" s="1" t="s">
        <v>8337</v>
      </c>
      <c r="J12587">
        <v>4</v>
      </c>
      <c r="K12587">
        <v>1</v>
      </c>
      <c r="L12587">
        <v>1</v>
      </c>
      <c r="M12587">
        <v>53.99</v>
      </c>
      <c r="N12587">
        <v>53.99</v>
      </c>
      <c r="O12587">
        <v>0</v>
      </c>
      <c r="P12587">
        <v>0</v>
      </c>
      <c r="Q12587">
        <v>41.572299999999998</v>
      </c>
      <c r="R12587">
        <v>41.572299999999998</v>
      </c>
      <c r="S12587">
        <v>53.99</v>
      </c>
      <c r="T12587">
        <v>4.3192000000000004</v>
      </c>
      <c r="U12587">
        <v>1.3498000000000001</v>
      </c>
      <c r="V12587" s="1"/>
      <c r="W12587" s="1"/>
      <c r="X12587" s="2">
        <v>41347</v>
      </c>
      <c r="Y12587" s="2">
        <v>41359</v>
      </c>
      <c r="Z12587" s="2">
        <v>41354</v>
      </c>
    </row>
    <row r="12588" spans="1:26" x14ac:dyDescent="0.25">
      <c r="A12588">
        <v>380</v>
      </c>
      <c r="B12588">
        <v>20130314</v>
      </c>
      <c r="C12588">
        <v>20130326</v>
      </c>
      <c r="D12588">
        <v>20130321</v>
      </c>
      <c r="E12588">
        <v>16742</v>
      </c>
      <c r="F12588">
        <v>1</v>
      </c>
      <c r="G12588">
        <v>6</v>
      </c>
      <c r="H12588">
        <v>9</v>
      </c>
      <c r="I12588" s="1" t="s">
        <v>8338</v>
      </c>
      <c r="J12588">
        <v>1</v>
      </c>
      <c r="K12588">
        <v>1</v>
      </c>
      <c r="L12588">
        <v>1</v>
      </c>
      <c r="M12588">
        <v>2443.35</v>
      </c>
      <c r="N12588">
        <v>2443.35</v>
      </c>
      <c r="O12588">
        <v>0</v>
      </c>
      <c r="P12588">
        <v>0</v>
      </c>
      <c r="Q12588">
        <v>1554.9478999999999</v>
      </c>
      <c r="R12588">
        <v>1554.9478999999999</v>
      </c>
      <c r="S12588">
        <v>2443.35</v>
      </c>
      <c r="T12588">
        <v>195.46799999999999</v>
      </c>
      <c r="U12588">
        <v>61.083799999999997</v>
      </c>
      <c r="V12588" s="1"/>
      <c r="W12588" s="1"/>
      <c r="X12588" s="2">
        <v>41347</v>
      </c>
      <c r="Y12588" s="2">
        <v>41359</v>
      </c>
      <c r="Z12588" s="2">
        <v>41354</v>
      </c>
    </row>
    <row r="12589" spans="1:26" x14ac:dyDescent="0.25">
      <c r="A12589">
        <v>479</v>
      </c>
      <c r="B12589">
        <v>20130314</v>
      </c>
      <c r="C12589">
        <v>20130326</v>
      </c>
      <c r="D12589">
        <v>20130321</v>
      </c>
      <c r="E12589">
        <v>16742</v>
      </c>
      <c r="F12589">
        <v>1</v>
      </c>
      <c r="G12589">
        <v>6</v>
      </c>
      <c r="H12589">
        <v>9</v>
      </c>
      <c r="I12589" s="1" t="s">
        <v>8338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3.3622999999999998</v>
      </c>
      <c r="R12589">
        <v>3.3622999999999998</v>
      </c>
      <c r="S12589">
        <v>8.99</v>
      </c>
      <c r="T12589">
        <v>0.71919999999999995</v>
      </c>
      <c r="U12589">
        <v>0.2248</v>
      </c>
      <c r="V12589" s="1"/>
      <c r="W12589" s="1"/>
      <c r="X12589" s="2">
        <v>41347</v>
      </c>
      <c r="Y12589" s="2">
        <v>41359</v>
      </c>
      <c r="Z12589" s="2">
        <v>41354</v>
      </c>
    </row>
    <row r="12590" spans="1:26" x14ac:dyDescent="0.25">
      <c r="A12590">
        <v>477</v>
      </c>
      <c r="B12590">
        <v>20130314</v>
      </c>
      <c r="C12590">
        <v>20130326</v>
      </c>
      <c r="D12590">
        <v>20130321</v>
      </c>
      <c r="E12590">
        <v>16742</v>
      </c>
      <c r="F12590">
        <v>1</v>
      </c>
      <c r="G12590">
        <v>6</v>
      </c>
      <c r="H12590">
        <v>9</v>
      </c>
      <c r="I12590" s="1" t="s">
        <v>8338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V12590" s="1"/>
      <c r="W12590" s="1"/>
      <c r="X12590" s="2">
        <v>41347</v>
      </c>
      <c r="Y12590" s="2">
        <v>41359</v>
      </c>
      <c r="Z12590" s="2">
        <v>41354</v>
      </c>
    </row>
    <row r="12591" spans="1:26" x14ac:dyDescent="0.25">
      <c r="A12591">
        <v>481</v>
      </c>
      <c r="B12591">
        <v>20130314</v>
      </c>
      <c r="C12591">
        <v>20130326</v>
      </c>
      <c r="D12591">
        <v>20130321</v>
      </c>
      <c r="E12591">
        <v>16742</v>
      </c>
      <c r="F12591">
        <v>1</v>
      </c>
      <c r="G12591">
        <v>6</v>
      </c>
      <c r="H12591">
        <v>9</v>
      </c>
      <c r="I12591" s="1" t="s">
        <v>8338</v>
      </c>
      <c r="J12591">
        <v>4</v>
      </c>
      <c r="K12591">
        <v>1</v>
      </c>
      <c r="L12591">
        <v>1</v>
      </c>
      <c r="M12591">
        <v>8.99</v>
      </c>
      <c r="N12591">
        <v>8.99</v>
      </c>
      <c r="O12591">
        <v>0</v>
      </c>
      <c r="P12591">
        <v>0</v>
      </c>
      <c r="Q12591">
        <v>3.3622999999999998</v>
      </c>
      <c r="R12591">
        <v>3.3622999999999998</v>
      </c>
      <c r="S12591">
        <v>8.99</v>
      </c>
      <c r="T12591">
        <v>0.71919999999999995</v>
      </c>
      <c r="U12591">
        <v>0.2248</v>
      </c>
      <c r="V12591" s="1"/>
      <c r="W12591" s="1"/>
      <c r="X12591" s="2">
        <v>41347</v>
      </c>
      <c r="Y12591" s="2">
        <v>41359</v>
      </c>
      <c r="Z12591" s="2">
        <v>41354</v>
      </c>
    </row>
    <row r="12592" spans="1:26" x14ac:dyDescent="0.25">
      <c r="A12592">
        <v>361</v>
      </c>
      <c r="B12592">
        <v>20130314</v>
      </c>
      <c r="C12592">
        <v>20130326</v>
      </c>
      <c r="D12592">
        <v>20130321</v>
      </c>
      <c r="E12592">
        <v>11903</v>
      </c>
      <c r="F12592">
        <v>1</v>
      </c>
      <c r="G12592">
        <v>6</v>
      </c>
      <c r="H12592">
        <v>9</v>
      </c>
      <c r="I12592" s="1" t="s">
        <v>8339</v>
      </c>
      <c r="J12592">
        <v>1</v>
      </c>
      <c r="K12592">
        <v>1</v>
      </c>
      <c r="L12592">
        <v>1</v>
      </c>
      <c r="M12592">
        <v>2294.9899999999998</v>
      </c>
      <c r="N12592">
        <v>2294.9899999999998</v>
      </c>
      <c r="O12592">
        <v>0</v>
      </c>
      <c r="P12592">
        <v>0</v>
      </c>
      <c r="Q12592">
        <v>1251.9812999999999</v>
      </c>
      <c r="R12592">
        <v>1251.9812999999999</v>
      </c>
      <c r="S12592">
        <v>2294.9899999999998</v>
      </c>
      <c r="T12592">
        <v>183.5992</v>
      </c>
      <c r="U12592">
        <v>57.3748</v>
      </c>
      <c r="V12592" s="1"/>
      <c r="W12592" s="1"/>
      <c r="X12592" s="2">
        <v>41347</v>
      </c>
      <c r="Y12592" s="2">
        <v>41359</v>
      </c>
      <c r="Z12592" s="2">
        <v>41354</v>
      </c>
    </row>
    <row r="12593" spans="1:26" x14ac:dyDescent="0.25">
      <c r="A12593">
        <v>564</v>
      </c>
      <c r="B12593">
        <v>20130314</v>
      </c>
      <c r="C12593">
        <v>20130326</v>
      </c>
      <c r="D12593">
        <v>20130321</v>
      </c>
      <c r="E12593">
        <v>24735</v>
      </c>
      <c r="F12593">
        <v>1</v>
      </c>
      <c r="G12593">
        <v>100</v>
      </c>
      <c r="H12593">
        <v>4</v>
      </c>
      <c r="I12593" s="1" t="s">
        <v>8340</v>
      </c>
      <c r="J12593">
        <v>1</v>
      </c>
      <c r="K12593">
        <v>1</v>
      </c>
      <c r="L12593">
        <v>1</v>
      </c>
      <c r="M12593">
        <v>2384.0700000000002</v>
      </c>
      <c r="N12593">
        <v>2384.0700000000002</v>
      </c>
      <c r="O12593">
        <v>0</v>
      </c>
      <c r="P12593">
        <v>0</v>
      </c>
      <c r="Q12593">
        <v>1481.9378999999999</v>
      </c>
      <c r="R12593">
        <v>1481.9378999999999</v>
      </c>
      <c r="S12593">
        <v>2384.0700000000002</v>
      </c>
      <c r="T12593">
        <v>190.72559999999999</v>
      </c>
      <c r="U12593">
        <v>59.601799999999997</v>
      </c>
      <c r="V12593" s="1"/>
      <c r="W12593" s="1"/>
      <c r="X12593" s="2">
        <v>41347</v>
      </c>
      <c r="Y12593" s="2">
        <v>41359</v>
      </c>
      <c r="Z12593" s="2">
        <v>41354</v>
      </c>
    </row>
    <row r="12594" spans="1:26" x14ac:dyDescent="0.25">
      <c r="A12594">
        <v>214</v>
      </c>
      <c r="B12594">
        <v>20130314</v>
      </c>
      <c r="C12594">
        <v>20130326</v>
      </c>
      <c r="D12594">
        <v>20130321</v>
      </c>
      <c r="E12594">
        <v>24735</v>
      </c>
      <c r="F12594">
        <v>1</v>
      </c>
      <c r="G12594">
        <v>100</v>
      </c>
      <c r="H12594">
        <v>4</v>
      </c>
      <c r="I12594" s="1" t="s">
        <v>8340</v>
      </c>
      <c r="J12594">
        <v>2</v>
      </c>
      <c r="K12594">
        <v>1</v>
      </c>
      <c r="L12594">
        <v>1</v>
      </c>
      <c r="M12594">
        <v>34.99</v>
      </c>
      <c r="N12594">
        <v>34.99</v>
      </c>
      <c r="O12594">
        <v>0</v>
      </c>
      <c r="P12594">
        <v>0</v>
      </c>
      <c r="Q12594">
        <v>13.0863</v>
      </c>
      <c r="R12594">
        <v>13.0863</v>
      </c>
      <c r="S12594">
        <v>34.99</v>
      </c>
      <c r="T12594">
        <v>2.7991999999999999</v>
      </c>
      <c r="U12594">
        <v>0.87480000000000002</v>
      </c>
      <c r="V12594" s="1"/>
      <c r="W12594" s="1"/>
      <c r="X12594" s="2">
        <v>41347</v>
      </c>
      <c r="Y12594" s="2">
        <v>41359</v>
      </c>
      <c r="Z12594" s="2">
        <v>41354</v>
      </c>
    </row>
    <row r="12595" spans="1:26" x14ac:dyDescent="0.25">
      <c r="A12595">
        <v>234</v>
      </c>
      <c r="B12595">
        <v>20130314</v>
      </c>
      <c r="C12595">
        <v>20130326</v>
      </c>
      <c r="D12595">
        <v>20130321</v>
      </c>
      <c r="E12595">
        <v>24735</v>
      </c>
      <c r="F12595">
        <v>1</v>
      </c>
      <c r="G12595">
        <v>100</v>
      </c>
      <c r="H12595">
        <v>4</v>
      </c>
      <c r="I12595" s="1" t="s">
        <v>8340</v>
      </c>
      <c r="J12595">
        <v>3</v>
      </c>
      <c r="K12595">
        <v>1</v>
      </c>
      <c r="L12595">
        <v>1</v>
      </c>
      <c r="M12595">
        <v>49.99</v>
      </c>
      <c r="N12595">
        <v>49.99</v>
      </c>
      <c r="O12595">
        <v>0</v>
      </c>
      <c r="P12595">
        <v>0</v>
      </c>
      <c r="Q12595">
        <v>38.4923</v>
      </c>
      <c r="R12595">
        <v>38.4923</v>
      </c>
      <c r="S12595">
        <v>49.99</v>
      </c>
      <c r="T12595">
        <v>3.9992000000000001</v>
      </c>
      <c r="U12595">
        <v>1.2498</v>
      </c>
      <c r="V12595" s="1"/>
      <c r="W12595" s="1"/>
      <c r="X12595" s="2">
        <v>41347</v>
      </c>
      <c r="Y12595" s="2">
        <v>41359</v>
      </c>
      <c r="Z12595" s="2">
        <v>41354</v>
      </c>
    </row>
    <row r="12596" spans="1:26" x14ac:dyDescent="0.25">
      <c r="A12596">
        <v>225</v>
      </c>
      <c r="B12596">
        <v>20130314</v>
      </c>
      <c r="C12596">
        <v>20130326</v>
      </c>
      <c r="D12596">
        <v>20130321</v>
      </c>
      <c r="E12596">
        <v>24735</v>
      </c>
      <c r="F12596">
        <v>1</v>
      </c>
      <c r="G12596">
        <v>100</v>
      </c>
      <c r="H12596">
        <v>4</v>
      </c>
      <c r="I12596" s="1" t="s">
        <v>8340</v>
      </c>
      <c r="J12596">
        <v>4</v>
      </c>
      <c r="K12596">
        <v>1</v>
      </c>
      <c r="L12596">
        <v>1</v>
      </c>
      <c r="M12596">
        <v>8.99</v>
      </c>
      <c r="N12596">
        <v>8.99</v>
      </c>
      <c r="O12596">
        <v>0</v>
      </c>
      <c r="P12596">
        <v>0</v>
      </c>
      <c r="Q12596">
        <v>6.9222999999999999</v>
      </c>
      <c r="R12596">
        <v>6.9222999999999999</v>
      </c>
      <c r="S12596">
        <v>8.99</v>
      </c>
      <c r="T12596">
        <v>0.71919999999999995</v>
      </c>
      <c r="U12596">
        <v>0.2248</v>
      </c>
      <c r="V12596" s="1"/>
      <c r="W12596" s="1"/>
      <c r="X12596" s="2">
        <v>41347</v>
      </c>
      <c r="Y12596" s="2">
        <v>41359</v>
      </c>
      <c r="Z12596" s="2">
        <v>41354</v>
      </c>
    </row>
    <row r="12597" spans="1:26" x14ac:dyDescent="0.25">
      <c r="A12597">
        <v>562</v>
      </c>
      <c r="B12597">
        <v>20130314</v>
      </c>
      <c r="C12597">
        <v>20130326</v>
      </c>
      <c r="D12597">
        <v>20130321</v>
      </c>
      <c r="E12597">
        <v>24345</v>
      </c>
      <c r="F12597">
        <v>1</v>
      </c>
      <c r="G12597">
        <v>100</v>
      </c>
      <c r="H12597">
        <v>1</v>
      </c>
      <c r="I12597" s="1" t="s">
        <v>8341</v>
      </c>
      <c r="J12597">
        <v>1</v>
      </c>
      <c r="K12597">
        <v>1</v>
      </c>
      <c r="L12597">
        <v>1</v>
      </c>
      <c r="M12597">
        <v>2384.0700000000002</v>
      </c>
      <c r="N12597">
        <v>2384.0700000000002</v>
      </c>
      <c r="O12597">
        <v>0</v>
      </c>
      <c r="P12597">
        <v>0</v>
      </c>
      <c r="Q12597">
        <v>1481.9378999999999</v>
      </c>
      <c r="R12597">
        <v>1481.9378999999999</v>
      </c>
      <c r="S12597">
        <v>2384.0700000000002</v>
      </c>
      <c r="T12597">
        <v>190.72559999999999</v>
      </c>
      <c r="U12597">
        <v>59.601799999999997</v>
      </c>
      <c r="V12597" s="1"/>
      <c r="W12597" s="1"/>
      <c r="X12597" s="2">
        <v>41347</v>
      </c>
      <c r="Y12597" s="2">
        <v>41359</v>
      </c>
      <c r="Z12597" s="2">
        <v>41354</v>
      </c>
    </row>
    <row r="12598" spans="1:26" x14ac:dyDescent="0.25">
      <c r="A12598">
        <v>479</v>
      </c>
      <c r="B12598">
        <v>20130314</v>
      </c>
      <c r="C12598">
        <v>20130326</v>
      </c>
      <c r="D12598">
        <v>20130321</v>
      </c>
      <c r="E12598">
        <v>24345</v>
      </c>
      <c r="F12598">
        <v>1</v>
      </c>
      <c r="G12598">
        <v>100</v>
      </c>
      <c r="H12598">
        <v>1</v>
      </c>
      <c r="I12598" s="1" t="s">
        <v>8341</v>
      </c>
      <c r="J12598">
        <v>2</v>
      </c>
      <c r="K12598">
        <v>1</v>
      </c>
      <c r="L12598">
        <v>1</v>
      </c>
      <c r="M12598">
        <v>8.99</v>
      </c>
      <c r="N12598">
        <v>8.99</v>
      </c>
      <c r="O12598">
        <v>0</v>
      </c>
      <c r="P12598">
        <v>0</v>
      </c>
      <c r="Q12598">
        <v>3.3622999999999998</v>
      </c>
      <c r="R12598">
        <v>3.3622999999999998</v>
      </c>
      <c r="S12598">
        <v>8.99</v>
      </c>
      <c r="T12598">
        <v>0.71919999999999995</v>
      </c>
      <c r="U12598">
        <v>0.2248</v>
      </c>
      <c r="V12598" s="1"/>
      <c r="W12598" s="1"/>
      <c r="X12598" s="2">
        <v>41347</v>
      </c>
      <c r="Y12598" s="2">
        <v>41359</v>
      </c>
      <c r="Z12598" s="2">
        <v>41354</v>
      </c>
    </row>
    <row r="12599" spans="1:26" x14ac:dyDescent="0.25">
      <c r="A12599">
        <v>477</v>
      </c>
      <c r="B12599">
        <v>20130314</v>
      </c>
      <c r="C12599">
        <v>20130326</v>
      </c>
      <c r="D12599">
        <v>20130321</v>
      </c>
      <c r="E12599">
        <v>24345</v>
      </c>
      <c r="F12599">
        <v>1</v>
      </c>
      <c r="G12599">
        <v>100</v>
      </c>
      <c r="H12599">
        <v>1</v>
      </c>
      <c r="I12599" s="1" t="s">
        <v>8341</v>
      </c>
      <c r="J12599">
        <v>3</v>
      </c>
      <c r="K12599">
        <v>1</v>
      </c>
      <c r="L12599">
        <v>1</v>
      </c>
      <c r="M12599">
        <v>4.99</v>
      </c>
      <c r="N12599">
        <v>4.99</v>
      </c>
      <c r="O12599">
        <v>0</v>
      </c>
      <c r="P12599">
        <v>0</v>
      </c>
      <c r="Q12599">
        <v>1.8663000000000001</v>
      </c>
      <c r="R12599">
        <v>1.8663000000000001</v>
      </c>
      <c r="S12599">
        <v>4.99</v>
      </c>
      <c r="T12599">
        <v>0.3992</v>
      </c>
      <c r="U12599">
        <v>0.12479999999999999</v>
      </c>
      <c r="V12599" s="1"/>
      <c r="W12599" s="1"/>
      <c r="X12599" s="2">
        <v>41347</v>
      </c>
      <c r="Y12599" s="2">
        <v>41359</v>
      </c>
      <c r="Z12599" s="2">
        <v>41354</v>
      </c>
    </row>
    <row r="12600" spans="1:26" x14ac:dyDescent="0.25">
      <c r="A12600">
        <v>388</v>
      </c>
      <c r="B12600">
        <v>20130314</v>
      </c>
      <c r="C12600">
        <v>20130326</v>
      </c>
      <c r="D12600">
        <v>20130321</v>
      </c>
      <c r="E12600">
        <v>19682</v>
      </c>
      <c r="F12600">
        <v>1</v>
      </c>
      <c r="G12600">
        <v>100</v>
      </c>
      <c r="H12600">
        <v>1</v>
      </c>
      <c r="I12600" s="1" t="s">
        <v>8342</v>
      </c>
      <c r="J12600">
        <v>1</v>
      </c>
      <c r="K12600">
        <v>1</v>
      </c>
      <c r="L12600">
        <v>1</v>
      </c>
      <c r="M12600">
        <v>1120.49</v>
      </c>
      <c r="N12600">
        <v>1120.49</v>
      </c>
      <c r="O12600">
        <v>0</v>
      </c>
      <c r="P12600">
        <v>0</v>
      </c>
      <c r="Q12600">
        <v>713.07979999999998</v>
      </c>
      <c r="R12600">
        <v>713.07979999999998</v>
      </c>
      <c r="S12600">
        <v>1120.49</v>
      </c>
      <c r="T12600">
        <v>89.639200000000002</v>
      </c>
      <c r="U12600">
        <v>28.0123</v>
      </c>
      <c r="V12600" s="1"/>
      <c r="W12600" s="1"/>
      <c r="X12600" s="2">
        <v>41347</v>
      </c>
      <c r="Y12600" s="2">
        <v>41359</v>
      </c>
      <c r="Z12600" s="2">
        <v>41354</v>
      </c>
    </row>
    <row r="12601" spans="1:26" x14ac:dyDescent="0.25">
      <c r="A12601">
        <v>222</v>
      </c>
      <c r="B12601">
        <v>20130314</v>
      </c>
      <c r="C12601">
        <v>20130326</v>
      </c>
      <c r="D12601">
        <v>20130321</v>
      </c>
      <c r="E12601">
        <v>19682</v>
      </c>
      <c r="F12601">
        <v>1</v>
      </c>
      <c r="G12601">
        <v>100</v>
      </c>
      <c r="H12601">
        <v>1</v>
      </c>
      <c r="I12601" s="1" t="s">
        <v>8342</v>
      </c>
      <c r="J12601">
        <v>2</v>
      </c>
      <c r="K12601">
        <v>1</v>
      </c>
      <c r="L12601">
        <v>1</v>
      </c>
      <c r="M12601">
        <v>34.99</v>
      </c>
      <c r="N12601">
        <v>34.99</v>
      </c>
      <c r="O12601">
        <v>0</v>
      </c>
      <c r="P12601">
        <v>0</v>
      </c>
      <c r="Q12601">
        <v>13.0863</v>
      </c>
      <c r="R12601">
        <v>13.0863</v>
      </c>
      <c r="S12601">
        <v>34.99</v>
      </c>
      <c r="T12601">
        <v>2.7991999999999999</v>
      </c>
      <c r="U12601">
        <v>0.87480000000000002</v>
      </c>
      <c r="V12601" s="1"/>
      <c r="W12601" s="1"/>
      <c r="X12601" s="2">
        <v>41347</v>
      </c>
      <c r="Y12601" s="2">
        <v>41359</v>
      </c>
      <c r="Z12601" s="2">
        <v>41354</v>
      </c>
    </row>
    <row r="12602" spans="1:26" x14ac:dyDescent="0.25">
      <c r="A12602">
        <v>388</v>
      </c>
      <c r="B12602">
        <v>20130314</v>
      </c>
      <c r="C12602">
        <v>20130326</v>
      </c>
      <c r="D12602">
        <v>20130321</v>
      </c>
      <c r="E12602">
        <v>12291</v>
      </c>
      <c r="F12602">
        <v>1</v>
      </c>
      <c r="G12602">
        <v>100</v>
      </c>
      <c r="H12602">
        <v>8</v>
      </c>
      <c r="I12602" s="1" t="s">
        <v>8343</v>
      </c>
      <c r="J12602">
        <v>1</v>
      </c>
      <c r="K12602">
        <v>1</v>
      </c>
      <c r="L12602">
        <v>1</v>
      </c>
      <c r="M12602">
        <v>1120.49</v>
      </c>
      <c r="N12602">
        <v>1120.49</v>
      </c>
      <c r="O12602">
        <v>0</v>
      </c>
      <c r="P12602">
        <v>0</v>
      </c>
      <c r="Q12602">
        <v>713.07979999999998</v>
      </c>
      <c r="R12602">
        <v>713.07979999999998</v>
      </c>
      <c r="S12602">
        <v>1120.49</v>
      </c>
      <c r="T12602">
        <v>89.639200000000002</v>
      </c>
      <c r="U12602">
        <v>28.0123</v>
      </c>
      <c r="V12602" s="1"/>
      <c r="W12602" s="1"/>
      <c r="X12602" s="2">
        <v>41347</v>
      </c>
      <c r="Y12602" s="2">
        <v>41359</v>
      </c>
      <c r="Z12602" s="2">
        <v>41354</v>
      </c>
    </row>
    <row r="12603" spans="1:26" x14ac:dyDescent="0.25">
      <c r="A12603">
        <v>488</v>
      </c>
      <c r="B12603">
        <v>20130314</v>
      </c>
      <c r="C12603">
        <v>20130326</v>
      </c>
      <c r="D12603">
        <v>20130321</v>
      </c>
      <c r="E12603">
        <v>12291</v>
      </c>
      <c r="F12603">
        <v>1</v>
      </c>
      <c r="G12603">
        <v>100</v>
      </c>
      <c r="H12603">
        <v>8</v>
      </c>
      <c r="I12603" s="1" t="s">
        <v>8343</v>
      </c>
      <c r="J12603">
        <v>2</v>
      </c>
      <c r="K12603">
        <v>1</v>
      </c>
      <c r="L12603">
        <v>1</v>
      </c>
      <c r="M12603">
        <v>53.99</v>
      </c>
      <c r="N12603">
        <v>53.99</v>
      </c>
      <c r="O12603">
        <v>0</v>
      </c>
      <c r="P12603">
        <v>0</v>
      </c>
      <c r="Q12603">
        <v>41.572299999999998</v>
      </c>
      <c r="R12603">
        <v>41.572299999999998</v>
      </c>
      <c r="S12603">
        <v>53.99</v>
      </c>
      <c r="T12603">
        <v>4.3192000000000004</v>
      </c>
      <c r="U12603">
        <v>1.3498000000000001</v>
      </c>
      <c r="V12603" s="1"/>
      <c r="W12603" s="1"/>
      <c r="X12603" s="2">
        <v>41347</v>
      </c>
      <c r="Y12603" s="2">
        <v>41359</v>
      </c>
      <c r="Z12603" s="2">
        <v>41354</v>
      </c>
    </row>
    <row r="12604" spans="1:26" x14ac:dyDescent="0.25">
      <c r="A12604">
        <v>605</v>
      </c>
      <c r="B12604">
        <v>20130314</v>
      </c>
      <c r="C12604">
        <v>20130326</v>
      </c>
      <c r="D12604">
        <v>20130321</v>
      </c>
      <c r="E12604">
        <v>21072</v>
      </c>
      <c r="F12604">
        <v>1</v>
      </c>
      <c r="G12604">
        <v>100</v>
      </c>
      <c r="H12604">
        <v>7</v>
      </c>
      <c r="I12604" s="1" t="s">
        <v>8344</v>
      </c>
      <c r="J12604">
        <v>1</v>
      </c>
      <c r="K12604">
        <v>1</v>
      </c>
      <c r="L12604">
        <v>1</v>
      </c>
      <c r="M12604">
        <v>539.99</v>
      </c>
      <c r="N12604">
        <v>539.99</v>
      </c>
      <c r="O12604">
        <v>0</v>
      </c>
      <c r="P12604">
        <v>0</v>
      </c>
      <c r="Q12604">
        <v>343.64960000000002</v>
      </c>
      <c r="R12604">
        <v>343.64960000000002</v>
      </c>
      <c r="S12604">
        <v>539.99</v>
      </c>
      <c r="T12604">
        <v>43.199199999999998</v>
      </c>
      <c r="U12604">
        <v>13.4998</v>
      </c>
      <c r="V12604" s="1"/>
      <c r="W12604" s="1"/>
      <c r="X12604" s="2">
        <v>41347</v>
      </c>
      <c r="Y12604" s="2">
        <v>41359</v>
      </c>
      <c r="Z12604" s="2">
        <v>41354</v>
      </c>
    </row>
    <row r="12605" spans="1:26" x14ac:dyDescent="0.25">
      <c r="A12605">
        <v>605</v>
      </c>
      <c r="B12605">
        <v>20130314</v>
      </c>
      <c r="C12605">
        <v>20130326</v>
      </c>
      <c r="D12605">
        <v>20130321</v>
      </c>
      <c r="E12605">
        <v>25747</v>
      </c>
      <c r="F12605">
        <v>1</v>
      </c>
      <c r="G12605">
        <v>98</v>
      </c>
      <c r="H12605">
        <v>10</v>
      </c>
      <c r="I12605" s="1" t="s">
        <v>8345</v>
      </c>
      <c r="J12605">
        <v>1</v>
      </c>
      <c r="K12605">
        <v>1</v>
      </c>
      <c r="L12605">
        <v>1</v>
      </c>
      <c r="M12605">
        <v>539.99</v>
      </c>
      <c r="N12605">
        <v>539.99</v>
      </c>
      <c r="O12605">
        <v>0</v>
      </c>
      <c r="P12605">
        <v>0</v>
      </c>
      <c r="Q12605">
        <v>343.64960000000002</v>
      </c>
      <c r="R12605">
        <v>343.64960000000002</v>
      </c>
      <c r="S12605">
        <v>539.99</v>
      </c>
      <c r="T12605">
        <v>43.199199999999998</v>
      </c>
      <c r="U12605">
        <v>13.4998</v>
      </c>
      <c r="V12605" s="1"/>
      <c r="W12605" s="1"/>
      <c r="X12605" s="2">
        <v>41347</v>
      </c>
      <c r="Y12605" s="2">
        <v>41359</v>
      </c>
      <c r="Z12605" s="2">
        <v>41354</v>
      </c>
    </row>
    <row r="12606" spans="1:26" x14ac:dyDescent="0.25">
      <c r="A12606">
        <v>388</v>
      </c>
      <c r="B12606">
        <v>20130315</v>
      </c>
      <c r="C12606">
        <v>20130327</v>
      </c>
      <c r="D12606">
        <v>20130322</v>
      </c>
      <c r="E12606">
        <v>23418</v>
      </c>
      <c r="F12606">
        <v>1</v>
      </c>
      <c r="G12606">
        <v>6</v>
      </c>
      <c r="H12606">
        <v>9</v>
      </c>
      <c r="I12606" s="1" t="s">
        <v>8346</v>
      </c>
      <c r="J12606">
        <v>1</v>
      </c>
      <c r="K12606">
        <v>1</v>
      </c>
      <c r="L12606">
        <v>1</v>
      </c>
      <c r="M12606">
        <v>1120.49</v>
      </c>
      <c r="N12606">
        <v>1120.49</v>
      </c>
      <c r="O12606">
        <v>0</v>
      </c>
      <c r="P12606">
        <v>0</v>
      </c>
      <c r="Q12606">
        <v>713.07979999999998</v>
      </c>
      <c r="R12606">
        <v>713.07979999999998</v>
      </c>
      <c r="S12606">
        <v>1120.49</v>
      </c>
      <c r="T12606">
        <v>89.639200000000002</v>
      </c>
      <c r="U12606">
        <v>28.0123</v>
      </c>
      <c r="V12606" s="1"/>
      <c r="W12606" s="1"/>
      <c r="X12606" s="2">
        <v>41348</v>
      </c>
      <c r="Y12606" s="2">
        <v>41360</v>
      </c>
      <c r="Z12606" s="2">
        <v>41355</v>
      </c>
    </row>
    <row r="12607" spans="1:26" x14ac:dyDescent="0.25">
      <c r="A12607">
        <v>217</v>
      </c>
      <c r="B12607">
        <v>20130315</v>
      </c>
      <c r="C12607">
        <v>20130327</v>
      </c>
      <c r="D12607">
        <v>20130322</v>
      </c>
      <c r="E12607">
        <v>23418</v>
      </c>
      <c r="F12607">
        <v>1</v>
      </c>
      <c r="G12607">
        <v>6</v>
      </c>
      <c r="H12607">
        <v>9</v>
      </c>
      <c r="I12607" s="1" t="s">
        <v>8346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V12607" s="1"/>
      <c r="W12607" s="1"/>
      <c r="X12607" s="2">
        <v>41348</v>
      </c>
      <c r="Y12607" s="2">
        <v>41360</v>
      </c>
      <c r="Z12607" s="2">
        <v>41355</v>
      </c>
    </row>
    <row r="12608" spans="1:26" x14ac:dyDescent="0.25">
      <c r="A12608">
        <v>225</v>
      </c>
      <c r="B12608">
        <v>20130315</v>
      </c>
      <c r="C12608">
        <v>20130327</v>
      </c>
      <c r="D12608">
        <v>20130322</v>
      </c>
      <c r="E12608">
        <v>23418</v>
      </c>
      <c r="F12608">
        <v>1</v>
      </c>
      <c r="G12608">
        <v>6</v>
      </c>
      <c r="H12608">
        <v>9</v>
      </c>
      <c r="I12608" s="1" t="s">
        <v>8346</v>
      </c>
      <c r="J12608">
        <v>3</v>
      </c>
      <c r="K12608">
        <v>1</v>
      </c>
      <c r="L12608">
        <v>1</v>
      </c>
      <c r="M12608">
        <v>8.99</v>
      </c>
      <c r="N12608">
        <v>8.99</v>
      </c>
      <c r="O12608">
        <v>0</v>
      </c>
      <c r="P12608">
        <v>0</v>
      </c>
      <c r="Q12608">
        <v>6.9222999999999999</v>
      </c>
      <c r="R12608">
        <v>6.9222999999999999</v>
      </c>
      <c r="S12608">
        <v>8.99</v>
      </c>
      <c r="T12608">
        <v>0.71919999999999995</v>
      </c>
      <c r="U12608">
        <v>0.2248</v>
      </c>
      <c r="V12608" s="1"/>
      <c r="W12608" s="1"/>
      <c r="X12608" s="2">
        <v>41348</v>
      </c>
      <c r="Y12608" s="2">
        <v>41360</v>
      </c>
      <c r="Z12608" s="2">
        <v>41355</v>
      </c>
    </row>
    <row r="12609" spans="1:26" x14ac:dyDescent="0.25">
      <c r="A12609">
        <v>489</v>
      </c>
      <c r="B12609">
        <v>20130315</v>
      </c>
      <c r="C12609">
        <v>20130327</v>
      </c>
      <c r="D12609">
        <v>20130322</v>
      </c>
      <c r="E12609">
        <v>23418</v>
      </c>
      <c r="F12609">
        <v>1</v>
      </c>
      <c r="G12609">
        <v>6</v>
      </c>
      <c r="H12609">
        <v>9</v>
      </c>
      <c r="I12609" s="1" t="s">
        <v>8346</v>
      </c>
      <c r="J12609">
        <v>4</v>
      </c>
      <c r="K12609">
        <v>1</v>
      </c>
      <c r="L12609">
        <v>1</v>
      </c>
      <c r="M12609">
        <v>53.99</v>
      </c>
      <c r="N12609">
        <v>53.99</v>
      </c>
      <c r="O12609">
        <v>0</v>
      </c>
      <c r="P12609">
        <v>0</v>
      </c>
      <c r="Q12609">
        <v>41.572299999999998</v>
      </c>
      <c r="R12609">
        <v>41.572299999999998</v>
      </c>
      <c r="S12609">
        <v>53.99</v>
      </c>
      <c r="T12609">
        <v>4.3192000000000004</v>
      </c>
      <c r="U12609">
        <v>1.3498000000000001</v>
      </c>
      <c r="V12609" s="1"/>
      <c r="W12609" s="1"/>
      <c r="X12609" s="2">
        <v>41348</v>
      </c>
      <c r="Y12609" s="2">
        <v>41360</v>
      </c>
      <c r="Z12609" s="2">
        <v>41355</v>
      </c>
    </row>
    <row r="12610" spans="1:26" x14ac:dyDescent="0.25">
      <c r="A12610">
        <v>363</v>
      </c>
      <c r="B12610">
        <v>20130315</v>
      </c>
      <c r="C12610">
        <v>20130327</v>
      </c>
      <c r="D12610">
        <v>20130322</v>
      </c>
      <c r="E12610">
        <v>12620</v>
      </c>
      <c r="F12610">
        <v>1</v>
      </c>
      <c r="G12610">
        <v>100</v>
      </c>
      <c r="H12610">
        <v>7</v>
      </c>
      <c r="I12610" s="1" t="s">
        <v>8347</v>
      </c>
      <c r="J12610">
        <v>1</v>
      </c>
      <c r="K12610">
        <v>1</v>
      </c>
      <c r="L12610">
        <v>1</v>
      </c>
      <c r="M12610">
        <v>2294.9899999999998</v>
      </c>
      <c r="N12610">
        <v>2294.9899999999998</v>
      </c>
      <c r="O12610">
        <v>0</v>
      </c>
      <c r="P12610">
        <v>0</v>
      </c>
      <c r="Q12610">
        <v>1251.9812999999999</v>
      </c>
      <c r="R12610">
        <v>1251.9812999999999</v>
      </c>
      <c r="S12610">
        <v>2294.9899999999998</v>
      </c>
      <c r="T12610">
        <v>183.5992</v>
      </c>
      <c r="U12610">
        <v>57.3748</v>
      </c>
      <c r="V12610" s="1"/>
      <c r="W12610" s="1"/>
      <c r="X12610" s="2">
        <v>41348</v>
      </c>
      <c r="Y12610" s="2">
        <v>41360</v>
      </c>
      <c r="Z12610" s="2">
        <v>41355</v>
      </c>
    </row>
    <row r="12611" spans="1:26" x14ac:dyDescent="0.25">
      <c r="A12611">
        <v>537</v>
      </c>
      <c r="B12611">
        <v>20130315</v>
      </c>
      <c r="C12611">
        <v>20130327</v>
      </c>
      <c r="D12611">
        <v>20130322</v>
      </c>
      <c r="E12611">
        <v>12620</v>
      </c>
      <c r="F12611">
        <v>1</v>
      </c>
      <c r="G12611">
        <v>100</v>
      </c>
      <c r="H12611">
        <v>7</v>
      </c>
      <c r="I12611" s="1" t="s">
        <v>8347</v>
      </c>
      <c r="J12611">
        <v>2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V12611" s="1"/>
      <c r="W12611" s="1"/>
      <c r="X12611" s="2">
        <v>41348</v>
      </c>
      <c r="Y12611" s="2">
        <v>41360</v>
      </c>
      <c r="Z12611" s="2">
        <v>41355</v>
      </c>
    </row>
    <row r="12612" spans="1:26" x14ac:dyDescent="0.25">
      <c r="A12612">
        <v>480</v>
      </c>
      <c r="B12612">
        <v>20130315</v>
      </c>
      <c r="C12612">
        <v>20130327</v>
      </c>
      <c r="D12612">
        <v>20130322</v>
      </c>
      <c r="E12612">
        <v>12620</v>
      </c>
      <c r="F12612">
        <v>1</v>
      </c>
      <c r="G12612">
        <v>100</v>
      </c>
      <c r="H12612">
        <v>7</v>
      </c>
      <c r="I12612" s="1" t="s">
        <v>8347</v>
      </c>
      <c r="J12612">
        <v>3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V12612" s="1"/>
      <c r="W12612" s="1"/>
      <c r="X12612" s="2">
        <v>41348</v>
      </c>
      <c r="Y12612" s="2">
        <v>41360</v>
      </c>
      <c r="Z12612" s="2">
        <v>41355</v>
      </c>
    </row>
    <row r="12613" spans="1:26" x14ac:dyDescent="0.25">
      <c r="A12613">
        <v>535</v>
      </c>
      <c r="B12613">
        <v>20130315</v>
      </c>
      <c r="C12613">
        <v>20130327</v>
      </c>
      <c r="D12613">
        <v>20130322</v>
      </c>
      <c r="E12613">
        <v>13640</v>
      </c>
      <c r="F12613">
        <v>1</v>
      </c>
      <c r="G12613">
        <v>6</v>
      </c>
      <c r="H12613">
        <v>9</v>
      </c>
      <c r="I12613" s="1" t="s">
        <v>8348</v>
      </c>
      <c r="J12613">
        <v>1</v>
      </c>
      <c r="K12613">
        <v>1</v>
      </c>
      <c r="L12613">
        <v>1</v>
      </c>
      <c r="M12613">
        <v>24.99</v>
      </c>
      <c r="N12613">
        <v>24.99</v>
      </c>
      <c r="O12613">
        <v>0</v>
      </c>
      <c r="P12613">
        <v>0</v>
      </c>
      <c r="Q12613">
        <v>9.3462999999999994</v>
      </c>
      <c r="R12613">
        <v>9.3462999999999994</v>
      </c>
      <c r="S12613">
        <v>24.99</v>
      </c>
      <c r="T12613">
        <v>1.9992000000000001</v>
      </c>
      <c r="U12613">
        <v>0.62480000000000002</v>
      </c>
      <c r="V12613" s="1"/>
      <c r="W12613" s="1"/>
      <c r="X12613" s="2">
        <v>41348</v>
      </c>
      <c r="Y12613" s="2">
        <v>41360</v>
      </c>
      <c r="Z12613" s="2">
        <v>41355</v>
      </c>
    </row>
    <row r="12614" spans="1:26" x14ac:dyDescent="0.25">
      <c r="A12614">
        <v>528</v>
      </c>
      <c r="B12614">
        <v>20130315</v>
      </c>
      <c r="C12614">
        <v>20130327</v>
      </c>
      <c r="D12614">
        <v>20130322</v>
      </c>
      <c r="E12614">
        <v>13640</v>
      </c>
      <c r="F12614">
        <v>1</v>
      </c>
      <c r="G12614">
        <v>6</v>
      </c>
      <c r="H12614">
        <v>9</v>
      </c>
      <c r="I12614" s="1" t="s">
        <v>8348</v>
      </c>
      <c r="J12614">
        <v>2</v>
      </c>
      <c r="K12614">
        <v>1</v>
      </c>
      <c r="L12614">
        <v>1</v>
      </c>
      <c r="M12614">
        <v>4.99</v>
      </c>
      <c r="N12614">
        <v>4.99</v>
      </c>
      <c r="O12614">
        <v>0</v>
      </c>
      <c r="P12614">
        <v>0</v>
      </c>
      <c r="Q12614">
        <v>1.8663000000000001</v>
      </c>
      <c r="R12614">
        <v>1.8663000000000001</v>
      </c>
      <c r="S12614">
        <v>4.99</v>
      </c>
      <c r="T12614">
        <v>0.3992</v>
      </c>
      <c r="U12614">
        <v>0.12479999999999999</v>
      </c>
      <c r="V12614" s="1"/>
      <c r="W12614" s="1"/>
      <c r="X12614" s="2">
        <v>41348</v>
      </c>
      <c r="Y12614" s="2">
        <v>41360</v>
      </c>
      <c r="Z12614" s="2">
        <v>41355</v>
      </c>
    </row>
    <row r="12615" spans="1:26" x14ac:dyDescent="0.25">
      <c r="A12615">
        <v>480</v>
      </c>
      <c r="B12615">
        <v>20130315</v>
      </c>
      <c r="C12615">
        <v>20130327</v>
      </c>
      <c r="D12615">
        <v>20130322</v>
      </c>
      <c r="E12615">
        <v>13640</v>
      </c>
      <c r="F12615">
        <v>2</v>
      </c>
      <c r="G12615">
        <v>6</v>
      </c>
      <c r="H12615">
        <v>9</v>
      </c>
      <c r="I12615" s="1" t="s">
        <v>8348</v>
      </c>
      <c r="J12615">
        <v>3</v>
      </c>
      <c r="K12615">
        <v>1</v>
      </c>
      <c r="L12615">
        <v>1</v>
      </c>
      <c r="M12615">
        <v>2.29</v>
      </c>
      <c r="N12615">
        <v>2.29</v>
      </c>
      <c r="O12615">
        <v>0</v>
      </c>
      <c r="P12615">
        <v>0</v>
      </c>
      <c r="Q12615">
        <v>0.85650000000000004</v>
      </c>
      <c r="R12615">
        <v>0.85650000000000004</v>
      </c>
      <c r="S12615">
        <v>2.29</v>
      </c>
      <c r="T12615">
        <v>0.1832</v>
      </c>
      <c r="U12615">
        <v>5.7299999999999997E-2</v>
      </c>
      <c r="V12615" s="1"/>
      <c r="W12615" s="1"/>
      <c r="X12615" s="2">
        <v>41348</v>
      </c>
      <c r="Y12615" s="2">
        <v>41360</v>
      </c>
      <c r="Z12615" s="2">
        <v>41355</v>
      </c>
    </row>
    <row r="12616" spans="1:26" x14ac:dyDescent="0.25">
      <c r="A12616">
        <v>535</v>
      </c>
      <c r="B12616">
        <v>20130315</v>
      </c>
      <c r="C12616">
        <v>20130327</v>
      </c>
      <c r="D12616">
        <v>20130322</v>
      </c>
      <c r="E12616">
        <v>11116</v>
      </c>
      <c r="F12616">
        <v>1</v>
      </c>
      <c r="G12616">
        <v>6</v>
      </c>
      <c r="H12616">
        <v>9</v>
      </c>
      <c r="I12616" s="1" t="s">
        <v>8349</v>
      </c>
      <c r="J12616">
        <v>1</v>
      </c>
      <c r="K12616">
        <v>1</v>
      </c>
      <c r="L12616">
        <v>1</v>
      </c>
      <c r="M12616">
        <v>24.99</v>
      </c>
      <c r="N12616">
        <v>24.99</v>
      </c>
      <c r="O12616">
        <v>0</v>
      </c>
      <c r="P12616">
        <v>0</v>
      </c>
      <c r="Q12616">
        <v>9.3462999999999994</v>
      </c>
      <c r="R12616">
        <v>9.3462999999999994</v>
      </c>
      <c r="S12616">
        <v>24.99</v>
      </c>
      <c r="T12616">
        <v>1.9992000000000001</v>
      </c>
      <c r="U12616">
        <v>0.62480000000000002</v>
      </c>
      <c r="V12616" s="1"/>
      <c r="W12616" s="1"/>
      <c r="X12616" s="2">
        <v>41348</v>
      </c>
      <c r="Y12616" s="2">
        <v>41360</v>
      </c>
      <c r="Z12616" s="2">
        <v>41355</v>
      </c>
    </row>
    <row r="12617" spans="1:26" x14ac:dyDescent="0.25">
      <c r="A12617">
        <v>480</v>
      </c>
      <c r="B12617">
        <v>20130315</v>
      </c>
      <c r="C12617">
        <v>20130327</v>
      </c>
      <c r="D12617">
        <v>20130322</v>
      </c>
      <c r="E12617">
        <v>11116</v>
      </c>
      <c r="F12617">
        <v>1</v>
      </c>
      <c r="G12617">
        <v>6</v>
      </c>
      <c r="H12617">
        <v>9</v>
      </c>
      <c r="I12617" s="1" t="s">
        <v>8349</v>
      </c>
      <c r="J12617">
        <v>2</v>
      </c>
      <c r="K12617">
        <v>1</v>
      </c>
      <c r="L12617">
        <v>1</v>
      </c>
      <c r="M12617">
        <v>2.29</v>
      </c>
      <c r="N12617">
        <v>2.29</v>
      </c>
      <c r="O12617">
        <v>0</v>
      </c>
      <c r="P12617">
        <v>0</v>
      </c>
      <c r="Q12617">
        <v>0.85650000000000004</v>
      </c>
      <c r="R12617">
        <v>0.85650000000000004</v>
      </c>
      <c r="S12617">
        <v>2.29</v>
      </c>
      <c r="T12617">
        <v>0.1832</v>
      </c>
      <c r="U12617">
        <v>5.7299999999999997E-2</v>
      </c>
      <c r="V12617" s="1"/>
      <c r="W12617" s="1"/>
      <c r="X12617" s="2">
        <v>41348</v>
      </c>
      <c r="Y12617" s="2">
        <v>41360</v>
      </c>
      <c r="Z12617" s="2">
        <v>41355</v>
      </c>
    </row>
    <row r="12618" spans="1:26" x14ac:dyDescent="0.25">
      <c r="A12618">
        <v>477</v>
      </c>
      <c r="B12618">
        <v>20130315</v>
      </c>
      <c r="C12618">
        <v>20130327</v>
      </c>
      <c r="D12618">
        <v>20130322</v>
      </c>
      <c r="E12618">
        <v>23439</v>
      </c>
      <c r="F12618">
        <v>1</v>
      </c>
      <c r="G12618">
        <v>6</v>
      </c>
      <c r="H12618">
        <v>9</v>
      </c>
      <c r="I12618" s="1" t="s">
        <v>8350</v>
      </c>
      <c r="J12618">
        <v>1</v>
      </c>
      <c r="K12618">
        <v>1</v>
      </c>
      <c r="L12618">
        <v>1</v>
      </c>
      <c r="M12618">
        <v>4.99</v>
      </c>
      <c r="N12618">
        <v>4.99</v>
      </c>
      <c r="O12618">
        <v>0</v>
      </c>
      <c r="P12618">
        <v>0</v>
      </c>
      <c r="Q12618">
        <v>1.8663000000000001</v>
      </c>
      <c r="R12618">
        <v>1.8663000000000001</v>
      </c>
      <c r="S12618">
        <v>4.99</v>
      </c>
      <c r="T12618">
        <v>0.3992</v>
      </c>
      <c r="U12618">
        <v>0.12479999999999999</v>
      </c>
      <c r="V12618" s="1"/>
      <c r="W12618" s="1"/>
      <c r="X12618" s="2">
        <v>41348</v>
      </c>
      <c r="Y12618" s="2">
        <v>41360</v>
      </c>
      <c r="Z12618" s="2">
        <v>41355</v>
      </c>
    </row>
    <row r="12619" spans="1:26" x14ac:dyDescent="0.25">
      <c r="A12619">
        <v>487</v>
      </c>
      <c r="B12619">
        <v>20130315</v>
      </c>
      <c r="C12619">
        <v>20130327</v>
      </c>
      <c r="D12619">
        <v>20130322</v>
      </c>
      <c r="E12619">
        <v>23439</v>
      </c>
      <c r="F12619">
        <v>1</v>
      </c>
      <c r="G12619">
        <v>6</v>
      </c>
      <c r="H12619">
        <v>9</v>
      </c>
      <c r="I12619" s="1" t="s">
        <v>8350</v>
      </c>
      <c r="J12619">
        <v>2</v>
      </c>
      <c r="K12619">
        <v>1</v>
      </c>
      <c r="L12619">
        <v>1</v>
      </c>
      <c r="M12619">
        <v>54.99</v>
      </c>
      <c r="N12619">
        <v>54.99</v>
      </c>
      <c r="O12619">
        <v>0</v>
      </c>
      <c r="P12619">
        <v>0</v>
      </c>
      <c r="Q12619">
        <v>20.566299999999998</v>
      </c>
      <c r="R12619">
        <v>20.566299999999998</v>
      </c>
      <c r="S12619">
        <v>54.99</v>
      </c>
      <c r="T12619">
        <v>4.3992000000000004</v>
      </c>
      <c r="U12619">
        <v>1.3748</v>
      </c>
      <c r="V12619" s="1"/>
      <c r="W12619" s="1"/>
      <c r="X12619" s="2">
        <v>41348</v>
      </c>
      <c r="Y12619" s="2">
        <v>41360</v>
      </c>
      <c r="Z12619" s="2">
        <v>41355</v>
      </c>
    </row>
    <row r="12620" spans="1:26" x14ac:dyDescent="0.25">
      <c r="A12620">
        <v>482</v>
      </c>
      <c r="B12620">
        <v>20130315</v>
      </c>
      <c r="C12620">
        <v>20130327</v>
      </c>
      <c r="D12620">
        <v>20130322</v>
      </c>
      <c r="E12620">
        <v>23439</v>
      </c>
      <c r="F12620">
        <v>1</v>
      </c>
      <c r="G12620">
        <v>6</v>
      </c>
      <c r="H12620">
        <v>9</v>
      </c>
      <c r="I12620" s="1" t="s">
        <v>8350</v>
      </c>
      <c r="J12620">
        <v>3</v>
      </c>
      <c r="K12620">
        <v>1</v>
      </c>
      <c r="L12620">
        <v>1</v>
      </c>
      <c r="M12620">
        <v>8.99</v>
      </c>
      <c r="N12620">
        <v>8.99</v>
      </c>
      <c r="O12620">
        <v>0</v>
      </c>
      <c r="P12620">
        <v>0</v>
      </c>
      <c r="Q12620">
        <v>3.3622999999999998</v>
      </c>
      <c r="R12620">
        <v>3.3622999999999998</v>
      </c>
      <c r="S12620">
        <v>8.99</v>
      </c>
      <c r="T12620">
        <v>0.71919999999999995</v>
      </c>
      <c r="U12620">
        <v>0.2248</v>
      </c>
      <c r="V12620" s="1"/>
      <c r="W12620" s="1"/>
      <c r="X12620" s="2">
        <v>41348</v>
      </c>
      <c r="Y12620" s="2">
        <v>41360</v>
      </c>
      <c r="Z12620" s="2">
        <v>41355</v>
      </c>
    </row>
    <row r="12621" spans="1:26" x14ac:dyDescent="0.25">
      <c r="A12621">
        <v>475</v>
      </c>
      <c r="B12621">
        <v>20130315</v>
      </c>
      <c r="C12621">
        <v>20130327</v>
      </c>
      <c r="D12621">
        <v>20130322</v>
      </c>
      <c r="E12621">
        <v>26771</v>
      </c>
      <c r="F12621">
        <v>1</v>
      </c>
      <c r="G12621">
        <v>6</v>
      </c>
      <c r="H12621">
        <v>9</v>
      </c>
      <c r="I12621" s="1" t="s">
        <v>8351</v>
      </c>
      <c r="J12621">
        <v>1</v>
      </c>
      <c r="K12621">
        <v>1</v>
      </c>
      <c r="L12621">
        <v>1</v>
      </c>
      <c r="M12621">
        <v>69.989999999999995</v>
      </c>
      <c r="N12621">
        <v>69.989999999999995</v>
      </c>
      <c r="O12621">
        <v>0</v>
      </c>
      <c r="P12621">
        <v>0</v>
      </c>
      <c r="Q12621">
        <v>26.176300000000001</v>
      </c>
      <c r="R12621">
        <v>26.176300000000001</v>
      </c>
      <c r="S12621">
        <v>69.989999999999995</v>
      </c>
      <c r="T12621">
        <v>5.5991999999999997</v>
      </c>
      <c r="U12621">
        <v>1.7498</v>
      </c>
      <c r="V12621" s="1"/>
      <c r="W12621" s="1"/>
      <c r="X12621" s="2">
        <v>41348</v>
      </c>
      <c r="Y12621" s="2">
        <v>41360</v>
      </c>
      <c r="Z12621" s="2">
        <v>41355</v>
      </c>
    </row>
    <row r="12622" spans="1:26" x14ac:dyDescent="0.25">
      <c r="A12622">
        <v>478</v>
      </c>
      <c r="B12622">
        <v>20130315</v>
      </c>
      <c r="C12622">
        <v>20130327</v>
      </c>
      <c r="D12622">
        <v>20130322</v>
      </c>
      <c r="E12622">
        <v>11079</v>
      </c>
      <c r="F12622">
        <v>1</v>
      </c>
      <c r="G12622">
        <v>6</v>
      </c>
      <c r="H12622">
        <v>9</v>
      </c>
      <c r="I12622" s="1" t="s">
        <v>8352</v>
      </c>
      <c r="J12622">
        <v>1</v>
      </c>
      <c r="K12622">
        <v>1</v>
      </c>
      <c r="L12622">
        <v>1</v>
      </c>
      <c r="M12622">
        <v>9.99</v>
      </c>
      <c r="N12622">
        <v>9.99</v>
      </c>
      <c r="O12622">
        <v>0</v>
      </c>
      <c r="P12622">
        <v>0</v>
      </c>
      <c r="Q12622">
        <v>3.7363</v>
      </c>
      <c r="R12622">
        <v>3.7363</v>
      </c>
      <c r="S12622">
        <v>9.99</v>
      </c>
      <c r="T12622">
        <v>0.79920000000000002</v>
      </c>
      <c r="U12622">
        <v>0.24979999999999999</v>
      </c>
      <c r="V12622" s="1"/>
      <c r="W12622" s="1"/>
      <c r="X12622" s="2">
        <v>41348</v>
      </c>
      <c r="Y12622" s="2">
        <v>41360</v>
      </c>
      <c r="Z12622" s="2">
        <v>41355</v>
      </c>
    </row>
    <row r="12623" spans="1:26" x14ac:dyDescent="0.25">
      <c r="A12623">
        <v>580</v>
      </c>
      <c r="B12623">
        <v>20130315</v>
      </c>
      <c r="C12623">
        <v>20130327</v>
      </c>
      <c r="D12623">
        <v>20130322</v>
      </c>
      <c r="E12623">
        <v>20850</v>
      </c>
      <c r="F12623">
        <v>1</v>
      </c>
      <c r="G12623">
        <v>98</v>
      </c>
      <c r="H12623">
        <v>10</v>
      </c>
      <c r="I12623" s="1" t="s">
        <v>8353</v>
      </c>
      <c r="J12623">
        <v>1</v>
      </c>
      <c r="K12623">
        <v>1</v>
      </c>
      <c r="L12623">
        <v>1</v>
      </c>
      <c r="M12623">
        <v>1700.99</v>
      </c>
      <c r="N12623">
        <v>1700.99</v>
      </c>
      <c r="O12623">
        <v>0</v>
      </c>
      <c r="P12623">
        <v>0</v>
      </c>
      <c r="Q12623">
        <v>1082.51</v>
      </c>
      <c r="R12623">
        <v>1082.51</v>
      </c>
      <c r="S12623">
        <v>1700.99</v>
      </c>
      <c r="T12623">
        <v>136.07919999999999</v>
      </c>
      <c r="U12623">
        <v>42.524799999999999</v>
      </c>
      <c r="V12623" s="1"/>
      <c r="W12623" s="1"/>
      <c r="X12623" s="2">
        <v>41348</v>
      </c>
      <c r="Y12623" s="2">
        <v>41360</v>
      </c>
      <c r="Z12623" s="2">
        <v>41355</v>
      </c>
    </row>
    <row r="12624" spans="1:26" x14ac:dyDescent="0.25">
      <c r="A12624">
        <v>539</v>
      </c>
      <c r="B12624">
        <v>20130315</v>
      </c>
      <c r="C12624">
        <v>20130327</v>
      </c>
      <c r="D12624">
        <v>20130322</v>
      </c>
      <c r="E12624">
        <v>20850</v>
      </c>
      <c r="F12624">
        <v>1</v>
      </c>
      <c r="G12624">
        <v>98</v>
      </c>
      <c r="H12624">
        <v>10</v>
      </c>
      <c r="I12624" s="1" t="s">
        <v>8353</v>
      </c>
      <c r="J12624">
        <v>2</v>
      </c>
      <c r="K12624">
        <v>1</v>
      </c>
      <c r="L12624">
        <v>1</v>
      </c>
      <c r="M12624">
        <v>24.99</v>
      </c>
      <c r="N12624">
        <v>24.99</v>
      </c>
      <c r="O12624">
        <v>0</v>
      </c>
      <c r="P12624">
        <v>0</v>
      </c>
      <c r="Q12624">
        <v>9.3462999999999994</v>
      </c>
      <c r="R12624">
        <v>9.3462999999999994</v>
      </c>
      <c r="S12624">
        <v>24.99</v>
      </c>
      <c r="T12624">
        <v>1.9992000000000001</v>
      </c>
      <c r="U12624">
        <v>0.62480000000000002</v>
      </c>
      <c r="V12624" s="1"/>
      <c r="W12624" s="1"/>
      <c r="X12624" s="2">
        <v>41348</v>
      </c>
      <c r="Y12624" s="2">
        <v>41360</v>
      </c>
      <c r="Z12624" s="2">
        <v>41355</v>
      </c>
    </row>
    <row r="12625" spans="1:26" x14ac:dyDescent="0.25">
      <c r="A12625">
        <v>529</v>
      </c>
      <c r="B12625">
        <v>20130315</v>
      </c>
      <c r="C12625">
        <v>20130327</v>
      </c>
      <c r="D12625">
        <v>20130322</v>
      </c>
      <c r="E12625">
        <v>20850</v>
      </c>
      <c r="F12625">
        <v>1</v>
      </c>
      <c r="G12625">
        <v>98</v>
      </c>
      <c r="H12625">
        <v>10</v>
      </c>
      <c r="I12625" s="1" t="s">
        <v>8353</v>
      </c>
      <c r="J12625">
        <v>3</v>
      </c>
      <c r="K12625">
        <v>1</v>
      </c>
      <c r="L12625">
        <v>1</v>
      </c>
      <c r="M12625">
        <v>3.99</v>
      </c>
      <c r="N12625">
        <v>3.99</v>
      </c>
      <c r="O12625">
        <v>0</v>
      </c>
      <c r="P12625">
        <v>0</v>
      </c>
      <c r="Q12625">
        <v>1.4923</v>
      </c>
      <c r="R12625">
        <v>1.4923</v>
      </c>
      <c r="S12625">
        <v>3.99</v>
      </c>
      <c r="T12625">
        <v>0.31919999999999998</v>
      </c>
      <c r="U12625">
        <v>9.98E-2</v>
      </c>
      <c r="V12625" s="1"/>
      <c r="W12625" s="1"/>
      <c r="X12625" s="2">
        <v>41348</v>
      </c>
      <c r="Y12625" s="2">
        <v>41360</v>
      </c>
      <c r="Z12625" s="2">
        <v>41355</v>
      </c>
    </row>
    <row r="12626" spans="1:26" x14ac:dyDescent="0.25">
      <c r="A12626">
        <v>214</v>
      </c>
      <c r="B12626">
        <v>20130315</v>
      </c>
      <c r="C12626">
        <v>20130327</v>
      </c>
      <c r="D12626">
        <v>20130322</v>
      </c>
      <c r="E12626">
        <v>20850</v>
      </c>
      <c r="F12626">
        <v>1</v>
      </c>
      <c r="G12626">
        <v>98</v>
      </c>
      <c r="H12626">
        <v>10</v>
      </c>
      <c r="I12626" s="1" t="s">
        <v>8353</v>
      </c>
      <c r="J12626">
        <v>4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V12626" s="1"/>
      <c r="W12626" s="1"/>
      <c r="X12626" s="2">
        <v>41348</v>
      </c>
      <c r="Y12626" s="2">
        <v>41360</v>
      </c>
      <c r="Z12626" s="2">
        <v>41355</v>
      </c>
    </row>
    <row r="12627" spans="1:26" x14ac:dyDescent="0.25">
      <c r="A12627">
        <v>225</v>
      </c>
      <c r="B12627">
        <v>20130315</v>
      </c>
      <c r="C12627">
        <v>20130327</v>
      </c>
      <c r="D12627">
        <v>20130322</v>
      </c>
      <c r="E12627">
        <v>20850</v>
      </c>
      <c r="F12627">
        <v>1</v>
      </c>
      <c r="G12627">
        <v>98</v>
      </c>
      <c r="H12627">
        <v>10</v>
      </c>
      <c r="I12627" s="1" t="s">
        <v>8353</v>
      </c>
      <c r="J12627">
        <v>5</v>
      </c>
      <c r="K12627">
        <v>1</v>
      </c>
      <c r="L12627">
        <v>1</v>
      </c>
      <c r="M12627">
        <v>8.99</v>
      </c>
      <c r="N12627">
        <v>8.99</v>
      </c>
      <c r="O12627">
        <v>0</v>
      </c>
      <c r="P12627">
        <v>0</v>
      </c>
      <c r="Q12627">
        <v>6.9222999999999999</v>
      </c>
      <c r="R12627">
        <v>6.9222999999999999</v>
      </c>
      <c r="S12627">
        <v>8.99</v>
      </c>
      <c r="T12627">
        <v>0.71919999999999995</v>
      </c>
      <c r="U12627">
        <v>0.2248</v>
      </c>
      <c r="V12627" s="1"/>
      <c r="W12627" s="1"/>
      <c r="X12627" s="2">
        <v>41348</v>
      </c>
      <c r="Y12627" s="2">
        <v>41360</v>
      </c>
      <c r="Z12627" s="2">
        <v>41355</v>
      </c>
    </row>
    <row r="12628" spans="1:26" x14ac:dyDescent="0.25">
      <c r="A12628">
        <v>580</v>
      </c>
      <c r="B12628">
        <v>20130315</v>
      </c>
      <c r="C12628">
        <v>20130327</v>
      </c>
      <c r="D12628">
        <v>20130322</v>
      </c>
      <c r="E12628">
        <v>17095</v>
      </c>
      <c r="F12628">
        <v>1</v>
      </c>
      <c r="G12628">
        <v>100</v>
      </c>
      <c r="H12628">
        <v>7</v>
      </c>
      <c r="I12628" s="1" t="s">
        <v>8354</v>
      </c>
      <c r="J12628">
        <v>1</v>
      </c>
      <c r="K12628">
        <v>1</v>
      </c>
      <c r="L12628">
        <v>1</v>
      </c>
      <c r="M12628">
        <v>1700.99</v>
      </c>
      <c r="N12628">
        <v>1700.99</v>
      </c>
      <c r="O12628">
        <v>0</v>
      </c>
      <c r="P12628">
        <v>0</v>
      </c>
      <c r="Q12628">
        <v>1082.51</v>
      </c>
      <c r="R12628">
        <v>1082.51</v>
      </c>
      <c r="S12628">
        <v>1700.99</v>
      </c>
      <c r="T12628">
        <v>136.07919999999999</v>
      </c>
      <c r="U12628">
        <v>42.524799999999999</v>
      </c>
      <c r="V12628" s="1"/>
      <c r="W12628" s="1"/>
      <c r="X12628" s="2">
        <v>41348</v>
      </c>
      <c r="Y12628" s="2">
        <v>41360</v>
      </c>
      <c r="Z12628" s="2">
        <v>41355</v>
      </c>
    </row>
    <row r="12629" spans="1:26" x14ac:dyDescent="0.25">
      <c r="A12629">
        <v>225</v>
      </c>
      <c r="B12629">
        <v>20130315</v>
      </c>
      <c r="C12629">
        <v>20130327</v>
      </c>
      <c r="D12629">
        <v>20130322</v>
      </c>
      <c r="E12629">
        <v>17095</v>
      </c>
      <c r="F12629">
        <v>1</v>
      </c>
      <c r="G12629">
        <v>100</v>
      </c>
      <c r="H12629">
        <v>7</v>
      </c>
      <c r="I12629" s="1" t="s">
        <v>8354</v>
      </c>
      <c r="J12629">
        <v>2</v>
      </c>
      <c r="K12629">
        <v>1</v>
      </c>
      <c r="L12629">
        <v>1</v>
      </c>
      <c r="M12629">
        <v>8.99</v>
      </c>
      <c r="N12629">
        <v>8.99</v>
      </c>
      <c r="O12629">
        <v>0</v>
      </c>
      <c r="P12629">
        <v>0</v>
      </c>
      <c r="Q12629">
        <v>6.9222999999999999</v>
      </c>
      <c r="R12629">
        <v>6.9222999999999999</v>
      </c>
      <c r="S12629">
        <v>8.99</v>
      </c>
      <c r="T12629">
        <v>0.71919999999999995</v>
      </c>
      <c r="U12629">
        <v>0.2248</v>
      </c>
      <c r="V12629" s="1"/>
      <c r="W12629" s="1"/>
      <c r="X12629" s="2">
        <v>41348</v>
      </c>
      <c r="Y12629" s="2">
        <v>41360</v>
      </c>
      <c r="Z12629" s="2">
        <v>41355</v>
      </c>
    </row>
    <row r="12630" spans="1:26" x14ac:dyDescent="0.25">
      <c r="A12630">
        <v>237</v>
      </c>
      <c r="B12630">
        <v>20130315</v>
      </c>
      <c r="C12630">
        <v>20130327</v>
      </c>
      <c r="D12630">
        <v>20130322</v>
      </c>
      <c r="E12630">
        <v>17095</v>
      </c>
      <c r="F12630">
        <v>1</v>
      </c>
      <c r="G12630">
        <v>100</v>
      </c>
      <c r="H12630">
        <v>7</v>
      </c>
      <c r="I12630" s="1" t="s">
        <v>8354</v>
      </c>
      <c r="J12630">
        <v>3</v>
      </c>
      <c r="K12630">
        <v>1</v>
      </c>
      <c r="L12630">
        <v>1</v>
      </c>
      <c r="M12630">
        <v>49.99</v>
      </c>
      <c r="N12630">
        <v>49.99</v>
      </c>
      <c r="O12630">
        <v>0</v>
      </c>
      <c r="P12630">
        <v>0</v>
      </c>
      <c r="Q12630">
        <v>38.4923</v>
      </c>
      <c r="R12630">
        <v>38.4923</v>
      </c>
      <c r="S12630">
        <v>49.99</v>
      </c>
      <c r="T12630">
        <v>3.9992000000000001</v>
      </c>
      <c r="U12630">
        <v>1.2498</v>
      </c>
      <c r="V12630" s="1"/>
      <c r="W12630" s="1"/>
      <c r="X12630" s="2">
        <v>41348</v>
      </c>
      <c r="Y12630" s="2">
        <v>41360</v>
      </c>
      <c r="Z12630" s="2">
        <v>41355</v>
      </c>
    </row>
    <row r="12631" spans="1:26" x14ac:dyDescent="0.25">
      <c r="A12631">
        <v>480</v>
      </c>
      <c r="B12631">
        <v>20130315</v>
      </c>
      <c r="C12631">
        <v>20130327</v>
      </c>
      <c r="D12631">
        <v>20130322</v>
      </c>
      <c r="E12631">
        <v>11293</v>
      </c>
      <c r="F12631">
        <v>1</v>
      </c>
      <c r="G12631">
        <v>100</v>
      </c>
      <c r="H12631">
        <v>1</v>
      </c>
      <c r="I12631" s="1" t="s">
        <v>8355</v>
      </c>
      <c r="J12631">
        <v>1</v>
      </c>
      <c r="K12631">
        <v>1</v>
      </c>
      <c r="L12631">
        <v>1</v>
      </c>
      <c r="M12631">
        <v>2.29</v>
      </c>
      <c r="N12631">
        <v>2.29</v>
      </c>
      <c r="O12631">
        <v>0</v>
      </c>
      <c r="P12631">
        <v>0</v>
      </c>
      <c r="Q12631">
        <v>0.85650000000000004</v>
      </c>
      <c r="R12631">
        <v>0.85650000000000004</v>
      </c>
      <c r="S12631">
        <v>2.29</v>
      </c>
      <c r="T12631">
        <v>0.1832</v>
      </c>
      <c r="U12631">
        <v>5.7299999999999997E-2</v>
      </c>
      <c r="V12631" s="1"/>
      <c r="W12631" s="1"/>
      <c r="X12631" s="2">
        <v>41348</v>
      </c>
      <c r="Y12631" s="2">
        <v>41360</v>
      </c>
      <c r="Z12631" s="2">
        <v>41355</v>
      </c>
    </row>
    <row r="12632" spans="1:26" x14ac:dyDescent="0.25">
      <c r="A12632">
        <v>484</v>
      </c>
      <c r="B12632">
        <v>20130315</v>
      </c>
      <c r="C12632">
        <v>20130327</v>
      </c>
      <c r="D12632">
        <v>20130322</v>
      </c>
      <c r="E12632">
        <v>11293</v>
      </c>
      <c r="F12632">
        <v>1</v>
      </c>
      <c r="G12632">
        <v>100</v>
      </c>
      <c r="H12632">
        <v>1</v>
      </c>
      <c r="I12632" s="1" t="s">
        <v>8355</v>
      </c>
      <c r="J12632">
        <v>2</v>
      </c>
      <c r="K12632">
        <v>1</v>
      </c>
      <c r="L12632">
        <v>1</v>
      </c>
      <c r="M12632">
        <v>7.95</v>
      </c>
      <c r="N12632">
        <v>7.95</v>
      </c>
      <c r="O12632">
        <v>0</v>
      </c>
      <c r="P12632">
        <v>0</v>
      </c>
      <c r="Q12632">
        <v>2.9733000000000001</v>
      </c>
      <c r="R12632">
        <v>2.9733000000000001</v>
      </c>
      <c r="S12632">
        <v>7.95</v>
      </c>
      <c r="T12632">
        <v>0.63600000000000001</v>
      </c>
      <c r="U12632">
        <v>0.1988</v>
      </c>
      <c r="V12632" s="1"/>
      <c r="W12632" s="1"/>
      <c r="X12632" s="2">
        <v>41348</v>
      </c>
      <c r="Y12632" s="2">
        <v>41360</v>
      </c>
      <c r="Z12632" s="2">
        <v>41355</v>
      </c>
    </row>
    <row r="12633" spans="1:26" x14ac:dyDescent="0.25">
      <c r="A12633">
        <v>529</v>
      </c>
      <c r="B12633">
        <v>20130315</v>
      </c>
      <c r="C12633">
        <v>20130327</v>
      </c>
      <c r="D12633">
        <v>20130322</v>
      </c>
      <c r="E12633">
        <v>11519</v>
      </c>
      <c r="F12633">
        <v>1</v>
      </c>
      <c r="G12633">
        <v>19</v>
      </c>
      <c r="H12633">
        <v>6</v>
      </c>
      <c r="I12633" s="1" t="s">
        <v>8356</v>
      </c>
      <c r="J12633">
        <v>1</v>
      </c>
      <c r="K12633">
        <v>1</v>
      </c>
      <c r="L12633">
        <v>1</v>
      </c>
      <c r="M12633">
        <v>3.99</v>
      </c>
      <c r="N12633">
        <v>3.99</v>
      </c>
      <c r="O12633">
        <v>0</v>
      </c>
      <c r="P12633">
        <v>0</v>
      </c>
      <c r="Q12633">
        <v>1.4923</v>
      </c>
      <c r="R12633">
        <v>1.4923</v>
      </c>
      <c r="S12633">
        <v>3.99</v>
      </c>
      <c r="T12633">
        <v>0.31919999999999998</v>
      </c>
      <c r="U12633">
        <v>9.98E-2</v>
      </c>
      <c r="V12633" s="1"/>
      <c r="W12633" s="1"/>
      <c r="X12633" s="2">
        <v>41348</v>
      </c>
      <c r="Y12633" s="2">
        <v>41360</v>
      </c>
      <c r="Z12633" s="2">
        <v>41355</v>
      </c>
    </row>
    <row r="12634" spans="1:26" x14ac:dyDescent="0.25">
      <c r="A12634">
        <v>480</v>
      </c>
      <c r="B12634">
        <v>20130315</v>
      </c>
      <c r="C12634">
        <v>20130327</v>
      </c>
      <c r="D12634">
        <v>20130322</v>
      </c>
      <c r="E12634">
        <v>11519</v>
      </c>
      <c r="F12634">
        <v>2</v>
      </c>
      <c r="G12634">
        <v>19</v>
      </c>
      <c r="H12634">
        <v>6</v>
      </c>
      <c r="I12634" s="1" t="s">
        <v>8356</v>
      </c>
      <c r="J12634">
        <v>2</v>
      </c>
      <c r="K12634">
        <v>1</v>
      </c>
      <c r="L12634">
        <v>1</v>
      </c>
      <c r="M12634">
        <v>2.29</v>
      </c>
      <c r="N12634">
        <v>2.29</v>
      </c>
      <c r="O12634">
        <v>0</v>
      </c>
      <c r="P12634">
        <v>0</v>
      </c>
      <c r="Q12634">
        <v>0.85650000000000004</v>
      </c>
      <c r="R12634">
        <v>0.85650000000000004</v>
      </c>
      <c r="S12634">
        <v>2.29</v>
      </c>
      <c r="T12634">
        <v>0.1832</v>
      </c>
      <c r="U12634">
        <v>5.7299999999999997E-2</v>
      </c>
      <c r="V12634" s="1"/>
      <c r="W12634" s="1"/>
      <c r="X12634" s="2">
        <v>41348</v>
      </c>
      <c r="Y12634" s="2">
        <v>41360</v>
      </c>
      <c r="Z12634" s="2">
        <v>41355</v>
      </c>
    </row>
    <row r="12635" spans="1:26" x14ac:dyDescent="0.25">
      <c r="A12635">
        <v>484</v>
      </c>
      <c r="B12635">
        <v>20130315</v>
      </c>
      <c r="C12635">
        <v>20130327</v>
      </c>
      <c r="D12635">
        <v>20130322</v>
      </c>
      <c r="E12635">
        <v>11519</v>
      </c>
      <c r="F12635">
        <v>1</v>
      </c>
      <c r="G12635">
        <v>19</v>
      </c>
      <c r="H12635">
        <v>6</v>
      </c>
      <c r="I12635" s="1" t="s">
        <v>8356</v>
      </c>
      <c r="J12635">
        <v>3</v>
      </c>
      <c r="K12635">
        <v>1</v>
      </c>
      <c r="L12635">
        <v>1</v>
      </c>
      <c r="M12635">
        <v>7.95</v>
      </c>
      <c r="N12635">
        <v>7.95</v>
      </c>
      <c r="O12635">
        <v>0</v>
      </c>
      <c r="P12635">
        <v>0</v>
      </c>
      <c r="Q12635">
        <v>2.9733000000000001</v>
      </c>
      <c r="R12635">
        <v>2.9733000000000001</v>
      </c>
      <c r="S12635">
        <v>7.95</v>
      </c>
      <c r="T12635">
        <v>0.63600000000000001</v>
      </c>
      <c r="U12635">
        <v>0.1988</v>
      </c>
      <c r="V12635" s="1"/>
      <c r="W12635" s="1"/>
      <c r="X12635" s="2">
        <v>41348</v>
      </c>
      <c r="Y12635" s="2">
        <v>41360</v>
      </c>
      <c r="Z12635" s="2">
        <v>41355</v>
      </c>
    </row>
    <row r="12636" spans="1:26" x14ac:dyDescent="0.25">
      <c r="A12636">
        <v>538</v>
      </c>
      <c r="B12636">
        <v>20130315</v>
      </c>
      <c r="C12636">
        <v>20130327</v>
      </c>
      <c r="D12636">
        <v>20130322</v>
      </c>
      <c r="E12636">
        <v>11640</v>
      </c>
      <c r="F12636">
        <v>1</v>
      </c>
      <c r="G12636">
        <v>19</v>
      </c>
      <c r="H12636">
        <v>6</v>
      </c>
      <c r="I12636" s="1" t="s">
        <v>8357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0</v>
      </c>
      <c r="P12636">
        <v>0</v>
      </c>
      <c r="Q12636">
        <v>8.0373000000000001</v>
      </c>
      <c r="R12636">
        <v>8.0373000000000001</v>
      </c>
      <c r="S12636">
        <v>21.49</v>
      </c>
      <c r="T12636">
        <v>1.7192000000000001</v>
      </c>
      <c r="U12636">
        <v>0.5373</v>
      </c>
      <c r="V12636" s="1"/>
      <c r="W12636" s="1"/>
      <c r="X12636" s="2">
        <v>41348</v>
      </c>
      <c r="Y12636" s="2">
        <v>41360</v>
      </c>
      <c r="Z12636" s="2">
        <v>41355</v>
      </c>
    </row>
    <row r="12637" spans="1:26" x14ac:dyDescent="0.25">
      <c r="A12637">
        <v>491</v>
      </c>
      <c r="B12637">
        <v>20130315</v>
      </c>
      <c r="C12637">
        <v>20130327</v>
      </c>
      <c r="D12637">
        <v>20130322</v>
      </c>
      <c r="E12637">
        <v>11640</v>
      </c>
      <c r="F12637">
        <v>1</v>
      </c>
      <c r="G12637">
        <v>19</v>
      </c>
      <c r="H12637">
        <v>6</v>
      </c>
      <c r="I12637" s="1" t="s">
        <v>8357</v>
      </c>
      <c r="J12637">
        <v>2</v>
      </c>
      <c r="K12637">
        <v>1</v>
      </c>
      <c r="L12637">
        <v>1</v>
      </c>
      <c r="M12637">
        <v>53.99</v>
      </c>
      <c r="N12637">
        <v>53.99</v>
      </c>
      <c r="O12637">
        <v>0</v>
      </c>
      <c r="P12637">
        <v>0</v>
      </c>
      <c r="Q12637">
        <v>41.572299999999998</v>
      </c>
      <c r="R12637">
        <v>41.572299999999998</v>
      </c>
      <c r="S12637">
        <v>53.99</v>
      </c>
      <c r="T12637">
        <v>4.3192000000000004</v>
      </c>
      <c r="U12637">
        <v>1.3498000000000001</v>
      </c>
      <c r="V12637" s="1"/>
      <c r="W12637" s="1"/>
      <c r="X12637" s="2">
        <v>41348</v>
      </c>
      <c r="Y12637" s="2">
        <v>41360</v>
      </c>
      <c r="Z12637" s="2">
        <v>41355</v>
      </c>
    </row>
    <row r="12638" spans="1:26" x14ac:dyDescent="0.25">
      <c r="A12638">
        <v>535</v>
      </c>
      <c r="B12638">
        <v>20130315</v>
      </c>
      <c r="C12638">
        <v>20130327</v>
      </c>
      <c r="D12638">
        <v>20130322</v>
      </c>
      <c r="E12638">
        <v>26470</v>
      </c>
      <c r="F12638">
        <v>1</v>
      </c>
      <c r="G12638">
        <v>100</v>
      </c>
      <c r="H12638">
        <v>4</v>
      </c>
      <c r="I12638" s="1" t="s">
        <v>8358</v>
      </c>
      <c r="J12638">
        <v>1</v>
      </c>
      <c r="K12638">
        <v>1</v>
      </c>
      <c r="L12638">
        <v>1</v>
      </c>
      <c r="M12638">
        <v>24.99</v>
      </c>
      <c r="N12638">
        <v>24.99</v>
      </c>
      <c r="O12638">
        <v>0</v>
      </c>
      <c r="P12638">
        <v>0</v>
      </c>
      <c r="Q12638">
        <v>9.3462999999999994</v>
      </c>
      <c r="R12638">
        <v>9.3462999999999994</v>
      </c>
      <c r="S12638">
        <v>24.99</v>
      </c>
      <c r="T12638">
        <v>1.9992000000000001</v>
      </c>
      <c r="U12638">
        <v>0.62480000000000002</v>
      </c>
      <c r="V12638" s="1"/>
      <c r="W12638" s="1"/>
      <c r="X12638" s="2">
        <v>41348</v>
      </c>
      <c r="Y12638" s="2">
        <v>41360</v>
      </c>
      <c r="Z12638" s="2">
        <v>41355</v>
      </c>
    </row>
    <row r="12639" spans="1:26" x14ac:dyDescent="0.25">
      <c r="A12639">
        <v>480</v>
      </c>
      <c r="B12639">
        <v>20130315</v>
      </c>
      <c r="C12639">
        <v>20130327</v>
      </c>
      <c r="D12639">
        <v>20130322</v>
      </c>
      <c r="E12639">
        <v>26470</v>
      </c>
      <c r="F12639">
        <v>1</v>
      </c>
      <c r="G12639">
        <v>100</v>
      </c>
      <c r="H12639">
        <v>4</v>
      </c>
      <c r="I12639" s="1" t="s">
        <v>8358</v>
      </c>
      <c r="J12639">
        <v>2</v>
      </c>
      <c r="K12639">
        <v>1</v>
      </c>
      <c r="L12639">
        <v>1</v>
      </c>
      <c r="M12639">
        <v>2.29</v>
      </c>
      <c r="N12639">
        <v>2.29</v>
      </c>
      <c r="O12639">
        <v>0</v>
      </c>
      <c r="P12639">
        <v>0</v>
      </c>
      <c r="Q12639">
        <v>0.85650000000000004</v>
      </c>
      <c r="R12639">
        <v>0.85650000000000004</v>
      </c>
      <c r="S12639">
        <v>2.29</v>
      </c>
      <c r="T12639">
        <v>0.1832</v>
      </c>
      <c r="U12639">
        <v>5.7299999999999997E-2</v>
      </c>
      <c r="V12639" s="1"/>
      <c r="W12639" s="1"/>
      <c r="X12639" s="2">
        <v>41348</v>
      </c>
      <c r="Y12639" s="2">
        <v>41360</v>
      </c>
      <c r="Z12639" s="2">
        <v>41355</v>
      </c>
    </row>
    <row r="12640" spans="1:26" x14ac:dyDescent="0.25">
      <c r="A12640">
        <v>484</v>
      </c>
      <c r="B12640">
        <v>20130315</v>
      </c>
      <c r="C12640">
        <v>20130327</v>
      </c>
      <c r="D12640">
        <v>20130322</v>
      </c>
      <c r="E12640">
        <v>26470</v>
      </c>
      <c r="F12640">
        <v>1</v>
      </c>
      <c r="G12640">
        <v>100</v>
      </c>
      <c r="H12640">
        <v>4</v>
      </c>
      <c r="I12640" s="1" t="s">
        <v>8358</v>
      </c>
      <c r="J12640">
        <v>3</v>
      </c>
      <c r="K12640">
        <v>1</v>
      </c>
      <c r="L12640">
        <v>1</v>
      </c>
      <c r="M12640">
        <v>7.95</v>
      </c>
      <c r="N12640">
        <v>7.95</v>
      </c>
      <c r="O12640">
        <v>0</v>
      </c>
      <c r="P12640">
        <v>0</v>
      </c>
      <c r="Q12640">
        <v>2.9733000000000001</v>
      </c>
      <c r="R12640">
        <v>2.9733000000000001</v>
      </c>
      <c r="S12640">
        <v>7.95</v>
      </c>
      <c r="T12640">
        <v>0.63600000000000001</v>
      </c>
      <c r="U12640">
        <v>0.1988</v>
      </c>
      <c r="V12640" s="1"/>
      <c r="W12640" s="1"/>
      <c r="X12640" s="2">
        <v>41348</v>
      </c>
      <c r="Y12640" s="2">
        <v>41360</v>
      </c>
      <c r="Z12640" s="2">
        <v>41355</v>
      </c>
    </row>
    <row r="12641" spans="1:26" x14ac:dyDescent="0.25">
      <c r="A12641">
        <v>530</v>
      </c>
      <c r="B12641">
        <v>20130315</v>
      </c>
      <c r="C12641">
        <v>20130327</v>
      </c>
      <c r="D12641">
        <v>20130322</v>
      </c>
      <c r="E12641">
        <v>11277</v>
      </c>
      <c r="F12641">
        <v>1</v>
      </c>
      <c r="G12641">
        <v>19</v>
      </c>
      <c r="H12641">
        <v>6</v>
      </c>
      <c r="I12641" s="1" t="s">
        <v>8359</v>
      </c>
      <c r="J12641">
        <v>1</v>
      </c>
      <c r="K12641">
        <v>1</v>
      </c>
      <c r="L12641">
        <v>1</v>
      </c>
      <c r="M12641">
        <v>4.99</v>
      </c>
      <c r="N12641">
        <v>4.99</v>
      </c>
      <c r="O12641">
        <v>0</v>
      </c>
      <c r="P12641">
        <v>0</v>
      </c>
      <c r="Q12641">
        <v>1.8663000000000001</v>
      </c>
      <c r="R12641">
        <v>1.8663000000000001</v>
      </c>
      <c r="S12641">
        <v>4.99</v>
      </c>
      <c r="T12641">
        <v>0.3992</v>
      </c>
      <c r="U12641">
        <v>0.12479999999999999</v>
      </c>
      <c r="V12641" s="1"/>
      <c r="W12641" s="1"/>
      <c r="X12641" s="2">
        <v>41348</v>
      </c>
      <c r="Y12641" s="2">
        <v>41360</v>
      </c>
      <c r="Z12641" s="2">
        <v>41355</v>
      </c>
    </row>
    <row r="12642" spans="1:26" x14ac:dyDescent="0.25">
      <c r="A12642">
        <v>541</v>
      </c>
      <c r="B12642">
        <v>20130315</v>
      </c>
      <c r="C12642">
        <v>20130327</v>
      </c>
      <c r="D12642">
        <v>20130322</v>
      </c>
      <c r="E12642">
        <v>11277</v>
      </c>
      <c r="F12642">
        <v>1</v>
      </c>
      <c r="G12642">
        <v>19</v>
      </c>
      <c r="H12642">
        <v>6</v>
      </c>
      <c r="I12642" s="1" t="s">
        <v>8359</v>
      </c>
      <c r="J12642">
        <v>2</v>
      </c>
      <c r="K12642">
        <v>1</v>
      </c>
      <c r="L12642">
        <v>1</v>
      </c>
      <c r="M12642">
        <v>28.99</v>
      </c>
      <c r="N12642">
        <v>28.99</v>
      </c>
      <c r="O12642">
        <v>0</v>
      </c>
      <c r="P12642">
        <v>0</v>
      </c>
      <c r="Q12642">
        <v>10.8423</v>
      </c>
      <c r="R12642">
        <v>10.8423</v>
      </c>
      <c r="S12642">
        <v>28.99</v>
      </c>
      <c r="T12642">
        <v>2.3191999999999999</v>
      </c>
      <c r="U12642">
        <v>0.7248</v>
      </c>
      <c r="V12642" s="1"/>
      <c r="W12642" s="1"/>
      <c r="X12642" s="2">
        <v>41348</v>
      </c>
      <c r="Y12642" s="2">
        <v>41360</v>
      </c>
      <c r="Z12642" s="2">
        <v>41355</v>
      </c>
    </row>
    <row r="12643" spans="1:26" x14ac:dyDescent="0.25">
      <c r="A12643">
        <v>487</v>
      </c>
      <c r="B12643">
        <v>20130315</v>
      </c>
      <c r="C12643">
        <v>20130327</v>
      </c>
      <c r="D12643">
        <v>20130322</v>
      </c>
      <c r="E12643">
        <v>11277</v>
      </c>
      <c r="F12643">
        <v>1</v>
      </c>
      <c r="G12643">
        <v>19</v>
      </c>
      <c r="H12643">
        <v>6</v>
      </c>
      <c r="I12643" s="1" t="s">
        <v>8359</v>
      </c>
      <c r="J12643">
        <v>3</v>
      </c>
      <c r="K12643">
        <v>1</v>
      </c>
      <c r="L12643">
        <v>1</v>
      </c>
      <c r="M12643">
        <v>54.99</v>
      </c>
      <c r="N12643">
        <v>54.99</v>
      </c>
      <c r="O12643">
        <v>0</v>
      </c>
      <c r="P12643">
        <v>0</v>
      </c>
      <c r="Q12643">
        <v>20.566299999999998</v>
      </c>
      <c r="R12643">
        <v>20.566299999999998</v>
      </c>
      <c r="S12643">
        <v>54.99</v>
      </c>
      <c r="T12643">
        <v>4.3992000000000004</v>
      </c>
      <c r="U12643">
        <v>1.3748</v>
      </c>
      <c r="V12643" s="1"/>
      <c r="W12643" s="1"/>
      <c r="X12643" s="2">
        <v>41348</v>
      </c>
      <c r="Y12643" s="2">
        <v>41360</v>
      </c>
      <c r="Z12643" s="2">
        <v>41355</v>
      </c>
    </row>
    <row r="12644" spans="1:26" x14ac:dyDescent="0.25">
      <c r="A12644">
        <v>540</v>
      </c>
      <c r="B12644">
        <v>20130315</v>
      </c>
      <c r="C12644">
        <v>20130327</v>
      </c>
      <c r="D12644">
        <v>20130322</v>
      </c>
      <c r="E12644">
        <v>11185</v>
      </c>
      <c r="F12644">
        <v>1</v>
      </c>
      <c r="G12644">
        <v>19</v>
      </c>
      <c r="H12644">
        <v>6</v>
      </c>
      <c r="I12644" s="1" t="s">
        <v>8360</v>
      </c>
      <c r="J12644">
        <v>1</v>
      </c>
      <c r="K12644">
        <v>1</v>
      </c>
      <c r="L12644">
        <v>1</v>
      </c>
      <c r="M12644">
        <v>32.6</v>
      </c>
      <c r="N12644">
        <v>32.6</v>
      </c>
      <c r="O12644">
        <v>0</v>
      </c>
      <c r="P12644">
        <v>0</v>
      </c>
      <c r="Q12644">
        <v>12.192399999999999</v>
      </c>
      <c r="R12644">
        <v>12.192399999999999</v>
      </c>
      <c r="S12644">
        <v>32.6</v>
      </c>
      <c r="T12644">
        <v>2.6080000000000001</v>
      </c>
      <c r="U12644">
        <v>0.81499999999999995</v>
      </c>
      <c r="V12644" s="1"/>
      <c r="W12644" s="1"/>
      <c r="X12644" s="2">
        <v>41348</v>
      </c>
      <c r="Y12644" s="2">
        <v>41360</v>
      </c>
      <c r="Z12644" s="2">
        <v>41355</v>
      </c>
    </row>
    <row r="12645" spans="1:26" x14ac:dyDescent="0.25">
      <c r="A12645">
        <v>529</v>
      </c>
      <c r="B12645">
        <v>20130315</v>
      </c>
      <c r="C12645">
        <v>20130327</v>
      </c>
      <c r="D12645">
        <v>20130322</v>
      </c>
      <c r="E12645">
        <v>11185</v>
      </c>
      <c r="F12645">
        <v>1</v>
      </c>
      <c r="G12645">
        <v>19</v>
      </c>
      <c r="H12645">
        <v>6</v>
      </c>
      <c r="I12645" s="1" t="s">
        <v>8360</v>
      </c>
      <c r="J12645">
        <v>2</v>
      </c>
      <c r="K12645">
        <v>1</v>
      </c>
      <c r="L12645">
        <v>1</v>
      </c>
      <c r="M12645">
        <v>3.99</v>
      </c>
      <c r="N12645">
        <v>3.99</v>
      </c>
      <c r="O12645">
        <v>0</v>
      </c>
      <c r="P12645">
        <v>0</v>
      </c>
      <c r="Q12645">
        <v>1.4923</v>
      </c>
      <c r="R12645">
        <v>1.4923</v>
      </c>
      <c r="S12645">
        <v>3.99</v>
      </c>
      <c r="T12645">
        <v>0.31919999999999998</v>
      </c>
      <c r="U12645">
        <v>9.98E-2</v>
      </c>
      <c r="V12645" s="1"/>
      <c r="W12645" s="1"/>
      <c r="X12645" s="2">
        <v>41348</v>
      </c>
      <c r="Y12645" s="2">
        <v>41360</v>
      </c>
      <c r="Z12645" s="2">
        <v>41355</v>
      </c>
    </row>
    <row r="12646" spans="1:26" x14ac:dyDescent="0.25">
      <c r="A12646">
        <v>480</v>
      </c>
      <c r="B12646">
        <v>20130315</v>
      </c>
      <c r="C12646">
        <v>20130327</v>
      </c>
      <c r="D12646">
        <v>20130322</v>
      </c>
      <c r="E12646">
        <v>11185</v>
      </c>
      <c r="F12646">
        <v>1</v>
      </c>
      <c r="G12646">
        <v>19</v>
      </c>
      <c r="H12646">
        <v>6</v>
      </c>
      <c r="I12646" s="1" t="s">
        <v>8360</v>
      </c>
      <c r="J12646">
        <v>3</v>
      </c>
      <c r="K12646">
        <v>1</v>
      </c>
      <c r="L12646">
        <v>1</v>
      </c>
      <c r="M12646">
        <v>2.29</v>
      </c>
      <c r="N12646">
        <v>2.29</v>
      </c>
      <c r="O12646">
        <v>0</v>
      </c>
      <c r="P12646">
        <v>0</v>
      </c>
      <c r="Q12646">
        <v>0.85650000000000004</v>
      </c>
      <c r="R12646">
        <v>0.85650000000000004</v>
      </c>
      <c r="S12646">
        <v>2.29</v>
      </c>
      <c r="T12646">
        <v>0.1832</v>
      </c>
      <c r="U12646">
        <v>5.7299999999999997E-2</v>
      </c>
      <c r="V12646" s="1"/>
      <c r="W12646" s="1"/>
      <c r="X12646" s="2">
        <v>41348</v>
      </c>
      <c r="Y12646" s="2">
        <v>41360</v>
      </c>
      <c r="Z12646" s="2">
        <v>41355</v>
      </c>
    </row>
    <row r="12647" spans="1:26" x14ac:dyDescent="0.25">
      <c r="A12647">
        <v>478</v>
      </c>
      <c r="B12647">
        <v>20130315</v>
      </c>
      <c r="C12647">
        <v>20130327</v>
      </c>
      <c r="D12647">
        <v>20130322</v>
      </c>
      <c r="E12647">
        <v>21321</v>
      </c>
      <c r="F12647">
        <v>1</v>
      </c>
      <c r="G12647">
        <v>100</v>
      </c>
      <c r="H12647">
        <v>1</v>
      </c>
      <c r="I12647" s="1" t="s">
        <v>8361</v>
      </c>
      <c r="J12647">
        <v>1</v>
      </c>
      <c r="K12647">
        <v>1</v>
      </c>
      <c r="L12647">
        <v>1</v>
      </c>
      <c r="M12647">
        <v>9.99</v>
      </c>
      <c r="N12647">
        <v>9.99</v>
      </c>
      <c r="O12647">
        <v>0</v>
      </c>
      <c r="P12647">
        <v>0</v>
      </c>
      <c r="Q12647">
        <v>3.7363</v>
      </c>
      <c r="R12647">
        <v>3.7363</v>
      </c>
      <c r="S12647">
        <v>9.99</v>
      </c>
      <c r="T12647">
        <v>0.79920000000000002</v>
      </c>
      <c r="U12647">
        <v>0.24979999999999999</v>
      </c>
      <c r="V12647" s="1"/>
      <c r="W12647" s="1"/>
      <c r="X12647" s="2">
        <v>41348</v>
      </c>
      <c r="Y12647" s="2">
        <v>41360</v>
      </c>
      <c r="Z12647" s="2">
        <v>41355</v>
      </c>
    </row>
    <row r="12648" spans="1:26" x14ac:dyDescent="0.25">
      <c r="A12648">
        <v>477</v>
      </c>
      <c r="B12648">
        <v>20130315</v>
      </c>
      <c r="C12648">
        <v>20130327</v>
      </c>
      <c r="D12648">
        <v>20130322</v>
      </c>
      <c r="E12648">
        <v>21321</v>
      </c>
      <c r="F12648">
        <v>1</v>
      </c>
      <c r="G12648">
        <v>100</v>
      </c>
      <c r="H12648">
        <v>1</v>
      </c>
      <c r="I12648" s="1" t="s">
        <v>8361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V12648" s="1"/>
      <c r="W12648" s="1"/>
      <c r="X12648" s="2">
        <v>41348</v>
      </c>
      <c r="Y12648" s="2">
        <v>41360</v>
      </c>
      <c r="Z12648" s="2">
        <v>41355</v>
      </c>
    </row>
    <row r="12649" spans="1:26" x14ac:dyDescent="0.25">
      <c r="A12649">
        <v>222</v>
      </c>
      <c r="B12649">
        <v>20130315</v>
      </c>
      <c r="C12649">
        <v>20130327</v>
      </c>
      <c r="D12649">
        <v>20130322</v>
      </c>
      <c r="E12649">
        <v>21321</v>
      </c>
      <c r="F12649">
        <v>1</v>
      </c>
      <c r="G12649">
        <v>100</v>
      </c>
      <c r="H12649">
        <v>1</v>
      </c>
      <c r="I12649" s="1" t="s">
        <v>8361</v>
      </c>
      <c r="J12649">
        <v>3</v>
      </c>
      <c r="K12649">
        <v>1</v>
      </c>
      <c r="L12649">
        <v>1</v>
      </c>
      <c r="M12649">
        <v>34.99</v>
      </c>
      <c r="N12649">
        <v>34.99</v>
      </c>
      <c r="O12649">
        <v>0</v>
      </c>
      <c r="P12649">
        <v>0</v>
      </c>
      <c r="Q12649">
        <v>13.0863</v>
      </c>
      <c r="R12649">
        <v>13.0863</v>
      </c>
      <c r="S12649">
        <v>34.99</v>
      </c>
      <c r="T12649">
        <v>2.7991999999999999</v>
      </c>
      <c r="U12649">
        <v>0.87480000000000002</v>
      </c>
      <c r="V12649" s="1"/>
      <c r="W12649" s="1"/>
      <c r="X12649" s="2">
        <v>41348</v>
      </c>
      <c r="Y12649" s="2">
        <v>41360</v>
      </c>
      <c r="Z12649" s="2">
        <v>41355</v>
      </c>
    </row>
    <row r="12650" spans="1:26" x14ac:dyDescent="0.25">
      <c r="A12650">
        <v>478</v>
      </c>
      <c r="B12650">
        <v>20130315</v>
      </c>
      <c r="C12650">
        <v>20130327</v>
      </c>
      <c r="D12650">
        <v>20130322</v>
      </c>
      <c r="E12650">
        <v>16772</v>
      </c>
      <c r="F12650">
        <v>1</v>
      </c>
      <c r="G12650">
        <v>19</v>
      </c>
      <c r="H12650">
        <v>6</v>
      </c>
      <c r="I12650" s="1" t="s">
        <v>8362</v>
      </c>
      <c r="J12650">
        <v>1</v>
      </c>
      <c r="K12650">
        <v>1</v>
      </c>
      <c r="L12650">
        <v>1</v>
      </c>
      <c r="M12650">
        <v>9.99</v>
      </c>
      <c r="N12650">
        <v>9.99</v>
      </c>
      <c r="O12650">
        <v>0</v>
      </c>
      <c r="P12650">
        <v>0</v>
      </c>
      <c r="Q12650">
        <v>3.7363</v>
      </c>
      <c r="R12650">
        <v>3.7363</v>
      </c>
      <c r="S12650">
        <v>9.99</v>
      </c>
      <c r="T12650">
        <v>0.79920000000000002</v>
      </c>
      <c r="U12650">
        <v>0.24979999999999999</v>
      </c>
      <c r="V12650" s="1"/>
      <c r="W12650" s="1"/>
      <c r="X12650" s="2">
        <v>41348</v>
      </c>
      <c r="Y12650" s="2">
        <v>41360</v>
      </c>
      <c r="Z12650" s="2">
        <v>41355</v>
      </c>
    </row>
    <row r="12651" spans="1:26" x14ac:dyDescent="0.25">
      <c r="A12651">
        <v>477</v>
      </c>
      <c r="B12651">
        <v>20130315</v>
      </c>
      <c r="C12651">
        <v>20130327</v>
      </c>
      <c r="D12651">
        <v>20130322</v>
      </c>
      <c r="E12651">
        <v>16772</v>
      </c>
      <c r="F12651">
        <v>1</v>
      </c>
      <c r="G12651">
        <v>19</v>
      </c>
      <c r="H12651">
        <v>6</v>
      </c>
      <c r="I12651" s="1" t="s">
        <v>8362</v>
      </c>
      <c r="J12651">
        <v>2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V12651" s="1"/>
      <c r="W12651" s="1"/>
      <c r="X12651" s="2">
        <v>41348</v>
      </c>
      <c r="Y12651" s="2">
        <v>41360</v>
      </c>
      <c r="Z12651" s="2">
        <v>41355</v>
      </c>
    </row>
    <row r="12652" spans="1:26" x14ac:dyDescent="0.25">
      <c r="A12652">
        <v>478</v>
      </c>
      <c r="B12652">
        <v>20130315</v>
      </c>
      <c r="C12652">
        <v>20130327</v>
      </c>
      <c r="D12652">
        <v>20130322</v>
      </c>
      <c r="E12652">
        <v>14371</v>
      </c>
      <c r="F12652">
        <v>1</v>
      </c>
      <c r="G12652">
        <v>19</v>
      </c>
      <c r="H12652">
        <v>6</v>
      </c>
      <c r="I12652" s="1" t="s">
        <v>8363</v>
      </c>
      <c r="J12652">
        <v>1</v>
      </c>
      <c r="K12652">
        <v>1</v>
      </c>
      <c r="L12652">
        <v>1</v>
      </c>
      <c r="M12652">
        <v>9.99</v>
      </c>
      <c r="N12652">
        <v>9.99</v>
      </c>
      <c r="O12652">
        <v>0</v>
      </c>
      <c r="P12652">
        <v>0</v>
      </c>
      <c r="Q12652">
        <v>3.7363</v>
      </c>
      <c r="R12652">
        <v>3.7363</v>
      </c>
      <c r="S12652">
        <v>9.99</v>
      </c>
      <c r="T12652">
        <v>0.79920000000000002</v>
      </c>
      <c r="U12652">
        <v>0.24979999999999999</v>
      </c>
      <c r="V12652" s="1"/>
      <c r="W12652" s="1"/>
      <c r="X12652" s="2">
        <v>41348</v>
      </c>
      <c r="Y12652" s="2">
        <v>41360</v>
      </c>
      <c r="Z12652" s="2">
        <v>41355</v>
      </c>
    </row>
    <row r="12653" spans="1:26" x14ac:dyDescent="0.25">
      <c r="A12653">
        <v>477</v>
      </c>
      <c r="B12653">
        <v>20130315</v>
      </c>
      <c r="C12653">
        <v>20130327</v>
      </c>
      <c r="D12653">
        <v>20130322</v>
      </c>
      <c r="E12653">
        <v>14371</v>
      </c>
      <c r="F12653">
        <v>1</v>
      </c>
      <c r="G12653">
        <v>19</v>
      </c>
      <c r="H12653">
        <v>6</v>
      </c>
      <c r="I12653" s="1" t="s">
        <v>8363</v>
      </c>
      <c r="J12653">
        <v>2</v>
      </c>
      <c r="K12653">
        <v>1</v>
      </c>
      <c r="L12653">
        <v>1</v>
      </c>
      <c r="M12653">
        <v>4.99</v>
      </c>
      <c r="N12653">
        <v>4.99</v>
      </c>
      <c r="O12653">
        <v>0</v>
      </c>
      <c r="P12653">
        <v>0</v>
      </c>
      <c r="Q12653">
        <v>1.8663000000000001</v>
      </c>
      <c r="R12653">
        <v>1.8663000000000001</v>
      </c>
      <c r="S12653">
        <v>4.99</v>
      </c>
      <c r="T12653">
        <v>0.3992</v>
      </c>
      <c r="U12653">
        <v>0.12479999999999999</v>
      </c>
      <c r="V12653" s="1"/>
      <c r="W12653" s="1"/>
      <c r="X12653" s="2">
        <v>41348</v>
      </c>
      <c r="Y12653" s="2">
        <v>41360</v>
      </c>
      <c r="Z12653" s="2">
        <v>41355</v>
      </c>
    </row>
    <row r="12654" spans="1:26" x14ac:dyDescent="0.25">
      <c r="A12654">
        <v>217</v>
      </c>
      <c r="B12654">
        <v>20130315</v>
      </c>
      <c r="C12654">
        <v>20130327</v>
      </c>
      <c r="D12654">
        <v>20130322</v>
      </c>
      <c r="E12654">
        <v>14371</v>
      </c>
      <c r="F12654">
        <v>1</v>
      </c>
      <c r="G12654">
        <v>19</v>
      </c>
      <c r="H12654">
        <v>6</v>
      </c>
      <c r="I12654" s="1" t="s">
        <v>8363</v>
      </c>
      <c r="J12654">
        <v>3</v>
      </c>
      <c r="K12654">
        <v>1</v>
      </c>
      <c r="L12654">
        <v>1</v>
      </c>
      <c r="M12654">
        <v>34.99</v>
      </c>
      <c r="N12654">
        <v>34.99</v>
      </c>
      <c r="O12654">
        <v>0</v>
      </c>
      <c r="P12654">
        <v>0</v>
      </c>
      <c r="Q12654">
        <v>13.0863</v>
      </c>
      <c r="R12654">
        <v>13.0863</v>
      </c>
      <c r="S12654">
        <v>34.99</v>
      </c>
      <c r="T12654">
        <v>2.7991999999999999</v>
      </c>
      <c r="U12654">
        <v>0.87480000000000002</v>
      </c>
      <c r="V12654" s="1"/>
      <c r="W12654" s="1"/>
      <c r="X12654" s="2">
        <v>41348</v>
      </c>
      <c r="Y12654" s="2">
        <v>41360</v>
      </c>
      <c r="Z12654" s="2">
        <v>41355</v>
      </c>
    </row>
    <row r="12655" spans="1:26" x14ac:dyDescent="0.25">
      <c r="A12655">
        <v>477</v>
      </c>
      <c r="B12655">
        <v>20130315</v>
      </c>
      <c r="C12655">
        <v>20130327</v>
      </c>
      <c r="D12655">
        <v>20130322</v>
      </c>
      <c r="E12655">
        <v>17366</v>
      </c>
      <c r="F12655">
        <v>1</v>
      </c>
      <c r="G12655">
        <v>100</v>
      </c>
      <c r="H12655">
        <v>4</v>
      </c>
      <c r="I12655" s="1" t="s">
        <v>8364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V12655" s="1"/>
      <c r="W12655" s="1"/>
      <c r="X12655" s="2">
        <v>41348</v>
      </c>
      <c r="Y12655" s="2">
        <v>41360</v>
      </c>
      <c r="Z12655" s="2">
        <v>41355</v>
      </c>
    </row>
    <row r="12656" spans="1:26" x14ac:dyDescent="0.25">
      <c r="A12656">
        <v>214</v>
      </c>
      <c r="B12656">
        <v>20130315</v>
      </c>
      <c r="C12656">
        <v>20130327</v>
      </c>
      <c r="D12656">
        <v>20130322</v>
      </c>
      <c r="E12656">
        <v>17366</v>
      </c>
      <c r="F12656">
        <v>1</v>
      </c>
      <c r="G12656">
        <v>100</v>
      </c>
      <c r="H12656">
        <v>4</v>
      </c>
      <c r="I12656" s="1" t="s">
        <v>8364</v>
      </c>
      <c r="J12656">
        <v>2</v>
      </c>
      <c r="K12656">
        <v>1</v>
      </c>
      <c r="L12656">
        <v>1</v>
      </c>
      <c r="M12656">
        <v>34.99</v>
      </c>
      <c r="N12656">
        <v>34.99</v>
      </c>
      <c r="O12656">
        <v>0</v>
      </c>
      <c r="P12656">
        <v>0</v>
      </c>
      <c r="Q12656">
        <v>13.0863</v>
      </c>
      <c r="R12656">
        <v>13.0863</v>
      </c>
      <c r="S12656">
        <v>34.99</v>
      </c>
      <c r="T12656">
        <v>2.7991999999999999</v>
      </c>
      <c r="U12656">
        <v>0.87480000000000002</v>
      </c>
      <c r="V12656" s="1"/>
      <c r="W12656" s="1"/>
      <c r="X12656" s="2">
        <v>41348</v>
      </c>
      <c r="Y12656" s="2">
        <v>41360</v>
      </c>
      <c r="Z12656" s="2">
        <v>41355</v>
      </c>
    </row>
    <row r="12657" spans="1:26" x14ac:dyDescent="0.25">
      <c r="A12657">
        <v>528</v>
      </c>
      <c r="B12657">
        <v>20130315</v>
      </c>
      <c r="C12657">
        <v>20130327</v>
      </c>
      <c r="D12657">
        <v>20130322</v>
      </c>
      <c r="E12657">
        <v>15509</v>
      </c>
      <c r="F12657">
        <v>1</v>
      </c>
      <c r="G12657">
        <v>100</v>
      </c>
      <c r="H12657">
        <v>1</v>
      </c>
      <c r="I12657" s="1" t="s">
        <v>8365</v>
      </c>
      <c r="J12657">
        <v>1</v>
      </c>
      <c r="K12657">
        <v>1</v>
      </c>
      <c r="L12657">
        <v>1</v>
      </c>
      <c r="M12657">
        <v>4.99</v>
      </c>
      <c r="N12657">
        <v>4.99</v>
      </c>
      <c r="O12657">
        <v>0</v>
      </c>
      <c r="P12657">
        <v>0</v>
      </c>
      <c r="Q12657">
        <v>1.8663000000000001</v>
      </c>
      <c r="R12657">
        <v>1.8663000000000001</v>
      </c>
      <c r="S12657">
        <v>4.99</v>
      </c>
      <c r="T12657">
        <v>0.3992</v>
      </c>
      <c r="U12657">
        <v>0.12479999999999999</v>
      </c>
      <c r="V12657" s="1"/>
      <c r="W12657" s="1"/>
      <c r="X12657" s="2">
        <v>41348</v>
      </c>
      <c r="Y12657" s="2">
        <v>41360</v>
      </c>
      <c r="Z12657" s="2">
        <v>41355</v>
      </c>
    </row>
    <row r="12658" spans="1:26" x14ac:dyDescent="0.25">
      <c r="A12658">
        <v>222</v>
      </c>
      <c r="B12658">
        <v>20130315</v>
      </c>
      <c r="C12658">
        <v>20130327</v>
      </c>
      <c r="D12658">
        <v>20130322</v>
      </c>
      <c r="E12658">
        <v>15509</v>
      </c>
      <c r="F12658">
        <v>1</v>
      </c>
      <c r="G12658">
        <v>100</v>
      </c>
      <c r="H12658">
        <v>1</v>
      </c>
      <c r="I12658" s="1" t="s">
        <v>8365</v>
      </c>
      <c r="J12658">
        <v>2</v>
      </c>
      <c r="K12658">
        <v>1</v>
      </c>
      <c r="L12658">
        <v>1</v>
      </c>
      <c r="M12658">
        <v>34.99</v>
      </c>
      <c r="N12658">
        <v>34.99</v>
      </c>
      <c r="O12658">
        <v>0</v>
      </c>
      <c r="P12658">
        <v>0</v>
      </c>
      <c r="Q12658">
        <v>13.0863</v>
      </c>
      <c r="R12658">
        <v>13.0863</v>
      </c>
      <c r="S12658">
        <v>34.99</v>
      </c>
      <c r="T12658">
        <v>2.7991999999999999</v>
      </c>
      <c r="U12658">
        <v>0.87480000000000002</v>
      </c>
      <c r="V12658" s="1"/>
      <c r="W12658" s="1"/>
      <c r="X12658" s="2">
        <v>41348</v>
      </c>
      <c r="Y12658" s="2">
        <v>41360</v>
      </c>
      <c r="Z12658" s="2">
        <v>41355</v>
      </c>
    </row>
    <row r="12659" spans="1:26" x14ac:dyDescent="0.25">
      <c r="A12659">
        <v>474</v>
      </c>
      <c r="B12659">
        <v>20130315</v>
      </c>
      <c r="C12659">
        <v>20130327</v>
      </c>
      <c r="D12659">
        <v>20130322</v>
      </c>
      <c r="E12659">
        <v>28460</v>
      </c>
      <c r="F12659">
        <v>1</v>
      </c>
      <c r="G12659">
        <v>100</v>
      </c>
      <c r="H12659">
        <v>7</v>
      </c>
      <c r="I12659" s="1" t="s">
        <v>8366</v>
      </c>
      <c r="J12659">
        <v>1</v>
      </c>
      <c r="K12659">
        <v>1</v>
      </c>
      <c r="L12659">
        <v>1</v>
      </c>
      <c r="M12659">
        <v>69.989999999999995</v>
      </c>
      <c r="N12659">
        <v>69.989999999999995</v>
      </c>
      <c r="O12659">
        <v>0</v>
      </c>
      <c r="P12659">
        <v>0</v>
      </c>
      <c r="Q12659">
        <v>26.176300000000001</v>
      </c>
      <c r="R12659">
        <v>26.176300000000001</v>
      </c>
      <c r="S12659">
        <v>69.989999999999995</v>
      </c>
      <c r="T12659">
        <v>5.5991999999999997</v>
      </c>
      <c r="U12659">
        <v>1.7498</v>
      </c>
      <c r="V12659" s="1"/>
      <c r="W12659" s="1"/>
      <c r="X12659" s="2">
        <v>41348</v>
      </c>
      <c r="Y12659" s="2">
        <v>41360</v>
      </c>
      <c r="Z12659" s="2">
        <v>41355</v>
      </c>
    </row>
    <row r="12660" spans="1:26" x14ac:dyDescent="0.25">
      <c r="A12660">
        <v>237</v>
      </c>
      <c r="B12660">
        <v>20130315</v>
      </c>
      <c r="C12660">
        <v>20130327</v>
      </c>
      <c r="D12660">
        <v>20130322</v>
      </c>
      <c r="E12660">
        <v>28460</v>
      </c>
      <c r="F12660">
        <v>1</v>
      </c>
      <c r="G12660">
        <v>100</v>
      </c>
      <c r="H12660">
        <v>7</v>
      </c>
      <c r="I12660" s="1" t="s">
        <v>8366</v>
      </c>
      <c r="J12660">
        <v>2</v>
      </c>
      <c r="K12660">
        <v>1</v>
      </c>
      <c r="L12660">
        <v>1</v>
      </c>
      <c r="M12660">
        <v>49.99</v>
      </c>
      <c r="N12660">
        <v>49.99</v>
      </c>
      <c r="O12660">
        <v>0</v>
      </c>
      <c r="P12660">
        <v>0</v>
      </c>
      <c r="Q12660">
        <v>38.4923</v>
      </c>
      <c r="R12660">
        <v>38.4923</v>
      </c>
      <c r="S12660">
        <v>49.99</v>
      </c>
      <c r="T12660">
        <v>3.9992000000000001</v>
      </c>
      <c r="U12660">
        <v>1.2498</v>
      </c>
      <c r="V12660" s="1"/>
      <c r="W12660" s="1"/>
      <c r="X12660" s="2">
        <v>41348</v>
      </c>
      <c r="Y12660" s="2">
        <v>41360</v>
      </c>
      <c r="Z12660" s="2">
        <v>41355</v>
      </c>
    </row>
    <row r="12661" spans="1:26" x14ac:dyDescent="0.25">
      <c r="A12661">
        <v>485</v>
      </c>
      <c r="B12661">
        <v>20130315</v>
      </c>
      <c r="C12661">
        <v>20130327</v>
      </c>
      <c r="D12661">
        <v>20130322</v>
      </c>
      <c r="E12661">
        <v>13945</v>
      </c>
      <c r="F12661">
        <v>1</v>
      </c>
      <c r="G12661">
        <v>100</v>
      </c>
      <c r="H12661">
        <v>1</v>
      </c>
      <c r="I12661" s="1" t="s">
        <v>8367</v>
      </c>
      <c r="J12661">
        <v>1</v>
      </c>
      <c r="K12661">
        <v>1</v>
      </c>
      <c r="L12661">
        <v>1</v>
      </c>
      <c r="M12661">
        <v>21.98</v>
      </c>
      <c r="N12661">
        <v>21.98</v>
      </c>
      <c r="O12661">
        <v>0</v>
      </c>
      <c r="P12661">
        <v>0</v>
      </c>
      <c r="Q12661">
        <v>8.2204999999999995</v>
      </c>
      <c r="R12661">
        <v>8.2204999999999995</v>
      </c>
      <c r="S12661">
        <v>21.98</v>
      </c>
      <c r="T12661">
        <v>1.7584</v>
      </c>
      <c r="U12661">
        <v>0.54949999999999999</v>
      </c>
      <c r="V12661" s="1"/>
      <c r="W12661" s="1"/>
      <c r="X12661" s="2">
        <v>41348</v>
      </c>
      <c r="Y12661" s="2">
        <v>41360</v>
      </c>
      <c r="Z12661" s="2">
        <v>41355</v>
      </c>
    </row>
    <row r="12662" spans="1:26" x14ac:dyDescent="0.25">
      <c r="A12662">
        <v>214</v>
      </c>
      <c r="B12662">
        <v>20130315</v>
      </c>
      <c r="C12662">
        <v>20130327</v>
      </c>
      <c r="D12662">
        <v>20130322</v>
      </c>
      <c r="E12662">
        <v>13945</v>
      </c>
      <c r="F12662">
        <v>1</v>
      </c>
      <c r="G12662">
        <v>100</v>
      </c>
      <c r="H12662">
        <v>1</v>
      </c>
      <c r="I12662" s="1" t="s">
        <v>8367</v>
      </c>
      <c r="J12662">
        <v>2</v>
      </c>
      <c r="K12662">
        <v>1</v>
      </c>
      <c r="L12662">
        <v>1</v>
      </c>
      <c r="M12662">
        <v>34.99</v>
      </c>
      <c r="N12662">
        <v>34.99</v>
      </c>
      <c r="O12662">
        <v>0</v>
      </c>
      <c r="P12662">
        <v>0</v>
      </c>
      <c r="Q12662">
        <v>13.0863</v>
      </c>
      <c r="R12662">
        <v>13.0863</v>
      </c>
      <c r="S12662">
        <v>34.99</v>
      </c>
      <c r="T12662">
        <v>2.7991999999999999</v>
      </c>
      <c r="U12662">
        <v>0.87480000000000002</v>
      </c>
      <c r="V12662" s="1"/>
      <c r="W12662" s="1"/>
      <c r="X12662" s="2">
        <v>41348</v>
      </c>
      <c r="Y12662" s="2">
        <v>41360</v>
      </c>
      <c r="Z12662" s="2">
        <v>41355</v>
      </c>
    </row>
    <row r="12663" spans="1:26" x14ac:dyDescent="0.25">
      <c r="A12663">
        <v>485</v>
      </c>
      <c r="B12663">
        <v>20130315</v>
      </c>
      <c r="C12663">
        <v>20130327</v>
      </c>
      <c r="D12663">
        <v>20130322</v>
      </c>
      <c r="E12663">
        <v>14532</v>
      </c>
      <c r="F12663">
        <v>1</v>
      </c>
      <c r="G12663">
        <v>100</v>
      </c>
      <c r="H12663">
        <v>7</v>
      </c>
      <c r="I12663" s="1" t="s">
        <v>8368</v>
      </c>
      <c r="J12663">
        <v>1</v>
      </c>
      <c r="K12663">
        <v>1</v>
      </c>
      <c r="L12663">
        <v>1</v>
      </c>
      <c r="M12663">
        <v>21.98</v>
      </c>
      <c r="N12663">
        <v>21.98</v>
      </c>
      <c r="O12663">
        <v>0</v>
      </c>
      <c r="P12663">
        <v>0</v>
      </c>
      <c r="Q12663">
        <v>8.2204999999999995</v>
      </c>
      <c r="R12663">
        <v>8.2204999999999995</v>
      </c>
      <c r="S12663">
        <v>21.98</v>
      </c>
      <c r="T12663">
        <v>1.7584</v>
      </c>
      <c r="U12663">
        <v>0.54949999999999999</v>
      </c>
      <c r="V12663" s="1"/>
      <c r="W12663" s="1"/>
      <c r="X12663" s="2">
        <v>41348</v>
      </c>
      <c r="Y12663" s="2">
        <v>41360</v>
      </c>
      <c r="Z12663" s="2">
        <v>41355</v>
      </c>
    </row>
    <row r="12664" spans="1:26" x14ac:dyDescent="0.25">
      <c r="A12664">
        <v>488</v>
      </c>
      <c r="B12664">
        <v>20130315</v>
      </c>
      <c r="C12664">
        <v>20130327</v>
      </c>
      <c r="D12664">
        <v>20130322</v>
      </c>
      <c r="E12664">
        <v>11567</v>
      </c>
      <c r="F12664">
        <v>1</v>
      </c>
      <c r="G12664">
        <v>100</v>
      </c>
      <c r="H12664">
        <v>8</v>
      </c>
      <c r="I12664" s="1" t="s">
        <v>8369</v>
      </c>
      <c r="J12664">
        <v>1</v>
      </c>
      <c r="K12664">
        <v>1</v>
      </c>
      <c r="L12664">
        <v>1</v>
      </c>
      <c r="M12664">
        <v>53.99</v>
      </c>
      <c r="N12664">
        <v>53.99</v>
      </c>
      <c r="O12664">
        <v>0</v>
      </c>
      <c r="P12664">
        <v>0</v>
      </c>
      <c r="Q12664">
        <v>41.572299999999998</v>
      </c>
      <c r="R12664">
        <v>41.572299999999998</v>
      </c>
      <c r="S12664">
        <v>53.99</v>
      </c>
      <c r="T12664">
        <v>4.3192000000000004</v>
      </c>
      <c r="U12664">
        <v>1.3498000000000001</v>
      </c>
      <c r="V12664" s="1"/>
      <c r="W12664" s="1"/>
      <c r="X12664" s="2">
        <v>41348</v>
      </c>
      <c r="Y12664" s="2">
        <v>41360</v>
      </c>
      <c r="Z12664" s="2">
        <v>41355</v>
      </c>
    </row>
    <row r="12665" spans="1:26" x14ac:dyDescent="0.25">
      <c r="A12665">
        <v>477</v>
      </c>
      <c r="B12665">
        <v>20130315</v>
      </c>
      <c r="C12665">
        <v>20130327</v>
      </c>
      <c r="D12665">
        <v>20130322</v>
      </c>
      <c r="E12665">
        <v>21846</v>
      </c>
      <c r="F12665">
        <v>1</v>
      </c>
      <c r="G12665">
        <v>100</v>
      </c>
      <c r="H12665">
        <v>8</v>
      </c>
      <c r="I12665" s="1" t="s">
        <v>8370</v>
      </c>
      <c r="J12665">
        <v>1</v>
      </c>
      <c r="K12665">
        <v>1</v>
      </c>
      <c r="L12665">
        <v>1</v>
      </c>
      <c r="M12665">
        <v>4.99</v>
      </c>
      <c r="N12665">
        <v>4.99</v>
      </c>
      <c r="O12665">
        <v>0</v>
      </c>
      <c r="P12665">
        <v>0</v>
      </c>
      <c r="Q12665">
        <v>1.8663000000000001</v>
      </c>
      <c r="R12665">
        <v>1.8663000000000001</v>
      </c>
      <c r="S12665">
        <v>4.99</v>
      </c>
      <c r="T12665">
        <v>0.3992</v>
      </c>
      <c r="U12665">
        <v>0.12479999999999999</v>
      </c>
      <c r="V12665" s="1"/>
      <c r="W12665" s="1"/>
      <c r="X12665" s="2">
        <v>41348</v>
      </c>
      <c r="Y12665" s="2">
        <v>41360</v>
      </c>
      <c r="Z12665" s="2">
        <v>41355</v>
      </c>
    </row>
    <row r="12666" spans="1:26" x14ac:dyDescent="0.25">
      <c r="A12666">
        <v>214</v>
      </c>
      <c r="B12666">
        <v>20130315</v>
      </c>
      <c r="C12666">
        <v>20130327</v>
      </c>
      <c r="D12666">
        <v>20130322</v>
      </c>
      <c r="E12666">
        <v>21846</v>
      </c>
      <c r="F12666">
        <v>1</v>
      </c>
      <c r="G12666">
        <v>100</v>
      </c>
      <c r="H12666">
        <v>8</v>
      </c>
      <c r="I12666" s="1" t="s">
        <v>8370</v>
      </c>
      <c r="J12666">
        <v>2</v>
      </c>
      <c r="K12666">
        <v>1</v>
      </c>
      <c r="L12666">
        <v>1</v>
      </c>
      <c r="M12666">
        <v>34.99</v>
      </c>
      <c r="N12666">
        <v>34.99</v>
      </c>
      <c r="O12666">
        <v>0</v>
      </c>
      <c r="P12666">
        <v>0</v>
      </c>
      <c r="Q12666">
        <v>13.0863</v>
      </c>
      <c r="R12666">
        <v>13.0863</v>
      </c>
      <c r="S12666">
        <v>34.99</v>
      </c>
      <c r="T12666">
        <v>2.7991999999999999</v>
      </c>
      <c r="U12666">
        <v>0.87480000000000002</v>
      </c>
      <c r="V12666" s="1"/>
      <c r="W12666" s="1"/>
      <c r="X12666" s="2">
        <v>41348</v>
      </c>
      <c r="Y12666" s="2">
        <v>41360</v>
      </c>
      <c r="Z12666" s="2">
        <v>41355</v>
      </c>
    </row>
    <row r="12667" spans="1:26" x14ac:dyDescent="0.25">
      <c r="A12667">
        <v>539</v>
      </c>
      <c r="B12667">
        <v>20130315</v>
      </c>
      <c r="C12667">
        <v>20130327</v>
      </c>
      <c r="D12667">
        <v>20130322</v>
      </c>
      <c r="E12667">
        <v>20559</v>
      </c>
      <c r="F12667">
        <v>1</v>
      </c>
      <c r="G12667">
        <v>100</v>
      </c>
      <c r="H12667">
        <v>7</v>
      </c>
      <c r="I12667" s="1" t="s">
        <v>8371</v>
      </c>
      <c r="J12667">
        <v>1</v>
      </c>
      <c r="K12667">
        <v>1</v>
      </c>
      <c r="L12667">
        <v>1</v>
      </c>
      <c r="M12667">
        <v>24.99</v>
      </c>
      <c r="N12667">
        <v>24.99</v>
      </c>
      <c r="O12667">
        <v>0</v>
      </c>
      <c r="P12667">
        <v>0</v>
      </c>
      <c r="Q12667">
        <v>9.3462999999999994</v>
      </c>
      <c r="R12667">
        <v>9.3462999999999994</v>
      </c>
      <c r="S12667">
        <v>24.99</v>
      </c>
      <c r="T12667">
        <v>1.9992000000000001</v>
      </c>
      <c r="U12667">
        <v>0.62480000000000002</v>
      </c>
      <c r="V12667" s="1"/>
      <c r="W12667" s="1"/>
      <c r="X12667" s="2">
        <v>41348</v>
      </c>
      <c r="Y12667" s="2">
        <v>41360</v>
      </c>
      <c r="Z12667" s="2">
        <v>41355</v>
      </c>
    </row>
    <row r="12668" spans="1:26" x14ac:dyDescent="0.25">
      <c r="A12668">
        <v>231</v>
      </c>
      <c r="B12668">
        <v>20130315</v>
      </c>
      <c r="C12668">
        <v>20130327</v>
      </c>
      <c r="D12668">
        <v>20130322</v>
      </c>
      <c r="E12668">
        <v>20559</v>
      </c>
      <c r="F12668">
        <v>1</v>
      </c>
      <c r="G12668">
        <v>100</v>
      </c>
      <c r="H12668">
        <v>7</v>
      </c>
      <c r="I12668" s="1" t="s">
        <v>8371</v>
      </c>
      <c r="J12668">
        <v>2</v>
      </c>
      <c r="K12668">
        <v>1</v>
      </c>
      <c r="L12668">
        <v>1</v>
      </c>
      <c r="M12668">
        <v>49.99</v>
      </c>
      <c r="N12668">
        <v>49.99</v>
      </c>
      <c r="O12668">
        <v>0</v>
      </c>
      <c r="P12668">
        <v>0</v>
      </c>
      <c r="Q12668">
        <v>38.4923</v>
      </c>
      <c r="R12668">
        <v>38.4923</v>
      </c>
      <c r="S12668">
        <v>49.99</v>
      </c>
      <c r="T12668">
        <v>3.9992000000000001</v>
      </c>
      <c r="U12668">
        <v>1.2498</v>
      </c>
      <c r="V12668" s="1"/>
      <c r="W12668" s="1"/>
      <c r="X12668" s="2">
        <v>41348</v>
      </c>
      <c r="Y12668" s="2">
        <v>41360</v>
      </c>
      <c r="Z12668" s="2">
        <v>41355</v>
      </c>
    </row>
    <row r="12669" spans="1:26" x14ac:dyDescent="0.25">
      <c r="A12669">
        <v>536</v>
      </c>
      <c r="B12669">
        <v>20130315</v>
      </c>
      <c r="C12669">
        <v>20130327</v>
      </c>
      <c r="D12669">
        <v>20130322</v>
      </c>
      <c r="E12669">
        <v>14863</v>
      </c>
      <c r="F12669">
        <v>1</v>
      </c>
      <c r="G12669">
        <v>98</v>
      </c>
      <c r="H12669">
        <v>10</v>
      </c>
      <c r="I12669" s="1" t="s">
        <v>8372</v>
      </c>
      <c r="J12669">
        <v>1</v>
      </c>
      <c r="K12669">
        <v>1</v>
      </c>
      <c r="L12669">
        <v>1</v>
      </c>
      <c r="M12669">
        <v>29.99</v>
      </c>
      <c r="N12669">
        <v>29.99</v>
      </c>
      <c r="O12669">
        <v>0</v>
      </c>
      <c r="P12669">
        <v>0</v>
      </c>
      <c r="Q12669">
        <v>11.2163</v>
      </c>
      <c r="R12669">
        <v>11.2163</v>
      </c>
      <c r="S12669">
        <v>29.99</v>
      </c>
      <c r="T12669">
        <v>2.3992</v>
      </c>
      <c r="U12669">
        <v>0.74980000000000002</v>
      </c>
      <c r="V12669" s="1"/>
      <c r="W12669" s="1"/>
      <c r="X12669" s="2">
        <v>41348</v>
      </c>
      <c r="Y12669" s="2">
        <v>41360</v>
      </c>
      <c r="Z12669" s="2">
        <v>41355</v>
      </c>
    </row>
    <row r="12670" spans="1:26" x14ac:dyDescent="0.25">
      <c r="A12670">
        <v>480</v>
      </c>
      <c r="B12670">
        <v>20130315</v>
      </c>
      <c r="C12670">
        <v>20130327</v>
      </c>
      <c r="D12670">
        <v>20130322</v>
      </c>
      <c r="E12670">
        <v>14863</v>
      </c>
      <c r="F12670">
        <v>2</v>
      </c>
      <c r="G12670">
        <v>98</v>
      </c>
      <c r="H12670">
        <v>10</v>
      </c>
      <c r="I12670" s="1" t="s">
        <v>8372</v>
      </c>
      <c r="J12670">
        <v>2</v>
      </c>
      <c r="K12670">
        <v>1</v>
      </c>
      <c r="L12670">
        <v>1</v>
      </c>
      <c r="M12670">
        <v>2.29</v>
      </c>
      <c r="N12670">
        <v>2.29</v>
      </c>
      <c r="O12670">
        <v>0</v>
      </c>
      <c r="P12670">
        <v>0</v>
      </c>
      <c r="Q12670">
        <v>0.85650000000000004</v>
      </c>
      <c r="R12670">
        <v>0.85650000000000004</v>
      </c>
      <c r="S12670">
        <v>2.29</v>
      </c>
      <c r="T12670">
        <v>0.1832</v>
      </c>
      <c r="U12670">
        <v>5.7299999999999997E-2</v>
      </c>
      <c r="V12670" s="1"/>
      <c r="W12670" s="1"/>
      <c r="X12670" s="2">
        <v>41348</v>
      </c>
      <c r="Y12670" s="2">
        <v>41360</v>
      </c>
      <c r="Z12670" s="2">
        <v>41355</v>
      </c>
    </row>
    <row r="12671" spans="1:26" x14ac:dyDescent="0.25">
      <c r="A12671">
        <v>528</v>
      </c>
      <c r="B12671">
        <v>20130315</v>
      </c>
      <c r="C12671">
        <v>20130327</v>
      </c>
      <c r="D12671">
        <v>20130322</v>
      </c>
      <c r="E12671">
        <v>22826</v>
      </c>
      <c r="F12671">
        <v>1</v>
      </c>
      <c r="G12671">
        <v>98</v>
      </c>
      <c r="H12671">
        <v>10</v>
      </c>
      <c r="I12671" s="1" t="s">
        <v>8373</v>
      </c>
      <c r="J12671">
        <v>1</v>
      </c>
      <c r="K12671">
        <v>1</v>
      </c>
      <c r="L12671">
        <v>1</v>
      </c>
      <c r="M12671">
        <v>4.99</v>
      </c>
      <c r="N12671">
        <v>4.99</v>
      </c>
      <c r="O12671">
        <v>0</v>
      </c>
      <c r="P12671">
        <v>0</v>
      </c>
      <c r="Q12671">
        <v>1.8663000000000001</v>
      </c>
      <c r="R12671">
        <v>1.8663000000000001</v>
      </c>
      <c r="S12671">
        <v>4.99</v>
      </c>
      <c r="T12671">
        <v>0.3992</v>
      </c>
      <c r="U12671">
        <v>0.12479999999999999</v>
      </c>
      <c r="V12671" s="1"/>
      <c r="W12671" s="1"/>
      <c r="X12671" s="2">
        <v>41348</v>
      </c>
      <c r="Y12671" s="2">
        <v>41360</v>
      </c>
      <c r="Z12671" s="2">
        <v>41355</v>
      </c>
    </row>
    <row r="12672" spans="1:26" x14ac:dyDescent="0.25">
      <c r="A12672">
        <v>536</v>
      </c>
      <c r="B12672">
        <v>20130315</v>
      </c>
      <c r="C12672">
        <v>20130327</v>
      </c>
      <c r="D12672">
        <v>20130322</v>
      </c>
      <c r="E12672">
        <v>22826</v>
      </c>
      <c r="F12672">
        <v>1</v>
      </c>
      <c r="G12672">
        <v>98</v>
      </c>
      <c r="H12672">
        <v>10</v>
      </c>
      <c r="I12672" s="1" t="s">
        <v>8373</v>
      </c>
      <c r="J12672">
        <v>2</v>
      </c>
      <c r="K12672">
        <v>1</v>
      </c>
      <c r="L12672">
        <v>1</v>
      </c>
      <c r="M12672">
        <v>29.99</v>
      </c>
      <c r="N12672">
        <v>29.99</v>
      </c>
      <c r="O12672">
        <v>0</v>
      </c>
      <c r="P12672">
        <v>0</v>
      </c>
      <c r="Q12672">
        <v>11.2163</v>
      </c>
      <c r="R12672">
        <v>11.2163</v>
      </c>
      <c r="S12672">
        <v>29.99</v>
      </c>
      <c r="T12672">
        <v>2.3992</v>
      </c>
      <c r="U12672">
        <v>0.74980000000000002</v>
      </c>
      <c r="V12672" s="1"/>
      <c r="W12672" s="1"/>
      <c r="X12672" s="2">
        <v>41348</v>
      </c>
      <c r="Y12672" s="2">
        <v>41360</v>
      </c>
      <c r="Z12672" s="2">
        <v>41355</v>
      </c>
    </row>
    <row r="12673" spans="1:26" x14ac:dyDescent="0.25">
      <c r="A12673">
        <v>529</v>
      </c>
      <c r="B12673">
        <v>20130315</v>
      </c>
      <c r="C12673">
        <v>20130327</v>
      </c>
      <c r="D12673">
        <v>20130322</v>
      </c>
      <c r="E12673">
        <v>25512</v>
      </c>
      <c r="F12673">
        <v>1</v>
      </c>
      <c r="G12673">
        <v>98</v>
      </c>
      <c r="H12673">
        <v>10</v>
      </c>
      <c r="I12673" s="1" t="s">
        <v>8374</v>
      </c>
      <c r="J12673">
        <v>1</v>
      </c>
      <c r="K12673">
        <v>1</v>
      </c>
      <c r="L12673">
        <v>1</v>
      </c>
      <c r="M12673">
        <v>3.99</v>
      </c>
      <c r="N12673">
        <v>3.99</v>
      </c>
      <c r="O12673">
        <v>0</v>
      </c>
      <c r="P12673">
        <v>0</v>
      </c>
      <c r="Q12673">
        <v>1.4923</v>
      </c>
      <c r="R12673">
        <v>1.4923</v>
      </c>
      <c r="S12673">
        <v>3.99</v>
      </c>
      <c r="T12673">
        <v>0.31919999999999998</v>
      </c>
      <c r="U12673">
        <v>9.98E-2</v>
      </c>
      <c r="V12673" s="1"/>
      <c r="W12673" s="1"/>
      <c r="X12673" s="2">
        <v>41348</v>
      </c>
      <c r="Y12673" s="2">
        <v>41360</v>
      </c>
      <c r="Z12673" s="2">
        <v>41355</v>
      </c>
    </row>
    <row r="12674" spans="1:26" x14ac:dyDescent="0.25">
      <c r="A12674">
        <v>222</v>
      </c>
      <c r="B12674">
        <v>20130315</v>
      </c>
      <c r="C12674">
        <v>20130327</v>
      </c>
      <c r="D12674">
        <v>20130322</v>
      </c>
      <c r="E12674">
        <v>25512</v>
      </c>
      <c r="F12674">
        <v>1</v>
      </c>
      <c r="G12674">
        <v>98</v>
      </c>
      <c r="H12674">
        <v>10</v>
      </c>
      <c r="I12674" s="1" t="s">
        <v>8374</v>
      </c>
      <c r="J12674">
        <v>2</v>
      </c>
      <c r="K12674">
        <v>1</v>
      </c>
      <c r="L12674">
        <v>1</v>
      </c>
      <c r="M12674">
        <v>34.99</v>
      </c>
      <c r="N12674">
        <v>34.99</v>
      </c>
      <c r="O12674">
        <v>0</v>
      </c>
      <c r="P12674">
        <v>0</v>
      </c>
      <c r="Q12674">
        <v>13.0863</v>
      </c>
      <c r="R12674">
        <v>13.0863</v>
      </c>
      <c r="S12674">
        <v>34.99</v>
      </c>
      <c r="T12674">
        <v>2.7991999999999999</v>
      </c>
      <c r="U12674">
        <v>0.87480000000000002</v>
      </c>
      <c r="V12674" s="1"/>
      <c r="W12674" s="1"/>
      <c r="X12674" s="2">
        <v>41348</v>
      </c>
      <c r="Y12674" s="2">
        <v>41360</v>
      </c>
      <c r="Z12674" s="2">
        <v>41355</v>
      </c>
    </row>
    <row r="12675" spans="1:26" x14ac:dyDescent="0.25">
      <c r="A12675">
        <v>538</v>
      </c>
      <c r="B12675">
        <v>20130315</v>
      </c>
      <c r="C12675">
        <v>20130327</v>
      </c>
      <c r="D12675">
        <v>20130322</v>
      </c>
      <c r="E12675">
        <v>24872</v>
      </c>
      <c r="F12675">
        <v>1</v>
      </c>
      <c r="G12675">
        <v>100</v>
      </c>
      <c r="H12675">
        <v>7</v>
      </c>
      <c r="I12675" s="1" t="s">
        <v>8375</v>
      </c>
      <c r="J12675">
        <v>1</v>
      </c>
      <c r="K12675">
        <v>1</v>
      </c>
      <c r="L12675">
        <v>1</v>
      </c>
      <c r="M12675">
        <v>21.49</v>
      </c>
      <c r="N12675">
        <v>21.49</v>
      </c>
      <c r="O12675">
        <v>0</v>
      </c>
      <c r="P12675">
        <v>0</v>
      </c>
      <c r="Q12675">
        <v>8.0373000000000001</v>
      </c>
      <c r="R12675">
        <v>8.0373000000000001</v>
      </c>
      <c r="S12675">
        <v>21.49</v>
      </c>
      <c r="T12675">
        <v>1.7192000000000001</v>
      </c>
      <c r="U12675">
        <v>0.5373</v>
      </c>
      <c r="V12675" s="1"/>
      <c r="W12675" s="1"/>
      <c r="X12675" s="2">
        <v>41348</v>
      </c>
      <c r="Y12675" s="2">
        <v>41360</v>
      </c>
      <c r="Z12675" s="2">
        <v>41355</v>
      </c>
    </row>
    <row r="12676" spans="1:26" x14ac:dyDescent="0.25">
      <c r="A12676">
        <v>480</v>
      </c>
      <c r="B12676">
        <v>20130315</v>
      </c>
      <c r="C12676">
        <v>20130327</v>
      </c>
      <c r="D12676">
        <v>20130322</v>
      </c>
      <c r="E12676">
        <v>24872</v>
      </c>
      <c r="F12676">
        <v>1</v>
      </c>
      <c r="G12676">
        <v>100</v>
      </c>
      <c r="H12676">
        <v>7</v>
      </c>
      <c r="I12676" s="1" t="s">
        <v>8375</v>
      </c>
      <c r="J12676">
        <v>2</v>
      </c>
      <c r="K12676">
        <v>1</v>
      </c>
      <c r="L12676">
        <v>1</v>
      </c>
      <c r="M12676">
        <v>2.29</v>
      </c>
      <c r="N12676">
        <v>2.29</v>
      </c>
      <c r="O12676">
        <v>0</v>
      </c>
      <c r="P12676">
        <v>0</v>
      </c>
      <c r="Q12676">
        <v>0.85650000000000004</v>
      </c>
      <c r="R12676">
        <v>0.85650000000000004</v>
      </c>
      <c r="S12676">
        <v>2.29</v>
      </c>
      <c r="T12676">
        <v>0.1832</v>
      </c>
      <c r="U12676">
        <v>5.7299999999999997E-2</v>
      </c>
      <c r="V12676" s="1"/>
      <c r="W12676" s="1"/>
      <c r="X12676" s="2">
        <v>41348</v>
      </c>
      <c r="Y12676" s="2">
        <v>41360</v>
      </c>
      <c r="Z12676" s="2">
        <v>41355</v>
      </c>
    </row>
    <row r="12677" spans="1:26" x14ac:dyDescent="0.25">
      <c r="A12677">
        <v>530</v>
      </c>
      <c r="B12677">
        <v>20130315</v>
      </c>
      <c r="C12677">
        <v>20130327</v>
      </c>
      <c r="D12677">
        <v>20130322</v>
      </c>
      <c r="E12677">
        <v>24113</v>
      </c>
      <c r="F12677">
        <v>1</v>
      </c>
      <c r="G12677">
        <v>100</v>
      </c>
      <c r="H12677">
        <v>7</v>
      </c>
      <c r="I12677" s="1" t="s">
        <v>8376</v>
      </c>
      <c r="J12677">
        <v>1</v>
      </c>
      <c r="K12677">
        <v>1</v>
      </c>
      <c r="L12677">
        <v>1</v>
      </c>
      <c r="M12677">
        <v>4.99</v>
      </c>
      <c r="N12677">
        <v>4.99</v>
      </c>
      <c r="O12677">
        <v>0</v>
      </c>
      <c r="P12677">
        <v>0</v>
      </c>
      <c r="Q12677">
        <v>1.8663000000000001</v>
      </c>
      <c r="R12677">
        <v>1.8663000000000001</v>
      </c>
      <c r="S12677">
        <v>4.99</v>
      </c>
      <c r="T12677">
        <v>0.3992</v>
      </c>
      <c r="U12677">
        <v>0.12479999999999999</v>
      </c>
      <c r="V12677" s="1"/>
      <c r="W12677" s="1"/>
      <c r="X12677" s="2">
        <v>41348</v>
      </c>
      <c r="Y12677" s="2">
        <v>41360</v>
      </c>
      <c r="Z12677" s="2">
        <v>41355</v>
      </c>
    </row>
    <row r="12678" spans="1:26" x14ac:dyDescent="0.25">
      <c r="A12678">
        <v>214</v>
      </c>
      <c r="B12678">
        <v>20130315</v>
      </c>
      <c r="C12678">
        <v>20130327</v>
      </c>
      <c r="D12678">
        <v>20130322</v>
      </c>
      <c r="E12678">
        <v>24113</v>
      </c>
      <c r="F12678">
        <v>1</v>
      </c>
      <c r="G12678">
        <v>100</v>
      </c>
      <c r="H12678">
        <v>7</v>
      </c>
      <c r="I12678" s="1" t="s">
        <v>8376</v>
      </c>
      <c r="J12678">
        <v>2</v>
      </c>
      <c r="K12678">
        <v>1</v>
      </c>
      <c r="L12678">
        <v>1</v>
      </c>
      <c r="M12678">
        <v>34.99</v>
      </c>
      <c r="N12678">
        <v>34.99</v>
      </c>
      <c r="O12678">
        <v>0</v>
      </c>
      <c r="P12678">
        <v>0</v>
      </c>
      <c r="Q12678">
        <v>13.0863</v>
      </c>
      <c r="R12678">
        <v>13.0863</v>
      </c>
      <c r="S12678">
        <v>34.99</v>
      </c>
      <c r="T12678">
        <v>2.7991999999999999</v>
      </c>
      <c r="U12678">
        <v>0.87480000000000002</v>
      </c>
      <c r="V12678" s="1"/>
      <c r="W12678" s="1"/>
      <c r="X12678" s="2">
        <v>41348</v>
      </c>
      <c r="Y12678" s="2">
        <v>41360</v>
      </c>
      <c r="Z12678" s="2">
        <v>41355</v>
      </c>
    </row>
    <row r="12679" spans="1:26" x14ac:dyDescent="0.25">
      <c r="A12679">
        <v>541</v>
      </c>
      <c r="B12679">
        <v>20130315</v>
      </c>
      <c r="C12679">
        <v>20130327</v>
      </c>
      <c r="D12679">
        <v>20130322</v>
      </c>
      <c r="E12679">
        <v>27155</v>
      </c>
      <c r="F12679">
        <v>1</v>
      </c>
      <c r="G12679">
        <v>100</v>
      </c>
      <c r="H12679">
        <v>7</v>
      </c>
      <c r="I12679" s="1" t="s">
        <v>8377</v>
      </c>
      <c r="J12679">
        <v>1</v>
      </c>
      <c r="K12679">
        <v>1</v>
      </c>
      <c r="L12679">
        <v>1</v>
      </c>
      <c r="M12679">
        <v>28.99</v>
      </c>
      <c r="N12679">
        <v>28.99</v>
      </c>
      <c r="O12679">
        <v>0</v>
      </c>
      <c r="P12679">
        <v>0</v>
      </c>
      <c r="Q12679">
        <v>10.8423</v>
      </c>
      <c r="R12679">
        <v>10.8423</v>
      </c>
      <c r="S12679">
        <v>28.99</v>
      </c>
      <c r="T12679">
        <v>2.3191999999999999</v>
      </c>
      <c r="U12679">
        <v>0.7248</v>
      </c>
      <c r="V12679" s="1"/>
      <c r="W12679" s="1"/>
      <c r="X12679" s="2">
        <v>41348</v>
      </c>
      <c r="Y12679" s="2">
        <v>41360</v>
      </c>
      <c r="Z12679" s="2">
        <v>41355</v>
      </c>
    </row>
    <row r="12680" spans="1:26" x14ac:dyDescent="0.25">
      <c r="A12680">
        <v>530</v>
      </c>
      <c r="B12680">
        <v>20130315</v>
      </c>
      <c r="C12680">
        <v>20130327</v>
      </c>
      <c r="D12680">
        <v>20130322</v>
      </c>
      <c r="E12680">
        <v>27155</v>
      </c>
      <c r="F12680">
        <v>1</v>
      </c>
      <c r="G12680">
        <v>100</v>
      </c>
      <c r="H12680">
        <v>7</v>
      </c>
      <c r="I12680" s="1" t="s">
        <v>8377</v>
      </c>
      <c r="J12680">
        <v>2</v>
      </c>
      <c r="K12680">
        <v>1</v>
      </c>
      <c r="L12680">
        <v>1</v>
      </c>
      <c r="M12680">
        <v>4.99</v>
      </c>
      <c r="N12680">
        <v>4.99</v>
      </c>
      <c r="O12680">
        <v>0</v>
      </c>
      <c r="P12680">
        <v>0</v>
      </c>
      <c r="Q12680">
        <v>1.8663000000000001</v>
      </c>
      <c r="R12680">
        <v>1.8663000000000001</v>
      </c>
      <c r="S12680">
        <v>4.99</v>
      </c>
      <c r="T12680">
        <v>0.3992</v>
      </c>
      <c r="U12680">
        <v>0.12479999999999999</v>
      </c>
      <c r="V12680" s="1"/>
      <c r="W12680" s="1"/>
      <c r="X12680" s="2">
        <v>41348</v>
      </c>
      <c r="Y12680" s="2">
        <v>41360</v>
      </c>
      <c r="Z12680" s="2">
        <v>41355</v>
      </c>
    </row>
    <row r="12681" spans="1:26" x14ac:dyDescent="0.25">
      <c r="A12681">
        <v>214</v>
      </c>
      <c r="B12681">
        <v>20130315</v>
      </c>
      <c r="C12681">
        <v>20130327</v>
      </c>
      <c r="D12681">
        <v>20130322</v>
      </c>
      <c r="E12681">
        <v>27155</v>
      </c>
      <c r="F12681">
        <v>1</v>
      </c>
      <c r="G12681">
        <v>100</v>
      </c>
      <c r="H12681">
        <v>7</v>
      </c>
      <c r="I12681" s="1" t="s">
        <v>8377</v>
      </c>
      <c r="J12681">
        <v>3</v>
      </c>
      <c r="K12681">
        <v>1</v>
      </c>
      <c r="L12681">
        <v>1</v>
      </c>
      <c r="M12681">
        <v>34.99</v>
      </c>
      <c r="N12681">
        <v>34.99</v>
      </c>
      <c r="O12681">
        <v>0</v>
      </c>
      <c r="P12681">
        <v>0</v>
      </c>
      <c r="Q12681">
        <v>13.0863</v>
      </c>
      <c r="R12681">
        <v>13.0863</v>
      </c>
      <c r="S12681">
        <v>34.99</v>
      </c>
      <c r="T12681">
        <v>2.7991999999999999</v>
      </c>
      <c r="U12681">
        <v>0.87480000000000002</v>
      </c>
      <c r="V12681" s="1"/>
      <c r="W12681" s="1"/>
      <c r="X12681" s="2">
        <v>41348</v>
      </c>
      <c r="Y12681" s="2">
        <v>41360</v>
      </c>
      <c r="Z12681" s="2">
        <v>41355</v>
      </c>
    </row>
    <row r="12682" spans="1:26" x14ac:dyDescent="0.25">
      <c r="A12682">
        <v>485</v>
      </c>
      <c r="B12682">
        <v>20130315</v>
      </c>
      <c r="C12682">
        <v>20130327</v>
      </c>
      <c r="D12682">
        <v>20130322</v>
      </c>
      <c r="E12682">
        <v>17442</v>
      </c>
      <c r="F12682">
        <v>1</v>
      </c>
      <c r="G12682">
        <v>19</v>
      </c>
      <c r="H12682">
        <v>6</v>
      </c>
      <c r="I12682" s="1" t="s">
        <v>8378</v>
      </c>
      <c r="J12682">
        <v>1</v>
      </c>
      <c r="K12682">
        <v>1</v>
      </c>
      <c r="L12682">
        <v>1</v>
      </c>
      <c r="M12682">
        <v>21.98</v>
      </c>
      <c r="N12682">
        <v>21.98</v>
      </c>
      <c r="O12682">
        <v>0</v>
      </c>
      <c r="P12682">
        <v>0</v>
      </c>
      <c r="Q12682">
        <v>8.2204999999999995</v>
      </c>
      <c r="R12682">
        <v>8.2204999999999995</v>
      </c>
      <c r="S12682">
        <v>21.98</v>
      </c>
      <c r="T12682">
        <v>1.7584</v>
      </c>
      <c r="U12682">
        <v>0.54949999999999999</v>
      </c>
      <c r="V12682" s="1"/>
      <c r="W12682" s="1"/>
      <c r="X12682" s="2">
        <v>41348</v>
      </c>
      <c r="Y12682" s="2">
        <v>41360</v>
      </c>
      <c r="Z12682" s="2">
        <v>41355</v>
      </c>
    </row>
    <row r="12683" spans="1:26" x14ac:dyDescent="0.25">
      <c r="A12683">
        <v>490</v>
      </c>
      <c r="B12683">
        <v>20130315</v>
      </c>
      <c r="C12683">
        <v>20130327</v>
      </c>
      <c r="D12683">
        <v>20130322</v>
      </c>
      <c r="E12683">
        <v>17442</v>
      </c>
      <c r="F12683">
        <v>1</v>
      </c>
      <c r="G12683">
        <v>19</v>
      </c>
      <c r="H12683">
        <v>6</v>
      </c>
      <c r="I12683" s="1" t="s">
        <v>8378</v>
      </c>
      <c r="J12683">
        <v>2</v>
      </c>
      <c r="K12683">
        <v>1</v>
      </c>
      <c r="L12683">
        <v>1</v>
      </c>
      <c r="M12683">
        <v>53.99</v>
      </c>
      <c r="N12683">
        <v>53.99</v>
      </c>
      <c r="O12683">
        <v>0</v>
      </c>
      <c r="P12683">
        <v>0</v>
      </c>
      <c r="Q12683">
        <v>41.572299999999998</v>
      </c>
      <c r="R12683">
        <v>41.572299999999998</v>
      </c>
      <c r="S12683">
        <v>53.99</v>
      </c>
      <c r="T12683">
        <v>4.3192000000000004</v>
      </c>
      <c r="U12683">
        <v>1.3498000000000001</v>
      </c>
      <c r="V12683" s="1"/>
      <c r="W12683" s="1"/>
      <c r="X12683" s="2">
        <v>41348</v>
      </c>
      <c r="Y12683" s="2">
        <v>41360</v>
      </c>
      <c r="Z12683" s="2">
        <v>41355</v>
      </c>
    </row>
    <row r="12684" spans="1:26" x14ac:dyDescent="0.25">
      <c r="A12684">
        <v>485</v>
      </c>
      <c r="B12684">
        <v>20130315</v>
      </c>
      <c r="C12684">
        <v>20130327</v>
      </c>
      <c r="D12684">
        <v>20130322</v>
      </c>
      <c r="E12684">
        <v>14002</v>
      </c>
      <c r="F12684">
        <v>1</v>
      </c>
      <c r="G12684">
        <v>100</v>
      </c>
      <c r="H12684">
        <v>1</v>
      </c>
      <c r="I12684" s="1" t="s">
        <v>8379</v>
      </c>
      <c r="J12684">
        <v>1</v>
      </c>
      <c r="K12684">
        <v>1</v>
      </c>
      <c r="L12684">
        <v>1</v>
      </c>
      <c r="M12684">
        <v>21.98</v>
      </c>
      <c r="N12684">
        <v>21.98</v>
      </c>
      <c r="O12684">
        <v>0</v>
      </c>
      <c r="P12684">
        <v>0</v>
      </c>
      <c r="Q12684">
        <v>8.2204999999999995</v>
      </c>
      <c r="R12684">
        <v>8.2204999999999995</v>
      </c>
      <c r="S12684">
        <v>21.98</v>
      </c>
      <c r="T12684">
        <v>1.7584</v>
      </c>
      <c r="U12684">
        <v>0.54949999999999999</v>
      </c>
      <c r="V12684" s="1"/>
      <c r="W12684" s="1"/>
      <c r="X12684" s="2">
        <v>41348</v>
      </c>
      <c r="Y12684" s="2">
        <v>41360</v>
      </c>
      <c r="Z12684" s="2">
        <v>41355</v>
      </c>
    </row>
    <row r="12685" spans="1:26" x14ac:dyDescent="0.25">
      <c r="A12685">
        <v>472</v>
      </c>
      <c r="B12685">
        <v>20130315</v>
      </c>
      <c r="C12685">
        <v>20130327</v>
      </c>
      <c r="D12685">
        <v>20130322</v>
      </c>
      <c r="E12685">
        <v>14002</v>
      </c>
      <c r="F12685">
        <v>1</v>
      </c>
      <c r="G12685">
        <v>100</v>
      </c>
      <c r="H12685">
        <v>1</v>
      </c>
      <c r="I12685" s="1" t="s">
        <v>8379</v>
      </c>
      <c r="J12685">
        <v>2</v>
      </c>
      <c r="K12685">
        <v>1</v>
      </c>
      <c r="L12685">
        <v>1</v>
      </c>
      <c r="M12685">
        <v>63.5</v>
      </c>
      <c r="N12685">
        <v>63.5</v>
      </c>
      <c r="O12685">
        <v>0</v>
      </c>
      <c r="P12685">
        <v>0</v>
      </c>
      <c r="Q12685">
        <v>23.748999999999999</v>
      </c>
      <c r="R12685">
        <v>23.748999999999999</v>
      </c>
      <c r="S12685">
        <v>63.5</v>
      </c>
      <c r="T12685">
        <v>5.08</v>
      </c>
      <c r="U12685">
        <v>1.5874999999999999</v>
      </c>
      <c r="V12685" s="1"/>
      <c r="W12685" s="1"/>
      <c r="X12685" s="2">
        <v>41348</v>
      </c>
      <c r="Y12685" s="2">
        <v>41360</v>
      </c>
      <c r="Z12685" s="2">
        <v>41355</v>
      </c>
    </row>
    <row r="12686" spans="1:26" x14ac:dyDescent="0.25">
      <c r="A12686">
        <v>528</v>
      </c>
      <c r="B12686">
        <v>20130315</v>
      </c>
      <c r="C12686">
        <v>20130327</v>
      </c>
      <c r="D12686">
        <v>20130322</v>
      </c>
      <c r="E12686">
        <v>12420</v>
      </c>
      <c r="F12686">
        <v>1</v>
      </c>
      <c r="G12686">
        <v>100</v>
      </c>
      <c r="H12686">
        <v>1</v>
      </c>
      <c r="I12686" s="1" t="s">
        <v>8380</v>
      </c>
      <c r="J12686">
        <v>1</v>
      </c>
      <c r="K12686">
        <v>1</v>
      </c>
      <c r="L12686">
        <v>1</v>
      </c>
      <c r="M12686">
        <v>4.99</v>
      </c>
      <c r="N12686">
        <v>4.99</v>
      </c>
      <c r="O12686">
        <v>0</v>
      </c>
      <c r="P12686">
        <v>0</v>
      </c>
      <c r="Q12686">
        <v>1.8663000000000001</v>
      </c>
      <c r="R12686">
        <v>1.8663000000000001</v>
      </c>
      <c r="S12686">
        <v>4.99</v>
      </c>
      <c r="T12686">
        <v>0.3992</v>
      </c>
      <c r="U12686">
        <v>0.12479999999999999</v>
      </c>
      <c r="V12686" s="1"/>
      <c r="W12686" s="1"/>
      <c r="X12686" s="2">
        <v>41348</v>
      </c>
      <c r="Y12686" s="2">
        <v>41360</v>
      </c>
      <c r="Z12686" s="2">
        <v>41355</v>
      </c>
    </row>
    <row r="12687" spans="1:26" x14ac:dyDescent="0.25">
      <c r="A12687">
        <v>537</v>
      </c>
      <c r="B12687">
        <v>20130315</v>
      </c>
      <c r="C12687">
        <v>20130327</v>
      </c>
      <c r="D12687">
        <v>20130322</v>
      </c>
      <c r="E12687">
        <v>12420</v>
      </c>
      <c r="F12687">
        <v>1</v>
      </c>
      <c r="G12687">
        <v>100</v>
      </c>
      <c r="H12687">
        <v>1</v>
      </c>
      <c r="I12687" s="1" t="s">
        <v>8380</v>
      </c>
      <c r="J12687">
        <v>2</v>
      </c>
      <c r="K12687">
        <v>1</v>
      </c>
      <c r="L12687">
        <v>1</v>
      </c>
      <c r="M12687">
        <v>35</v>
      </c>
      <c r="N12687">
        <v>35</v>
      </c>
      <c r="O12687">
        <v>0</v>
      </c>
      <c r="P12687">
        <v>0</v>
      </c>
      <c r="Q12687">
        <v>13.09</v>
      </c>
      <c r="R12687">
        <v>13.09</v>
      </c>
      <c r="S12687">
        <v>35</v>
      </c>
      <c r="T12687">
        <v>2.8</v>
      </c>
      <c r="U12687">
        <v>0.875</v>
      </c>
      <c r="V12687" s="1"/>
      <c r="W12687" s="1"/>
      <c r="X12687" s="2">
        <v>41348</v>
      </c>
      <c r="Y12687" s="2">
        <v>41360</v>
      </c>
      <c r="Z12687" s="2">
        <v>41355</v>
      </c>
    </row>
    <row r="12688" spans="1:26" x14ac:dyDescent="0.25">
      <c r="A12688">
        <v>480</v>
      </c>
      <c r="B12688">
        <v>20130315</v>
      </c>
      <c r="C12688">
        <v>20130327</v>
      </c>
      <c r="D12688">
        <v>20130322</v>
      </c>
      <c r="E12688">
        <v>12420</v>
      </c>
      <c r="F12688">
        <v>1</v>
      </c>
      <c r="G12688">
        <v>100</v>
      </c>
      <c r="H12688">
        <v>1</v>
      </c>
      <c r="I12688" s="1" t="s">
        <v>8380</v>
      </c>
      <c r="J12688">
        <v>3</v>
      </c>
      <c r="K12688">
        <v>1</v>
      </c>
      <c r="L12688">
        <v>1</v>
      </c>
      <c r="M12688">
        <v>2.29</v>
      </c>
      <c r="N12688">
        <v>2.29</v>
      </c>
      <c r="O12688">
        <v>0</v>
      </c>
      <c r="P12688">
        <v>0</v>
      </c>
      <c r="Q12688">
        <v>0.85650000000000004</v>
      </c>
      <c r="R12688">
        <v>0.85650000000000004</v>
      </c>
      <c r="S12688">
        <v>2.29</v>
      </c>
      <c r="T12688">
        <v>0.1832</v>
      </c>
      <c r="U12688">
        <v>5.7299999999999997E-2</v>
      </c>
      <c r="V12688" s="1"/>
      <c r="W12688" s="1"/>
      <c r="X12688" s="2">
        <v>41348</v>
      </c>
      <c r="Y12688" s="2">
        <v>41360</v>
      </c>
      <c r="Z12688" s="2">
        <v>41355</v>
      </c>
    </row>
    <row r="12689" spans="1:26" x14ac:dyDescent="0.25">
      <c r="A12689">
        <v>485</v>
      </c>
      <c r="B12689">
        <v>20130315</v>
      </c>
      <c r="C12689">
        <v>20130327</v>
      </c>
      <c r="D12689">
        <v>20130322</v>
      </c>
      <c r="E12689">
        <v>12925</v>
      </c>
      <c r="F12689">
        <v>1</v>
      </c>
      <c r="G12689">
        <v>100</v>
      </c>
      <c r="H12689">
        <v>4</v>
      </c>
      <c r="I12689" s="1" t="s">
        <v>8381</v>
      </c>
      <c r="J12689">
        <v>1</v>
      </c>
      <c r="K12689">
        <v>1</v>
      </c>
      <c r="L12689">
        <v>1</v>
      </c>
      <c r="M12689">
        <v>21.98</v>
      </c>
      <c r="N12689">
        <v>21.98</v>
      </c>
      <c r="O12689">
        <v>0</v>
      </c>
      <c r="P12689">
        <v>0</v>
      </c>
      <c r="Q12689">
        <v>8.2204999999999995</v>
      </c>
      <c r="R12689">
        <v>8.2204999999999995</v>
      </c>
      <c r="S12689">
        <v>21.98</v>
      </c>
      <c r="T12689">
        <v>1.7584</v>
      </c>
      <c r="U12689">
        <v>0.54949999999999999</v>
      </c>
      <c r="V12689" s="1"/>
      <c r="W12689" s="1"/>
      <c r="X12689" s="2">
        <v>41348</v>
      </c>
      <c r="Y12689" s="2">
        <v>41360</v>
      </c>
      <c r="Z12689" s="2">
        <v>41355</v>
      </c>
    </row>
    <row r="12690" spans="1:26" x14ac:dyDescent="0.25">
      <c r="A12690">
        <v>231</v>
      </c>
      <c r="B12690">
        <v>20130315</v>
      </c>
      <c r="C12690">
        <v>20130327</v>
      </c>
      <c r="D12690">
        <v>20130322</v>
      </c>
      <c r="E12690">
        <v>12392</v>
      </c>
      <c r="F12690">
        <v>1</v>
      </c>
      <c r="G12690">
        <v>98</v>
      </c>
      <c r="H12690">
        <v>10</v>
      </c>
      <c r="I12690" s="1" t="s">
        <v>8382</v>
      </c>
      <c r="J12690">
        <v>1</v>
      </c>
      <c r="K12690">
        <v>1</v>
      </c>
      <c r="L12690">
        <v>1</v>
      </c>
      <c r="M12690">
        <v>49.99</v>
      </c>
      <c r="N12690">
        <v>49.99</v>
      </c>
      <c r="O12690">
        <v>0</v>
      </c>
      <c r="P12690">
        <v>0</v>
      </c>
      <c r="Q12690">
        <v>38.4923</v>
      </c>
      <c r="R12690">
        <v>38.4923</v>
      </c>
      <c r="S12690">
        <v>49.99</v>
      </c>
      <c r="T12690">
        <v>3.9992000000000001</v>
      </c>
      <c r="U12690">
        <v>1.2498</v>
      </c>
      <c r="V12690" s="1"/>
      <c r="W12690" s="1"/>
      <c r="X12690" s="2">
        <v>41348</v>
      </c>
      <c r="Y12690" s="2">
        <v>41360</v>
      </c>
      <c r="Z12690" s="2">
        <v>41355</v>
      </c>
    </row>
    <row r="12691" spans="1:26" x14ac:dyDescent="0.25">
      <c r="A12691">
        <v>217</v>
      </c>
      <c r="B12691">
        <v>20130315</v>
      </c>
      <c r="C12691">
        <v>20130327</v>
      </c>
      <c r="D12691">
        <v>20130322</v>
      </c>
      <c r="E12691">
        <v>11574</v>
      </c>
      <c r="F12691">
        <v>1</v>
      </c>
      <c r="G12691">
        <v>98</v>
      </c>
      <c r="H12691">
        <v>10</v>
      </c>
      <c r="I12691" s="1" t="s">
        <v>8383</v>
      </c>
      <c r="J12691">
        <v>1</v>
      </c>
      <c r="K12691">
        <v>1</v>
      </c>
      <c r="L12691">
        <v>1</v>
      </c>
      <c r="M12691">
        <v>34.99</v>
      </c>
      <c r="N12691">
        <v>34.99</v>
      </c>
      <c r="O12691">
        <v>0</v>
      </c>
      <c r="P12691">
        <v>0</v>
      </c>
      <c r="Q12691">
        <v>13.0863</v>
      </c>
      <c r="R12691">
        <v>13.0863</v>
      </c>
      <c r="S12691">
        <v>34.99</v>
      </c>
      <c r="T12691">
        <v>2.7991999999999999</v>
      </c>
      <c r="U12691">
        <v>0.87480000000000002</v>
      </c>
      <c r="V12691" s="1"/>
      <c r="W12691" s="1"/>
      <c r="X12691" s="2">
        <v>41348</v>
      </c>
      <c r="Y12691" s="2">
        <v>41360</v>
      </c>
      <c r="Z12691" s="2">
        <v>41355</v>
      </c>
    </row>
    <row r="12692" spans="1:26" x14ac:dyDescent="0.25">
      <c r="A12692">
        <v>363</v>
      </c>
      <c r="B12692">
        <v>20130315</v>
      </c>
      <c r="C12692">
        <v>20130327</v>
      </c>
      <c r="D12692">
        <v>20130322</v>
      </c>
      <c r="E12692">
        <v>11535</v>
      </c>
      <c r="F12692">
        <v>1</v>
      </c>
      <c r="G12692">
        <v>100</v>
      </c>
      <c r="H12692">
        <v>1</v>
      </c>
      <c r="I12692" s="1" t="s">
        <v>8384</v>
      </c>
      <c r="J12692">
        <v>1</v>
      </c>
      <c r="K12692">
        <v>1</v>
      </c>
      <c r="L12692">
        <v>1</v>
      </c>
      <c r="M12692">
        <v>2294.9899999999998</v>
      </c>
      <c r="N12692">
        <v>2294.9899999999998</v>
      </c>
      <c r="O12692">
        <v>0</v>
      </c>
      <c r="P12692">
        <v>0</v>
      </c>
      <c r="Q12692">
        <v>1251.9812999999999</v>
      </c>
      <c r="R12692">
        <v>1251.9812999999999</v>
      </c>
      <c r="S12692">
        <v>2294.9899999999998</v>
      </c>
      <c r="T12692">
        <v>183.5992</v>
      </c>
      <c r="U12692">
        <v>57.3748</v>
      </c>
      <c r="V12692" s="1"/>
      <c r="W12692" s="1"/>
      <c r="X12692" s="2">
        <v>41348</v>
      </c>
      <c r="Y12692" s="2">
        <v>41360</v>
      </c>
      <c r="Z12692" s="2">
        <v>41355</v>
      </c>
    </row>
    <row r="12693" spans="1:26" x14ac:dyDescent="0.25">
      <c r="A12693">
        <v>485</v>
      </c>
      <c r="B12693">
        <v>20130315</v>
      </c>
      <c r="C12693">
        <v>20130327</v>
      </c>
      <c r="D12693">
        <v>20130322</v>
      </c>
      <c r="E12693">
        <v>11535</v>
      </c>
      <c r="F12693">
        <v>1</v>
      </c>
      <c r="G12693">
        <v>100</v>
      </c>
      <c r="H12693">
        <v>1</v>
      </c>
      <c r="I12693" s="1" t="s">
        <v>8384</v>
      </c>
      <c r="J12693">
        <v>2</v>
      </c>
      <c r="K12693">
        <v>1</v>
      </c>
      <c r="L12693">
        <v>1</v>
      </c>
      <c r="M12693">
        <v>21.98</v>
      </c>
      <c r="N12693">
        <v>21.98</v>
      </c>
      <c r="O12693">
        <v>0</v>
      </c>
      <c r="P12693">
        <v>0</v>
      </c>
      <c r="Q12693">
        <v>8.2204999999999995</v>
      </c>
      <c r="R12693">
        <v>8.2204999999999995</v>
      </c>
      <c r="S12693">
        <v>21.98</v>
      </c>
      <c r="T12693">
        <v>1.7584</v>
      </c>
      <c r="U12693">
        <v>0.54949999999999999</v>
      </c>
      <c r="V12693" s="1"/>
      <c r="W12693" s="1"/>
      <c r="X12693" s="2">
        <v>41348</v>
      </c>
      <c r="Y12693" s="2">
        <v>41360</v>
      </c>
      <c r="Z12693" s="2">
        <v>41355</v>
      </c>
    </row>
    <row r="12694" spans="1:26" x14ac:dyDescent="0.25">
      <c r="A12694">
        <v>478</v>
      </c>
      <c r="B12694">
        <v>20130315</v>
      </c>
      <c r="C12694">
        <v>20130327</v>
      </c>
      <c r="D12694">
        <v>20130322</v>
      </c>
      <c r="E12694">
        <v>11535</v>
      </c>
      <c r="F12694">
        <v>1</v>
      </c>
      <c r="G12694">
        <v>100</v>
      </c>
      <c r="H12694">
        <v>1</v>
      </c>
      <c r="I12694" s="1" t="s">
        <v>8384</v>
      </c>
      <c r="J12694">
        <v>3</v>
      </c>
      <c r="K12694">
        <v>1</v>
      </c>
      <c r="L12694">
        <v>1</v>
      </c>
      <c r="M12694">
        <v>9.99</v>
      </c>
      <c r="N12694">
        <v>9.99</v>
      </c>
      <c r="O12694">
        <v>0</v>
      </c>
      <c r="P12694">
        <v>0</v>
      </c>
      <c r="Q12694">
        <v>3.7363</v>
      </c>
      <c r="R12694">
        <v>3.7363</v>
      </c>
      <c r="S12694">
        <v>9.99</v>
      </c>
      <c r="T12694">
        <v>0.79920000000000002</v>
      </c>
      <c r="U12694">
        <v>0.24979999999999999</v>
      </c>
      <c r="V12694" s="1"/>
      <c r="W12694" s="1"/>
      <c r="X12694" s="2">
        <v>41348</v>
      </c>
      <c r="Y12694" s="2">
        <v>41360</v>
      </c>
      <c r="Z12694" s="2">
        <v>41355</v>
      </c>
    </row>
    <row r="12695" spans="1:26" x14ac:dyDescent="0.25">
      <c r="A12695">
        <v>477</v>
      </c>
      <c r="B12695">
        <v>20130315</v>
      </c>
      <c r="C12695">
        <v>20130327</v>
      </c>
      <c r="D12695">
        <v>20130322</v>
      </c>
      <c r="E12695">
        <v>11535</v>
      </c>
      <c r="F12695">
        <v>1</v>
      </c>
      <c r="G12695">
        <v>100</v>
      </c>
      <c r="H12695">
        <v>1</v>
      </c>
      <c r="I12695" s="1" t="s">
        <v>8384</v>
      </c>
      <c r="J12695">
        <v>4</v>
      </c>
      <c r="K12695">
        <v>1</v>
      </c>
      <c r="L12695">
        <v>1</v>
      </c>
      <c r="M12695">
        <v>4.99</v>
      </c>
      <c r="N12695">
        <v>4.99</v>
      </c>
      <c r="O12695">
        <v>0</v>
      </c>
      <c r="P12695">
        <v>0</v>
      </c>
      <c r="Q12695">
        <v>1.8663000000000001</v>
      </c>
      <c r="R12695">
        <v>1.8663000000000001</v>
      </c>
      <c r="S12695">
        <v>4.99</v>
      </c>
      <c r="T12695">
        <v>0.3992</v>
      </c>
      <c r="U12695">
        <v>0.12479999999999999</v>
      </c>
      <c r="V12695" s="1"/>
      <c r="W12695" s="1"/>
      <c r="X12695" s="2">
        <v>41348</v>
      </c>
      <c r="Y12695" s="2">
        <v>41360</v>
      </c>
      <c r="Z12695" s="2">
        <v>41355</v>
      </c>
    </row>
    <row r="12696" spans="1:26" x14ac:dyDescent="0.25">
      <c r="A12696">
        <v>482</v>
      </c>
      <c r="B12696">
        <v>20130315</v>
      </c>
      <c r="C12696">
        <v>20130327</v>
      </c>
      <c r="D12696">
        <v>20130322</v>
      </c>
      <c r="E12696">
        <v>11535</v>
      </c>
      <c r="F12696">
        <v>1</v>
      </c>
      <c r="G12696">
        <v>100</v>
      </c>
      <c r="H12696">
        <v>1</v>
      </c>
      <c r="I12696" s="1" t="s">
        <v>8384</v>
      </c>
      <c r="J12696">
        <v>5</v>
      </c>
      <c r="K12696">
        <v>1</v>
      </c>
      <c r="L12696">
        <v>1</v>
      </c>
      <c r="M12696">
        <v>8.99</v>
      </c>
      <c r="N12696">
        <v>8.99</v>
      </c>
      <c r="O12696">
        <v>0</v>
      </c>
      <c r="P12696">
        <v>0</v>
      </c>
      <c r="Q12696">
        <v>3.3622999999999998</v>
      </c>
      <c r="R12696">
        <v>3.3622999999999998</v>
      </c>
      <c r="S12696">
        <v>8.99</v>
      </c>
      <c r="T12696">
        <v>0.71919999999999995</v>
      </c>
      <c r="U12696">
        <v>0.2248</v>
      </c>
      <c r="V12696" s="1"/>
      <c r="W12696" s="1"/>
      <c r="X12696" s="2">
        <v>41348</v>
      </c>
      <c r="Y12696" s="2">
        <v>41360</v>
      </c>
      <c r="Z12696" s="2">
        <v>41355</v>
      </c>
    </row>
    <row r="12697" spans="1:26" x14ac:dyDescent="0.25">
      <c r="A12697">
        <v>361</v>
      </c>
      <c r="B12697">
        <v>20130315</v>
      </c>
      <c r="C12697">
        <v>20130327</v>
      </c>
      <c r="D12697">
        <v>20130322</v>
      </c>
      <c r="E12697">
        <v>12076</v>
      </c>
      <c r="F12697">
        <v>1</v>
      </c>
      <c r="G12697">
        <v>100</v>
      </c>
      <c r="H12697">
        <v>4</v>
      </c>
      <c r="I12697" s="1" t="s">
        <v>8385</v>
      </c>
      <c r="J12697">
        <v>1</v>
      </c>
      <c r="K12697">
        <v>1</v>
      </c>
      <c r="L12697">
        <v>1</v>
      </c>
      <c r="M12697">
        <v>2294.9899999999998</v>
      </c>
      <c r="N12697">
        <v>2294.9899999999998</v>
      </c>
      <c r="O12697">
        <v>0</v>
      </c>
      <c r="P12697">
        <v>0</v>
      </c>
      <c r="Q12697">
        <v>1251.9812999999999</v>
      </c>
      <c r="R12697">
        <v>1251.9812999999999</v>
      </c>
      <c r="S12697">
        <v>2294.9899999999998</v>
      </c>
      <c r="T12697">
        <v>183.5992</v>
      </c>
      <c r="U12697">
        <v>57.3748</v>
      </c>
      <c r="V12697" s="1"/>
      <c r="W12697" s="1"/>
      <c r="X12697" s="2">
        <v>41348</v>
      </c>
      <c r="Y12697" s="2">
        <v>41360</v>
      </c>
      <c r="Z12697" s="2">
        <v>41355</v>
      </c>
    </row>
    <row r="12698" spans="1:26" x14ac:dyDescent="0.25">
      <c r="A12698">
        <v>604</v>
      </c>
      <c r="B12698">
        <v>20130315</v>
      </c>
      <c r="C12698">
        <v>20130327</v>
      </c>
      <c r="D12698">
        <v>20130322</v>
      </c>
      <c r="E12698">
        <v>20817</v>
      </c>
      <c r="F12698">
        <v>1</v>
      </c>
      <c r="G12698">
        <v>6</v>
      </c>
      <c r="H12698">
        <v>9</v>
      </c>
      <c r="I12698" s="1" t="s">
        <v>8386</v>
      </c>
      <c r="J12698">
        <v>1</v>
      </c>
      <c r="K12698">
        <v>1</v>
      </c>
      <c r="L12698">
        <v>1</v>
      </c>
      <c r="M12698">
        <v>539.99</v>
      </c>
      <c r="N12698">
        <v>539.99</v>
      </c>
      <c r="O12698">
        <v>0</v>
      </c>
      <c r="P12698">
        <v>0</v>
      </c>
      <c r="Q12698">
        <v>343.64960000000002</v>
      </c>
      <c r="R12698">
        <v>343.64960000000002</v>
      </c>
      <c r="S12698">
        <v>539.99</v>
      </c>
      <c r="T12698">
        <v>43.199199999999998</v>
      </c>
      <c r="U12698">
        <v>13.4998</v>
      </c>
      <c r="V12698" s="1"/>
      <c r="W12698" s="1"/>
      <c r="X12698" s="2">
        <v>41348</v>
      </c>
      <c r="Y12698" s="2">
        <v>41360</v>
      </c>
      <c r="Z12698" s="2">
        <v>41355</v>
      </c>
    </row>
    <row r="12699" spans="1:26" x14ac:dyDescent="0.25">
      <c r="A12699">
        <v>604</v>
      </c>
      <c r="B12699">
        <v>20130315</v>
      </c>
      <c r="C12699">
        <v>20130327</v>
      </c>
      <c r="D12699">
        <v>20130322</v>
      </c>
      <c r="E12699">
        <v>20818</v>
      </c>
      <c r="F12699">
        <v>1</v>
      </c>
      <c r="G12699">
        <v>6</v>
      </c>
      <c r="H12699">
        <v>9</v>
      </c>
      <c r="I12699" s="1" t="s">
        <v>8387</v>
      </c>
      <c r="J12699">
        <v>1</v>
      </c>
      <c r="K12699">
        <v>1</v>
      </c>
      <c r="L12699">
        <v>1</v>
      </c>
      <c r="M12699">
        <v>539.99</v>
      </c>
      <c r="N12699">
        <v>539.99</v>
      </c>
      <c r="O12699">
        <v>0</v>
      </c>
      <c r="P12699">
        <v>0</v>
      </c>
      <c r="Q12699">
        <v>343.64960000000002</v>
      </c>
      <c r="R12699">
        <v>343.64960000000002</v>
      </c>
      <c r="S12699">
        <v>539.99</v>
      </c>
      <c r="T12699">
        <v>43.199199999999998</v>
      </c>
      <c r="U12699">
        <v>13.4998</v>
      </c>
      <c r="V12699" s="1"/>
      <c r="W12699" s="1"/>
      <c r="X12699" s="2">
        <v>41348</v>
      </c>
      <c r="Y12699" s="2">
        <v>41360</v>
      </c>
      <c r="Z12699" s="2">
        <v>41355</v>
      </c>
    </row>
    <row r="12700" spans="1:26" x14ac:dyDescent="0.25">
      <c r="A12700">
        <v>479</v>
      </c>
      <c r="B12700">
        <v>20130315</v>
      </c>
      <c r="C12700">
        <v>20130327</v>
      </c>
      <c r="D12700">
        <v>20130322</v>
      </c>
      <c r="E12700">
        <v>20818</v>
      </c>
      <c r="F12700">
        <v>1</v>
      </c>
      <c r="G12700">
        <v>6</v>
      </c>
      <c r="H12700">
        <v>9</v>
      </c>
      <c r="I12700" s="1" t="s">
        <v>8387</v>
      </c>
      <c r="J12700">
        <v>2</v>
      </c>
      <c r="K12700">
        <v>1</v>
      </c>
      <c r="L12700">
        <v>1</v>
      </c>
      <c r="M12700">
        <v>8.99</v>
      </c>
      <c r="N12700">
        <v>8.99</v>
      </c>
      <c r="O12700">
        <v>0</v>
      </c>
      <c r="P12700">
        <v>0</v>
      </c>
      <c r="Q12700">
        <v>3.3622999999999998</v>
      </c>
      <c r="R12700">
        <v>3.3622999999999998</v>
      </c>
      <c r="S12700">
        <v>8.99</v>
      </c>
      <c r="T12700">
        <v>0.71919999999999995</v>
      </c>
      <c r="U12700">
        <v>0.2248</v>
      </c>
      <c r="V12700" s="1"/>
      <c r="W12700" s="1"/>
      <c r="X12700" s="2">
        <v>41348</v>
      </c>
      <c r="Y12700" s="2">
        <v>41360</v>
      </c>
      <c r="Z12700" s="2">
        <v>41355</v>
      </c>
    </row>
    <row r="12701" spans="1:26" x14ac:dyDescent="0.25">
      <c r="A12701">
        <v>477</v>
      </c>
      <c r="B12701">
        <v>20130315</v>
      </c>
      <c r="C12701">
        <v>20130327</v>
      </c>
      <c r="D12701">
        <v>20130322</v>
      </c>
      <c r="E12701">
        <v>20818</v>
      </c>
      <c r="F12701">
        <v>1</v>
      </c>
      <c r="G12701">
        <v>6</v>
      </c>
      <c r="H12701">
        <v>9</v>
      </c>
      <c r="I12701" s="1" t="s">
        <v>8387</v>
      </c>
      <c r="J12701">
        <v>3</v>
      </c>
      <c r="K12701">
        <v>1</v>
      </c>
      <c r="L12701">
        <v>1</v>
      </c>
      <c r="M12701">
        <v>4.99</v>
      </c>
      <c r="N12701">
        <v>4.99</v>
      </c>
      <c r="O12701">
        <v>0</v>
      </c>
      <c r="P12701">
        <v>0</v>
      </c>
      <c r="Q12701">
        <v>1.8663000000000001</v>
      </c>
      <c r="R12701">
        <v>1.8663000000000001</v>
      </c>
      <c r="S12701">
        <v>4.99</v>
      </c>
      <c r="T12701">
        <v>0.3992</v>
      </c>
      <c r="U12701">
        <v>0.12479999999999999</v>
      </c>
      <c r="V12701" s="1"/>
      <c r="W12701" s="1"/>
      <c r="X12701" s="2">
        <v>41348</v>
      </c>
      <c r="Y12701" s="2">
        <v>41360</v>
      </c>
      <c r="Z12701" s="2">
        <v>41355</v>
      </c>
    </row>
    <row r="12702" spans="1:26" x14ac:dyDescent="0.25">
      <c r="A12702">
        <v>214</v>
      </c>
      <c r="B12702">
        <v>20130315</v>
      </c>
      <c r="C12702">
        <v>20130327</v>
      </c>
      <c r="D12702">
        <v>20130322</v>
      </c>
      <c r="E12702">
        <v>20818</v>
      </c>
      <c r="F12702">
        <v>1</v>
      </c>
      <c r="G12702">
        <v>6</v>
      </c>
      <c r="H12702">
        <v>9</v>
      </c>
      <c r="I12702" s="1" t="s">
        <v>8387</v>
      </c>
      <c r="J12702">
        <v>4</v>
      </c>
      <c r="K12702">
        <v>1</v>
      </c>
      <c r="L12702">
        <v>1</v>
      </c>
      <c r="M12702">
        <v>34.99</v>
      </c>
      <c r="N12702">
        <v>34.99</v>
      </c>
      <c r="O12702">
        <v>0</v>
      </c>
      <c r="P12702">
        <v>0</v>
      </c>
      <c r="Q12702">
        <v>13.0863</v>
      </c>
      <c r="R12702">
        <v>13.0863</v>
      </c>
      <c r="S12702">
        <v>34.99</v>
      </c>
      <c r="T12702">
        <v>2.7991999999999999</v>
      </c>
      <c r="U12702">
        <v>0.87480000000000002</v>
      </c>
      <c r="V12702" s="1"/>
      <c r="W12702" s="1"/>
      <c r="X12702" s="2">
        <v>41348</v>
      </c>
      <c r="Y12702" s="2">
        <v>41360</v>
      </c>
      <c r="Z12702" s="2">
        <v>41355</v>
      </c>
    </row>
    <row r="12703" spans="1:26" x14ac:dyDescent="0.25">
      <c r="A12703">
        <v>471</v>
      </c>
      <c r="B12703">
        <v>20130315</v>
      </c>
      <c r="C12703">
        <v>20130327</v>
      </c>
      <c r="D12703">
        <v>20130322</v>
      </c>
      <c r="E12703">
        <v>20818</v>
      </c>
      <c r="F12703">
        <v>1</v>
      </c>
      <c r="G12703">
        <v>6</v>
      </c>
      <c r="H12703">
        <v>9</v>
      </c>
      <c r="I12703" s="1" t="s">
        <v>8387</v>
      </c>
      <c r="J12703">
        <v>5</v>
      </c>
      <c r="K12703">
        <v>1</v>
      </c>
      <c r="L12703">
        <v>1</v>
      </c>
      <c r="M12703">
        <v>63.5</v>
      </c>
      <c r="N12703">
        <v>63.5</v>
      </c>
      <c r="O12703">
        <v>0</v>
      </c>
      <c r="P12703">
        <v>0</v>
      </c>
      <c r="Q12703">
        <v>23.748999999999999</v>
      </c>
      <c r="R12703">
        <v>23.748999999999999</v>
      </c>
      <c r="S12703">
        <v>63.5</v>
      </c>
      <c r="T12703">
        <v>5.08</v>
      </c>
      <c r="U12703">
        <v>1.5874999999999999</v>
      </c>
      <c r="V12703" s="1"/>
      <c r="W12703" s="1"/>
      <c r="X12703" s="2">
        <v>41348</v>
      </c>
      <c r="Y12703" s="2">
        <v>41360</v>
      </c>
      <c r="Z12703" s="2">
        <v>41355</v>
      </c>
    </row>
    <row r="12704" spans="1:26" x14ac:dyDescent="0.25">
      <c r="A12704">
        <v>574</v>
      </c>
      <c r="B12704">
        <v>20130315</v>
      </c>
      <c r="C12704">
        <v>20130327</v>
      </c>
      <c r="D12704">
        <v>20130322</v>
      </c>
      <c r="E12704">
        <v>28923</v>
      </c>
      <c r="F12704">
        <v>1</v>
      </c>
      <c r="G12704">
        <v>6</v>
      </c>
      <c r="H12704">
        <v>9</v>
      </c>
      <c r="I12704" s="1" t="s">
        <v>8388</v>
      </c>
      <c r="J12704">
        <v>1</v>
      </c>
      <c r="K12704">
        <v>1</v>
      </c>
      <c r="L12704">
        <v>1</v>
      </c>
      <c r="M12704">
        <v>2384.0700000000002</v>
      </c>
      <c r="N12704">
        <v>2384.0700000000002</v>
      </c>
      <c r="O12704">
        <v>0</v>
      </c>
      <c r="P12704">
        <v>0</v>
      </c>
      <c r="Q12704">
        <v>1481.9378999999999</v>
      </c>
      <c r="R12704">
        <v>1481.9378999999999</v>
      </c>
      <c r="S12704">
        <v>2384.0700000000002</v>
      </c>
      <c r="T12704">
        <v>190.72559999999999</v>
      </c>
      <c r="U12704">
        <v>59.601799999999997</v>
      </c>
      <c r="V12704" s="1"/>
      <c r="W12704" s="1"/>
      <c r="X12704" s="2">
        <v>41348</v>
      </c>
      <c r="Y12704" s="2">
        <v>41360</v>
      </c>
      <c r="Z12704" s="2">
        <v>41355</v>
      </c>
    </row>
    <row r="12705" spans="1:26" x14ac:dyDescent="0.25">
      <c r="A12705">
        <v>225</v>
      </c>
      <c r="B12705">
        <v>20130315</v>
      </c>
      <c r="C12705">
        <v>20130327</v>
      </c>
      <c r="D12705">
        <v>20130322</v>
      </c>
      <c r="E12705">
        <v>28923</v>
      </c>
      <c r="F12705">
        <v>1</v>
      </c>
      <c r="G12705">
        <v>6</v>
      </c>
      <c r="H12705">
        <v>9</v>
      </c>
      <c r="I12705" s="1" t="s">
        <v>8388</v>
      </c>
      <c r="J12705">
        <v>2</v>
      </c>
      <c r="K12705">
        <v>1</v>
      </c>
      <c r="L12705">
        <v>1</v>
      </c>
      <c r="M12705">
        <v>8.99</v>
      </c>
      <c r="N12705">
        <v>8.99</v>
      </c>
      <c r="O12705">
        <v>0</v>
      </c>
      <c r="P12705">
        <v>0</v>
      </c>
      <c r="Q12705">
        <v>6.9222999999999999</v>
      </c>
      <c r="R12705">
        <v>6.9222999999999999</v>
      </c>
      <c r="S12705">
        <v>8.99</v>
      </c>
      <c r="T12705">
        <v>0.71919999999999995</v>
      </c>
      <c r="U12705">
        <v>0.2248</v>
      </c>
      <c r="V12705" s="1"/>
      <c r="W12705" s="1"/>
      <c r="X12705" s="2">
        <v>41348</v>
      </c>
      <c r="Y12705" s="2">
        <v>41360</v>
      </c>
      <c r="Z12705" s="2">
        <v>41355</v>
      </c>
    </row>
    <row r="12706" spans="1:26" x14ac:dyDescent="0.25">
      <c r="A12706">
        <v>564</v>
      </c>
      <c r="B12706">
        <v>20130315</v>
      </c>
      <c r="C12706">
        <v>20130327</v>
      </c>
      <c r="D12706">
        <v>20130322</v>
      </c>
      <c r="E12706">
        <v>28949</v>
      </c>
      <c r="F12706">
        <v>1</v>
      </c>
      <c r="G12706">
        <v>6</v>
      </c>
      <c r="H12706">
        <v>9</v>
      </c>
      <c r="I12706" s="1" t="s">
        <v>8389</v>
      </c>
      <c r="J12706">
        <v>1</v>
      </c>
      <c r="K12706">
        <v>1</v>
      </c>
      <c r="L12706">
        <v>1</v>
      </c>
      <c r="M12706">
        <v>2384.0700000000002</v>
      </c>
      <c r="N12706">
        <v>2384.0700000000002</v>
      </c>
      <c r="O12706">
        <v>0</v>
      </c>
      <c r="P12706">
        <v>0</v>
      </c>
      <c r="Q12706">
        <v>1481.9378999999999</v>
      </c>
      <c r="R12706">
        <v>1481.9378999999999</v>
      </c>
      <c r="S12706">
        <v>2384.0700000000002</v>
      </c>
      <c r="T12706">
        <v>190.72559999999999</v>
      </c>
      <c r="U12706">
        <v>59.601799999999997</v>
      </c>
      <c r="V12706" s="1"/>
      <c r="W12706" s="1"/>
      <c r="X12706" s="2">
        <v>41348</v>
      </c>
      <c r="Y12706" s="2">
        <v>41360</v>
      </c>
      <c r="Z12706" s="2">
        <v>41355</v>
      </c>
    </row>
    <row r="12707" spans="1:26" x14ac:dyDescent="0.25">
      <c r="A12707">
        <v>222</v>
      </c>
      <c r="B12707">
        <v>20130315</v>
      </c>
      <c r="C12707">
        <v>20130327</v>
      </c>
      <c r="D12707">
        <v>20130322</v>
      </c>
      <c r="E12707">
        <v>28949</v>
      </c>
      <c r="F12707">
        <v>1</v>
      </c>
      <c r="G12707">
        <v>6</v>
      </c>
      <c r="H12707">
        <v>9</v>
      </c>
      <c r="I12707" s="1" t="s">
        <v>8389</v>
      </c>
      <c r="J12707">
        <v>2</v>
      </c>
      <c r="K12707">
        <v>1</v>
      </c>
      <c r="L12707">
        <v>1</v>
      </c>
      <c r="M12707">
        <v>34.99</v>
      </c>
      <c r="N12707">
        <v>34.99</v>
      </c>
      <c r="O12707">
        <v>0</v>
      </c>
      <c r="P12707">
        <v>0</v>
      </c>
      <c r="Q12707">
        <v>13.0863</v>
      </c>
      <c r="R12707">
        <v>13.0863</v>
      </c>
      <c r="S12707">
        <v>34.99</v>
      </c>
      <c r="T12707">
        <v>2.7991999999999999</v>
      </c>
      <c r="U12707">
        <v>0.87480000000000002</v>
      </c>
      <c r="V12707" s="1"/>
      <c r="W12707" s="1"/>
      <c r="X12707" s="2">
        <v>41348</v>
      </c>
      <c r="Y12707" s="2">
        <v>41360</v>
      </c>
      <c r="Z12707" s="2">
        <v>41355</v>
      </c>
    </row>
    <row r="12708" spans="1:26" x14ac:dyDescent="0.25">
      <c r="A12708">
        <v>489</v>
      </c>
      <c r="B12708">
        <v>20130315</v>
      </c>
      <c r="C12708">
        <v>20130327</v>
      </c>
      <c r="D12708">
        <v>20130322</v>
      </c>
      <c r="E12708">
        <v>28949</v>
      </c>
      <c r="F12708">
        <v>1</v>
      </c>
      <c r="G12708">
        <v>6</v>
      </c>
      <c r="H12708">
        <v>9</v>
      </c>
      <c r="I12708" s="1" t="s">
        <v>8389</v>
      </c>
      <c r="J12708">
        <v>3</v>
      </c>
      <c r="K12708">
        <v>1</v>
      </c>
      <c r="L12708">
        <v>1</v>
      </c>
      <c r="M12708">
        <v>53.99</v>
      </c>
      <c r="N12708">
        <v>53.99</v>
      </c>
      <c r="O12708">
        <v>0</v>
      </c>
      <c r="P12708">
        <v>0</v>
      </c>
      <c r="Q12708">
        <v>41.572299999999998</v>
      </c>
      <c r="R12708">
        <v>41.572299999999998</v>
      </c>
      <c r="S12708">
        <v>53.99</v>
      </c>
      <c r="T12708">
        <v>4.3192000000000004</v>
      </c>
      <c r="U12708">
        <v>1.3498000000000001</v>
      </c>
      <c r="V12708" s="1"/>
      <c r="W12708" s="1"/>
      <c r="X12708" s="2">
        <v>41348</v>
      </c>
      <c r="Y12708" s="2">
        <v>41360</v>
      </c>
      <c r="Z12708" s="2">
        <v>41355</v>
      </c>
    </row>
    <row r="12709" spans="1:26" x14ac:dyDescent="0.25">
      <c r="A12709">
        <v>390</v>
      </c>
      <c r="B12709">
        <v>20130315</v>
      </c>
      <c r="C12709">
        <v>20130327</v>
      </c>
      <c r="D12709">
        <v>20130322</v>
      </c>
      <c r="E12709">
        <v>19717</v>
      </c>
      <c r="F12709">
        <v>1</v>
      </c>
      <c r="G12709">
        <v>100</v>
      </c>
      <c r="H12709">
        <v>1</v>
      </c>
      <c r="I12709" s="1" t="s">
        <v>8390</v>
      </c>
      <c r="J12709">
        <v>1</v>
      </c>
      <c r="K12709">
        <v>1</v>
      </c>
      <c r="L12709">
        <v>1</v>
      </c>
      <c r="M12709">
        <v>1120.49</v>
      </c>
      <c r="N12709">
        <v>1120.49</v>
      </c>
      <c r="O12709">
        <v>0</v>
      </c>
      <c r="P12709">
        <v>0</v>
      </c>
      <c r="Q12709">
        <v>713.07979999999998</v>
      </c>
      <c r="R12709">
        <v>713.07979999999998</v>
      </c>
      <c r="S12709">
        <v>1120.49</v>
      </c>
      <c r="T12709">
        <v>89.639200000000002</v>
      </c>
      <c r="U12709">
        <v>28.0123</v>
      </c>
      <c r="V12709" s="1"/>
      <c r="W12709" s="1"/>
      <c r="X12709" s="2">
        <v>41348</v>
      </c>
      <c r="Y12709" s="2">
        <v>41360</v>
      </c>
      <c r="Z12709" s="2">
        <v>41355</v>
      </c>
    </row>
    <row r="12710" spans="1:26" x14ac:dyDescent="0.25">
      <c r="A12710">
        <v>479</v>
      </c>
      <c r="B12710">
        <v>20130315</v>
      </c>
      <c r="C12710">
        <v>20130327</v>
      </c>
      <c r="D12710">
        <v>20130322</v>
      </c>
      <c r="E12710">
        <v>19717</v>
      </c>
      <c r="F12710">
        <v>1</v>
      </c>
      <c r="G12710">
        <v>100</v>
      </c>
      <c r="H12710">
        <v>1</v>
      </c>
      <c r="I12710" s="1" t="s">
        <v>8390</v>
      </c>
      <c r="J12710">
        <v>2</v>
      </c>
      <c r="K12710">
        <v>1</v>
      </c>
      <c r="L12710">
        <v>1</v>
      </c>
      <c r="M12710">
        <v>8.99</v>
      </c>
      <c r="N12710">
        <v>8.99</v>
      </c>
      <c r="O12710">
        <v>0</v>
      </c>
      <c r="P12710">
        <v>0</v>
      </c>
      <c r="Q12710">
        <v>3.3622999999999998</v>
      </c>
      <c r="R12710">
        <v>3.3622999999999998</v>
      </c>
      <c r="S12710">
        <v>8.99</v>
      </c>
      <c r="T12710">
        <v>0.71919999999999995</v>
      </c>
      <c r="U12710">
        <v>0.2248</v>
      </c>
      <c r="V12710" s="1"/>
      <c r="W12710" s="1"/>
      <c r="X12710" s="2">
        <v>41348</v>
      </c>
      <c r="Y12710" s="2">
        <v>41360</v>
      </c>
      <c r="Z12710" s="2">
        <v>41355</v>
      </c>
    </row>
    <row r="12711" spans="1:26" x14ac:dyDescent="0.25">
      <c r="A12711">
        <v>484</v>
      </c>
      <c r="B12711">
        <v>20130315</v>
      </c>
      <c r="C12711">
        <v>20130327</v>
      </c>
      <c r="D12711">
        <v>20130322</v>
      </c>
      <c r="E12711">
        <v>19717</v>
      </c>
      <c r="F12711">
        <v>1</v>
      </c>
      <c r="G12711">
        <v>100</v>
      </c>
      <c r="H12711">
        <v>1</v>
      </c>
      <c r="I12711" s="1" t="s">
        <v>8390</v>
      </c>
      <c r="J12711">
        <v>3</v>
      </c>
      <c r="K12711">
        <v>1</v>
      </c>
      <c r="L12711">
        <v>1</v>
      </c>
      <c r="M12711">
        <v>7.95</v>
      </c>
      <c r="N12711">
        <v>7.95</v>
      </c>
      <c r="O12711">
        <v>0</v>
      </c>
      <c r="P12711">
        <v>0</v>
      </c>
      <c r="Q12711">
        <v>2.9733000000000001</v>
      </c>
      <c r="R12711">
        <v>2.9733000000000001</v>
      </c>
      <c r="S12711">
        <v>7.95</v>
      </c>
      <c r="T12711">
        <v>0.63600000000000001</v>
      </c>
      <c r="U12711">
        <v>0.1988</v>
      </c>
      <c r="V12711" s="1"/>
      <c r="W12711" s="1"/>
      <c r="X12711" s="2">
        <v>41348</v>
      </c>
      <c r="Y12711" s="2">
        <v>41360</v>
      </c>
      <c r="Z12711" s="2">
        <v>41355</v>
      </c>
    </row>
    <row r="12712" spans="1:26" x14ac:dyDescent="0.25">
      <c r="A12712">
        <v>382</v>
      </c>
      <c r="B12712">
        <v>20130315</v>
      </c>
      <c r="C12712">
        <v>20130327</v>
      </c>
      <c r="D12712">
        <v>20130322</v>
      </c>
      <c r="E12712">
        <v>19482</v>
      </c>
      <c r="F12712">
        <v>1</v>
      </c>
      <c r="G12712">
        <v>100</v>
      </c>
      <c r="H12712">
        <v>8</v>
      </c>
      <c r="I12712" s="1" t="s">
        <v>8391</v>
      </c>
      <c r="J12712">
        <v>1</v>
      </c>
      <c r="K12712">
        <v>1</v>
      </c>
      <c r="L12712">
        <v>1</v>
      </c>
      <c r="M12712">
        <v>1120.49</v>
      </c>
      <c r="N12712">
        <v>1120.49</v>
      </c>
      <c r="O12712">
        <v>0</v>
      </c>
      <c r="P12712">
        <v>0</v>
      </c>
      <c r="Q12712">
        <v>713.07979999999998</v>
      </c>
      <c r="R12712">
        <v>713.07979999999998</v>
      </c>
      <c r="S12712">
        <v>1120.49</v>
      </c>
      <c r="T12712">
        <v>89.639200000000002</v>
      </c>
      <c r="U12712">
        <v>28.0123</v>
      </c>
      <c r="V12712" s="1"/>
      <c r="W12712" s="1"/>
      <c r="X12712" s="2">
        <v>41348</v>
      </c>
      <c r="Y12712" s="2">
        <v>41360</v>
      </c>
      <c r="Z12712" s="2">
        <v>41355</v>
      </c>
    </row>
    <row r="12713" spans="1:26" x14ac:dyDescent="0.25">
      <c r="A12713">
        <v>214</v>
      </c>
      <c r="B12713">
        <v>20130315</v>
      </c>
      <c r="C12713">
        <v>20130327</v>
      </c>
      <c r="D12713">
        <v>20130322</v>
      </c>
      <c r="E12713">
        <v>19482</v>
      </c>
      <c r="F12713">
        <v>1</v>
      </c>
      <c r="G12713">
        <v>100</v>
      </c>
      <c r="H12713">
        <v>8</v>
      </c>
      <c r="I12713" s="1" t="s">
        <v>8391</v>
      </c>
      <c r="J12713">
        <v>2</v>
      </c>
      <c r="K12713">
        <v>1</v>
      </c>
      <c r="L12713">
        <v>1</v>
      </c>
      <c r="M12713">
        <v>34.99</v>
      </c>
      <c r="N12713">
        <v>34.99</v>
      </c>
      <c r="O12713">
        <v>0</v>
      </c>
      <c r="P12713">
        <v>0</v>
      </c>
      <c r="Q12713">
        <v>13.0863</v>
      </c>
      <c r="R12713">
        <v>13.0863</v>
      </c>
      <c r="S12713">
        <v>34.99</v>
      </c>
      <c r="T12713">
        <v>2.7991999999999999</v>
      </c>
      <c r="U12713">
        <v>0.87480000000000002</v>
      </c>
      <c r="V12713" s="1"/>
      <c r="W12713" s="1"/>
      <c r="X12713" s="2">
        <v>41348</v>
      </c>
      <c r="Y12713" s="2">
        <v>41360</v>
      </c>
      <c r="Z12713" s="2">
        <v>41355</v>
      </c>
    </row>
    <row r="12714" spans="1:26" x14ac:dyDescent="0.25">
      <c r="A12714">
        <v>604</v>
      </c>
      <c r="B12714">
        <v>20130315</v>
      </c>
      <c r="C12714">
        <v>20130327</v>
      </c>
      <c r="D12714">
        <v>20130322</v>
      </c>
      <c r="E12714">
        <v>22469</v>
      </c>
      <c r="F12714">
        <v>1</v>
      </c>
      <c r="G12714">
        <v>100</v>
      </c>
      <c r="H12714">
        <v>8</v>
      </c>
      <c r="I12714" s="1" t="s">
        <v>8392</v>
      </c>
      <c r="J12714">
        <v>1</v>
      </c>
      <c r="K12714">
        <v>1</v>
      </c>
      <c r="L12714">
        <v>1</v>
      </c>
      <c r="M12714">
        <v>539.99</v>
      </c>
      <c r="N12714">
        <v>539.99</v>
      </c>
      <c r="O12714">
        <v>0</v>
      </c>
      <c r="P12714">
        <v>0</v>
      </c>
      <c r="Q12714">
        <v>343.64960000000002</v>
      </c>
      <c r="R12714">
        <v>343.64960000000002</v>
      </c>
      <c r="S12714">
        <v>539.99</v>
      </c>
      <c r="T12714">
        <v>43.199199999999998</v>
      </c>
      <c r="U12714">
        <v>13.4998</v>
      </c>
      <c r="V12714" s="1"/>
      <c r="W12714" s="1"/>
      <c r="X12714" s="2">
        <v>41348</v>
      </c>
      <c r="Y12714" s="2">
        <v>41360</v>
      </c>
      <c r="Z12714" s="2">
        <v>41355</v>
      </c>
    </row>
    <row r="12715" spans="1:26" x14ac:dyDescent="0.25">
      <c r="A12715">
        <v>538</v>
      </c>
      <c r="B12715">
        <v>20130315</v>
      </c>
      <c r="C12715">
        <v>20130327</v>
      </c>
      <c r="D12715">
        <v>20130322</v>
      </c>
      <c r="E12715">
        <v>22469</v>
      </c>
      <c r="F12715">
        <v>1</v>
      </c>
      <c r="G12715">
        <v>100</v>
      </c>
      <c r="H12715">
        <v>8</v>
      </c>
      <c r="I12715" s="1" t="s">
        <v>8392</v>
      </c>
      <c r="J12715">
        <v>2</v>
      </c>
      <c r="K12715">
        <v>1</v>
      </c>
      <c r="L12715">
        <v>1</v>
      </c>
      <c r="M12715">
        <v>21.49</v>
      </c>
      <c r="N12715">
        <v>21.49</v>
      </c>
      <c r="O12715">
        <v>0</v>
      </c>
      <c r="P12715">
        <v>0</v>
      </c>
      <c r="Q12715">
        <v>8.0373000000000001</v>
      </c>
      <c r="R12715">
        <v>8.0373000000000001</v>
      </c>
      <c r="S12715">
        <v>21.49</v>
      </c>
      <c r="T12715">
        <v>1.7192000000000001</v>
      </c>
      <c r="U12715">
        <v>0.5373</v>
      </c>
      <c r="V12715" s="1"/>
      <c r="W12715" s="1"/>
      <c r="X12715" s="2">
        <v>41348</v>
      </c>
      <c r="Y12715" s="2">
        <v>41360</v>
      </c>
      <c r="Z12715" s="2">
        <v>41355</v>
      </c>
    </row>
    <row r="12716" spans="1:26" x14ac:dyDescent="0.25">
      <c r="A12716">
        <v>480</v>
      </c>
      <c r="B12716">
        <v>20130315</v>
      </c>
      <c r="C12716">
        <v>20130327</v>
      </c>
      <c r="D12716">
        <v>20130322</v>
      </c>
      <c r="E12716">
        <v>22469</v>
      </c>
      <c r="F12716">
        <v>1</v>
      </c>
      <c r="G12716">
        <v>100</v>
      </c>
      <c r="H12716">
        <v>8</v>
      </c>
      <c r="I12716" s="1" t="s">
        <v>8392</v>
      </c>
      <c r="J12716">
        <v>3</v>
      </c>
      <c r="K12716">
        <v>1</v>
      </c>
      <c r="L12716">
        <v>1</v>
      </c>
      <c r="M12716">
        <v>2.29</v>
      </c>
      <c r="N12716">
        <v>2.29</v>
      </c>
      <c r="O12716">
        <v>0</v>
      </c>
      <c r="P12716">
        <v>0</v>
      </c>
      <c r="Q12716">
        <v>0.85650000000000004</v>
      </c>
      <c r="R12716">
        <v>0.85650000000000004</v>
      </c>
      <c r="S12716">
        <v>2.29</v>
      </c>
      <c r="T12716">
        <v>0.1832</v>
      </c>
      <c r="U12716">
        <v>5.7299999999999997E-2</v>
      </c>
      <c r="V12716" s="1"/>
      <c r="W12716" s="1"/>
      <c r="X12716" s="2">
        <v>41348</v>
      </c>
      <c r="Y12716" s="2">
        <v>41360</v>
      </c>
      <c r="Z12716" s="2">
        <v>41355</v>
      </c>
    </row>
    <row r="12717" spans="1:26" x14ac:dyDescent="0.25">
      <c r="A12717">
        <v>361</v>
      </c>
      <c r="B12717">
        <v>20130316</v>
      </c>
      <c r="C12717">
        <v>20130328</v>
      </c>
      <c r="D12717">
        <v>20130323</v>
      </c>
      <c r="E12717">
        <v>11550</v>
      </c>
      <c r="F12717">
        <v>1</v>
      </c>
      <c r="G12717">
        <v>98</v>
      </c>
      <c r="H12717">
        <v>10</v>
      </c>
      <c r="I12717" s="1" t="s">
        <v>8393</v>
      </c>
      <c r="J12717">
        <v>1</v>
      </c>
      <c r="K12717">
        <v>1</v>
      </c>
      <c r="L12717">
        <v>1</v>
      </c>
      <c r="M12717">
        <v>2294.9899999999998</v>
      </c>
      <c r="N12717">
        <v>2294.9899999999998</v>
      </c>
      <c r="O12717">
        <v>0</v>
      </c>
      <c r="P12717">
        <v>0</v>
      </c>
      <c r="Q12717">
        <v>1251.9812999999999</v>
      </c>
      <c r="R12717">
        <v>1251.9812999999999</v>
      </c>
      <c r="S12717">
        <v>2294.9899999999998</v>
      </c>
      <c r="T12717">
        <v>183.5992</v>
      </c>
      <c r="U12717">
        <v>57.3748</v>
      </c>
      <c r="V12717" s="1"/>
      <c r="W12717" s="1"/>
      <c r="X12717" s="2">
        <v>41349</v>
      </c>
      <c r="Y12717" s="2">
        <v>41361</v>
      </c>
      <c r="Z12717" s="2">
        <v>41356</v>
      </c>
    </row>
    <row r="12718" spans="1:26" x14ac:dyDescent="0.25">
      <c r="A12718">
        <v>483</v>
      </c>
      <c r="B12718">
        <v>20130316</v>
      </c>
      <c r="C12718">
        <v>20130328</v>
      </c>
      <c r="D12718">
        <v>20130323</v>
      </c>
      <c r="E12718">
        <v>11550</v>
      </c>
      <c r="F12718">
        <v>1</v>
      </c>
      <c r="G12718">
        <v>98</v>
      </c>
      <c r="H12718">
        <v>10</v>
      </c>
      <c r="I12718" s="1" t="s">
        <v>8393</v>
      </c>
      <c r="J12718">
        <v>2</v>
      </c>
      <c r="K12718">
        <v>1</v>
      </c>
      <c r="L12718">
        <v>1</v>
      </c>
      <c r="M12718">
        <v>120</v>
      </c>
      <c r="N12718">
        <v>120</v>
      </c>
      <c r="O12718">
        <v>0</v>
      </c>
      <c r="P12718">
        <v>0</v>
      </c>
      <c r="Q12718">
        <v>44.88</v>
      </c>
      <c r="R12718">
        <v>44.88</v>
      </c>
      <c r="S12718">
        <v>120</v>
      </c>
      <c r="T12718">
        <v>9.6</v>
      </c>
      <c r="U12718">
        <v>3</v>
      </c>
      <c r="V12718" s="1"/>
      <c r="W12718" s="1"/>
      <c r="X12718" s="2">
        <v>41349</v>
      </c>
      <c r="Y12718" s="2">
        <v>41361</v>
      </c>
      <c r="Z12718" s="2">
        <v>41356</v>
      </c>
    </row>
    <row r="12719" spans="1:26" x14ac:dyDescent="0.25">
      <c r="A12719">
        <v>359</v>
      </c>
      <c r="B12719">
        <v>20130316</v>
      </c>
      <c r="C12719">
        <v>20130328</v>
      </c>
      <c r="D12719">
        <v>20130323</v>
      </c>
      <c r="E12719">
        <v>11439</v>
      </c>
      <c r="F12719">
        <v>1</v>
      </c>
      <c r="G12719">
        <v>100</v>
      </c>
      <c r="H12719">
        <v>7</v>
      </c>
      <c r="I12719" s="1" t="s">
        <v>8394</v>
      </c>
      <c r="J12719">
        <v>1</v>
      </c>
      <c r="K12719">
        <v>1</v>
      </c>
      <c r="L12719">
        <v>1</v>
      </c>
      <c r="M12719">
        <v>2294.9899999999998</v>
      </c>
      <c r="N12719">
        <v>2294.9899999999998</v>
      </c>
      <c r="O12719">
        <v>0</v>
      </c>
      <c r="P12719">
        <v>0</v>
      </c>
      <c r="Q12719">
        <v>1251.9812999999999</v>
      </c>
      <c r="R12719">
        <v>1251.9812999999999</v>
      </c>
      <c r="S12719">
        <v>2294.9899999999998</v>
      </c>
      <c r="T12719">
        <v>183.5992</v>
      </c>
      <c r="U12719">
        <v>57.3748</v>
      </c>
      <c r="V12719" s="1"/>
      <c r="W12719" s="1"/>
      <c r="X12719" s="2">
        <v>41349</v>
      </c>
      <c r="Y12719" s="2">
        <v>41361</v>
      </c>
      <c r="Z12719" s="2">
        <v>41356</v>
      </c>
    </row>
    <row r="12720" spans="1:26" x14ac:dyDescent="0.25">
      <c r="A12720">
        <v>477</v>
      </c>
      <c r="B12720">
        <v>20130316</v>
      </c>
      <c r="C12720">
        <v>20130328</v>
      </c>
      <c r="D12720">
        <v>20130323</v>
      </c>
      <c r="E12720">
        <v>11439</v>
      </c>
      <c r="F12720">
        <v>1</v>
      </c>
      <c r="G12720">
        <v>100</v>
      </c>
      <c r="H12720">
        <v>7</v>
      </c>
      <c r="I12720" s="1" t="s">
        <v>8394</v>
      </c>
      <c r="J12720">
        <v>2</v>
      </c>
      <c r="K12720">
        <v>1</v>
      </c>
      <c r="L12720">
        <v>1</v>
      </c>
      <c r="M12720">
        <v>4.99</v>
      </c>
      <c r="N12720">
        <v>4.99</v>
      </c>
      <c r="O12720">
        <v>0</v>
      </c>
      <c r="P12720">
        <v>0</v>
      </c>
      <c r="Q12720">
        <v>1.8663000000000001</v>
      </c>
      <c r="R12720">
        <v>1.8663000000000001</v>
      </c>
      <c r="S12720">
        <v>4.99</v>
      </c>
      <c r="T12720">
        <v>0.3992</v>
      </c>
      <c r="U12720">
        <v>0.12479999999999999</v>
      </c>
      <c r="V12720" s="1"/>
      <c r="W12720" s="1"/>
      <c r="X12720" s="2">
        <v>41349</v>
      </c>
      <c r="Y12720" s="2">
        <v>41361</v>
      </c>
      <c r="Z12720" s="2">
        <v>41356</v>
      </c>
    </row>
    <row r="12721" spans="1:26" x14ac:dyDescent="0.25">
      <c r="A12721">
        <v>478</v>
      </c>
      <c r="B12721">
        <v>20130316</v>
      </c>
      <c r="C12721">
        <v>20130328</v>
      </c>
      <c r="D12721">
        <v>20130323</v>
      </c>
      <c r="E12721">
        <v>11439</v>
      </c>
      <c r="F12721">
        <v>1</v>
      </c>
      <c r="G12721">
        <v>100</v>
      </c>
      <c r="H12721">
        <v>7</v>
      </c>
      <c r="I12721" s="1" t="s">
        <v>8394</v>
      </c>
      <c r="J12721">
        <v>3</v>
      </c>
      <c r="K12721">
        <v>1</v>
      </c>
      <c r="L12721">
        <v>1</v>
      </c>
      <c r="M12721">
        <v>9.99</v>
      </c>
      <c r="N12721">
        <v>9.99</v>
      </c>
      <c r="O12721">
        <v>0</v>
      </c>
      <c r="P12721">
        <v>0</v>
      </c>
      <c r="Q12721">
        <v>3.7363</v>
      </c>
      <c r="R12721">
        <v>3.7363</v>
      </c>
      <c r="S12721">
        <v>9.99</v>
      </c>
      <c r="T12721">
        <v>0.79920000000000002</v>
      </c>
      <c r="U12721">
        <v>0.24979999999999999</v>
      </c>
      <c r="V12721" s="1"/>
      <c r="W12721" s="1"/>
      <c r="X12721" s="2">
        <v>41349</v>
      </c>
      <c r="Y12721" s="2">
        <v>41361</v>
      </c>
      <c r="Z12721" s="2">
        <v>41356</v>
      </c>
    </row>
    <row r="12722" spans="1:26" x14ac:dyDescent="0.25">
      <c r="A12722">
        <v>222</v>
      </c>
      <c r="B12722">
        <v>20130316</v>
      </c>
      <c r="C12722">
        <v>20130328</v>
      </c>
      <c r="D12722">
        <v>20130323</v>
      </c>
      <c r="E12722">
        <v>11439</v>
      </c>
      <c r="F12722">
        <v>1</v>
      </c>
      <c r="G12722">
        <v>100</v>
      </c>
      <c r="H12722">
        <v>7</v>
      </c>
      <c r="I12722" s="1" t="s">
        <v>8394</v>
      </c>
      <c r="J12722">
        <v>4</v>
      </c>
      <c r="K12722">
        <v>1</v>
      </c>
      <c r="L12722">
        <v>1</v>
      </c>
      <c r="M12722">
        <v>34.99</v>
      </c>
      <c r="N12722">
        <v>34.99</v>
      </c>
      <c r="O12722">
        <v>0</v>
      </c>
      <c r="P12722">
        <v>0</v>
      </c>
      <c r="Q12722">
        <v>13.0863</v>
      </c>
      <c r="R12722">
        <v>13.0863</v>
      </c>
      <c r="S12722">
        <v>34.99</v>
      </c>
      <c r="T12722">
        <v>2.7991999999999999</v>
      </c>
      <c r="U12722">
        <v>0.87480000000000002</v>
      </c>
      <c r="V12722" s="1"/>
      <c r="W12722" s="1"/>
      <c r="X12722" s="2">
        <v>41349</v>
      </c>
      <c r="Y12722" s="2">
        <v>41361</v>
      </c>
      <c r="Z12722" s="2">
        <v>41356</v>
      </c>
    </row>
    <row r="12723" spans="1:26" x14ac:dyDescent="0.25">
      <c r="A12723">
        <v>225</v>
      </c>
      <c r="B12723">
        <v>20130316</v>
      </c>
      <c r="C12723">
        <v>20130328</v>
      </c>
      <c r="D12723">
        <v>20130323</v>
      </c>
      <c r="E12723">
        <v>28611</v>
      </c>
      <c r="F12723">
        <v>1</v>
      </c>
      <c r="G12723">
        <v>100</v>
      </c>
      <c r="H12723">
        <v>1</v>
      </c>
      <c r="I12723" s="1" t="s">
        <v>8395</v>
      </c>
      <c r="J12723">
        <v>1</v>
      </c>
      <c r="K12723">
        <v>1</v>
      </c>
      <c r="L12723">
        <v>1</v>
      </c>
      <c r="M12723">
        <v>8.99</v>
      </c>
      <c r="N12723">
        <v>8.99</v>
      </c>
      <c r="O12723">
        <v>0</v>
      </c>
      <c r="P12723">
        <v>0</v>
      </c>
      <c r="Q12723">
        <v>6.9222999999999999</v>
      </c>
      <c r="R12723">
        <v>6.9222999999999999</v>
      </c>
      <c r="S12723">
        <v>8.99</v>
      </c>
      <c r="T12723">
        <v>0.71919999999999995</v>
      </c>
      <c r="U12723">
        <v>0.2248</v>
      </c>
      <c r="V12723" s="1"/>
      <c r="W12723" s="1"/>
      <c r="X12723" s="2">
        <v>41349</v>
      </c>
      <c r="Y12723" s="2">
        <v>41361</v>
      </c>
      <c r="Z12723" s="2">
        <v>41356</v>
      </c>
    </row>
    <row r="12724" spans="1:26" x14ac:dyDescent="0.25">
      <c r="A12724">
        <v>535</v>
      </c>
      <c r="B12724">
        <v>20130316</v>
      </c>
      <c r="C12724">
        <v>20130328</v>
      </c>
      <c r="D12724">
        <v>20130323</v>
      </c>
      <c r="E12724">
        <v>11059</v>
      </c>
      <c r="F12724">
        <v>1</v>
      </c>
      <c r="G12724">
        <v>6</v>
      </c>
      <c r="H12724">
        <v>9</v>
      </c>
      <c r="I12724" s="1" t="s">
        <v>8396</v>
      </c>
      <c r="J12724">
        <v>1</v>
      </c>
      <c r="K12724">
        <v>1</v>
      </c>
      <c r="L12724">
        <v>1</v>
      </c>
      <c r="M12724">
        <v>24.99</v>
      </c>
      <c r="N12724">
        <v>24.99</v>
      </c>
      <c r="O12724">
        <v>0</v>
      </c>
      <c r="P12724">
        <v>0</v>
      </c>
      <c r="Q12724">
        <v>9.3462999999999994</v>
      </c>
      <c r="R12724">
        <v>9.3462999999999994</v>
      </c>
      <c r="S12724">
        <v>24.99</v>
      </c>
      <c r="T12724">
        <v>1.9992000000000001</v>
      </c>
      <c r="U12724">
        <v>0.62480000000000002</v>
      </c>
      <c r="V12724" s="1"/>
      <c r="W12724" s="1"/>
      <c r="X12724" s="2">
        <v>41349</v>
      </c>
      <c r="Y12724" s="2">
        <v>41361</v>
      </c>
      <c r="Z12724" s="2">
        <v>41356</v>
      </c>
    </row>
    <row r="12725" spans="1:26" x14ac:dyDescent="0.25">
      <c r="A12725">
        <v>485</v>
      </c>
      <c r="B12725">
        <v>20130316</v>
      </c>
      <c r="C12725">
        <v>20130328</v>
      </c>
      <c r="D12725">
        <v>20130323</v>
      </c>
      <c r="E12725">
        <v>18257</v>
      </c>
      <c r="F12725">
        <v>1</v>
      </c>
      <c r="G12725">
        <v>6</v>
      </c>
      <c r="H12725">
        <v>9</v>
      </c>
      <c r="I12725" s="1" t="s">
        <v>8397</v>
      </c>
      <c r="J12725">
        <v>1</v>
      </c>
      <c r="K12725">
        <v>1</v>
      </c>
      <c r="L12725">
        <v>1</v>
      </c>
      <c r="M12725">
        <v>21.98</v>
      </c>
      <c r="N12725">
        <v>21.98</v>
      </c>
      <c r="O12725">
        <v>0</v>
      </c>
      <c r="P12725">
        <v>0</v>
      </c>
      <c r="Q12725">
        <v>8.2204999999999995</v>
      </c>
      <c r="R12725">
        <v>8.2204999999999995</v>
      </c>
      <c r="S12725">
        <v>21.98</v>
      </c>
      <c r="T12725">
        <v>1.7584</v>
      </c>
      <c r="U12725">
        <v>0.54949999999999999</v>
      </c>
      <c r="V12725" s="1"/>
      <c r="W12725" s="1"/>
      <c r="X12725" s="2">
        <v>41349</v>
      </c>
      <c r="Y12725" s="2">
        <v>41361</v>
      </c>
      <c r="Z12725" s="2">
        <v>41356</v>
      </c>
    </row>
    <row r="12726" spans="1:26" x14ac:dyDescent="0.25">
      <c r="A12726">
        <v>214</v>
      </c>
      <c r="B12726">
        <v>20130316</v>
      </c>
      <c r="C12726">
        <v>20130328</v>
      </c>
      <c r="D12726">
        <v>20130323</v>
      </c>
      <c r="E12726">
        <v>18257</v>
      </c>
      <c r="F12726">
        <v>1</v>
      </c>
      <c r="G12726">
        <v>6</v>
      </c>
      <c r="H12726">
        <v>9</v>
      </c>
      <c r="I12726" s="1" t="s">
        <v>8397</v>
      </c>
      <c r="J12726">
        <v>2</v>
      </c>
      <c r="K12726">
        <v>1</v>
      </c>
      <c r="L12726">
        <v>1</v>
      </c>
      <c r="M12726">
        <v>34.99</v>
      </c>
      <c r="N12726">
        <v>34.99</v>
      </c>
      <c r="O12726">
        <v>0</v>
      </c>
      <c r="P12726">
        <v>0</v>
      </c>
      <c r="Q12726">
        <v>13.0863</v>
      </c>
      <c r="R12726">
        <v>13.0863</v>
      </c>
      <c r="S12726">
        <v>34.99</v>
      </c>
      <c r="T12726">
        <v>2.7991999999999999</v>
      </c>
      <c r="U12726">
        <v>0.87480000000000002</v>
      </c>
      <c r="V12726" s="1"/>
      <c r="W12726" s="1"/>
      <c r="X12726" s="2">
        <v>41349</v>
      </c>
      <c r="Y12726" s="2">
        <v>41361</v>
      </c>
      <c r="Z12726" s="2">
        <v>41356</v>
      </c>
    </row>
    <row r="12727" spans="1:26" x14ac:dyDescent="0.25">
      <c r="A12727">
        <v>231</v>
      </c>
      <c r="B12727">
        <v>20130316</v>
      </c>
      <c r="C12727">
        <v>20130328</v>
      </c>
      <c r="D12727">
        <v>20130323</v>
      </c>
      <c r="E12727">
        <v>18257</v>
      </c>
      <c r="F12727">
        <v>1</v>
      </c>
      <c r="G12727">
        <v>6</v>
      </c>
      <c r="H12727">
        <v>9</v>
      </c>
      <c r="I12727" s="1" t="s">
        <v>8397</v>
      </c>
      <c r="J12727">
        <v>3</v>
      </c>
      <c r="K12727">
        <v>1</v>
      </c>
      <c r="L12727">
        <v>1</v>
      </c>
      <c r="M12727">
        <v>49.99</v>
      </c>
      <c r="N12727">
        <v>49.99</v>
      </c>
      <c r="O12727">
        <v>0</v>
      </c>
      <c r="P12727">
        <v>0</v>
      </c>
      <c r="Q12727">
        <v>38.4923</v>
      </c>
      <c r="R12727">
        <v>38.4923</v>
      </c>
      <c r="S12727">
        <v>49.99</v>
      </c>
      <c r="T12727">
        <v>3.9992000000000001</v>
      </c>
      <c r="U12727">
        <v>1.2498</v>
      </c>
      <c r="V12727" s="1"/>
      <c r="W12727" s="1"/>
      <c r="X12727" s="2">
        <v>41349</v>
      </c>
      <c r="Y12727" s="2">
        <v>41361</v>
      </c>
      <c r="Z12727" s="2">
        <v>41356</v>
      </c>
    </row>
    <row r="12728" spans="1:26" x14ac:dyDescent="0.25">
      <c r="A12728">
        <v>529</v>
      </c>
      <c r="B12728">
        <v>20130316</v>
      </c>
      <c r="C12728">
        <v>20130328</v>
      </c>
      <c r="D12728">
        <v>20130323</v>
      </c>
      <c r="E12728">
        <v>29332</v>
      </c>
      <c r="F12728">
        <v>1</v>
      </c>
      <c r="G12728">
        <v>6</v>
      </c>
      <c r="H12728">
        <v>9</v>
      </c>
      <c r="I12728" s="1" t="s">
        <v>8398</v>
      </c>
      <c r="J12728">
        <v>1</v>
      </c>
      <c r="K12728">
        <v>1</v>
      </c>
      <c r="L12728">
        <v>1</v>
      </c>
      <c r="M12728">
        <v>3.99</v>
      </c>
      <c r="N12728">
        <v>3.99</v>
      </c>
      <c r="O12728">
        <v>0</v>
      </c>
      <c r="P12728">
        <v>0</v>
      </c>
      <c r="Q12728">
        <v>1.4923</v>
      </c>
      <c r="R12728">
        <v>1.4923</v>
      </c>
      <c r="S12728">
        <v>3.99</v>
      </c>
      <c r="T12728">
        <v>0.31919999999999998</v>
      </c>
      <c r="U12728">
        <v>9.98E-2</v>
      </c>
      <c r="V12728" s="1"/>
      <c r="W12728" s="1"/>
      <c r="X12728" s="2">
        <v>41349</v>
      </c>
      <c r="Y12728" s="2">
        <v>41361</v>
      </c>
      <c r="Z12728" s="2">
        <v>41356</v>
      </c>
    </row>
    <row r="12729" spans="1:26" x14ac:dyDescent="0.25">
      <c r="A12729">
        <v>480</v>
      </c>
      <c r="B12729">
        <v>20130316</v>
      </c>
      <c r="C12729">
        <v>20130328</v>
      </c>
      <c r="D12729">
        <v>20130323</v>
      </c>
      <c r="E12729">
        <v>29332</v>
      </c>
      <c r="F12729">
        <v>1</v>
      </c>
      <c r="G12729">
        <v>6</v>
      </c>
      <c r="H12729">
        <v>9</v>
      </c>
      <c r="I12729" s="1" t="s">
        <v>8398</v>
      </c>
      <c r="J12729">
        <v>2</v>
      </c>
      <c r="K12729">
        <v>1</v>
      </c>
      <c r="L12729">
        <v>1</v>
      </c>
      <c r="M12729">
        <v>2.29</v>
      </c>
      <c r="N12729">
        <v>2.29</v>
      </c>
      <c r="O12729">
        <v>0</v>
      </c>
      <c r="P12729">
        <v>0</v>
      </c>
      <c r="Q12729">
        <v>0.85650000000000004</v>
      </c>
      <c r="R12729">
        <v>0.85650000000000004</v>
      </c>
      <c r="S12729">
        <v>2.29</v>
      </c>
      <c r="T12729">
        <v>0.1832</v>
      </c>
      <c r="U12729">
        <v>5.7299999999999997E-2</v>
      </c>
      <c r="V12729" s="1"/>
      <c r="W12729" s="1"/>
      <c r="X12729" s="2">
        <v>41349</v>
      </c>
      <c r="Y12729" s="2">
        <v>41361</v>
      </c>
      <c r="Z12729" s="2">
        <v>41356</v>
      </c>
    </row>
    <row r="12730" spans="1:26" x14ac:dyDescent="0.25">
      <c r="A12730">
        <v>486</v>
      </c>
      <c r="B12730">
        <v>20130316</v>
      </c>
      <c r="C12730">
        <v>20130328</v>
      </c>
      <c r="D12730">
        <v>20130323</v>
      </c>
      <c r="E12730">
        <v>29332</v>
      </c>
      <c r="F12730">
        <v>1</v>
      </c>
      <c r="G12730">
        <v>6</v>
      </c>
      <c r="H12730">
        <v>9</v>
      </c>
      <c r="I12730" s="1" t="s">
        <v>8398</v>
      </c>
      <c r="J12730">
        <v>3</v>
      </c>
      <c r="K12730">
        <v>1</v>
      </c>
      <c r="L12730">
        <v>1</v>
      </c>
      <c r="M12730">
        <v>159</v>
      </c>
      <c r="N12730">
        <v>159</v>
      </c>
      <c r="O12730">
        <v>0</v>
      </c>
      <c r="P12730">
        <v>0</v>
      </c>
      <c r="Q12730">
        <v>59.466000000000001</v>
      </c>
      <c r="R12730">
        <v>59.466000000000001</v>
      </c>
      <c r="S12730">
        <v>159</v>
      </c>
      <c r="T12730">
        <v>12.72</v>
      </c>
      <c r="U12730">
        <v>3.9750000000000001</v>
      </c>
      <c r="V12730" s="1"/>
      <c r="W12730" s="1"/>
      <c r="X12730" s="2">
        <v>41349</v>
      </c>
      <c r="Y12730" s="2">
        <v>41361</v>
      </c>
      <c r="Z12730" s="2">
        <v>41356</v>
      </c>
    </row>
    <row r="12731" spans="1:26" x14ac:dyDescent="0.25">
      <c r="A12731">
        <v>530</v>
      </c>
      <c r="B12731">
        <v>20130316</v>
      </c>
      <c r="C12731">
        <v>20130328</v>
      </c>
      <c r="D12731">
        <v>20130323</v>
      </c>
      <c r="E12731">
        <v>19571</v>
      </c>
      <c r="F12731">
        <v>1</v>
      </c>
      <c r="G12731">
        <v>6</v>
      </c>
      <c r="H12731">
        <v>9</v>
      </c>
      <c r="I12731" s="1" t="s">
        <v>8399</v>
      </c>
      <c r="J12731">
        <v>1</v>
      </c>
      <c r="K12731">
        <v>1</v>
      </c>
      <c r="L12731">
        <v>1</v>
      </c>
      <c r="M12731">
        <v>4.99</v>
      </c>
      <c r="N12731">
        <v>4.99</v>
      </c>
      <c r="O12731">
        <v>0</v>
      </c>
      <c r="P12731">
        <v>0</v>
      </c>
      <c r="Q12731">
        <v>1.8663000000000001</v>
      </c>
      <c r="R12731">
        <v>1.8663000000000001</v>
      </c>
      <c r="S12731">
        <v>4.99</v>
      </c>
      <c r="T12731">
        <v>0.3992</v>
      </c>
      <c r="U12731">
        <v>0.12479999999999999</v>
      </c>
      <c r="V12731" s="1"/>
      <c r="W12731" s="1"/>
      <c r="X12731" s="2">
        <v>41349</v>
      </c>
      <c r="Y12731" s="2">
        <v>41361</v>
      </c>
      <c r="Z12731" s="2">
        <v>41356</v>
      </c>
    </row>
    <row r="12732" spans="1:26" x14ac:dyDescent="0.25">
      <c r="A12732">
        <v>541</v>
      </c>
      <c r="B12732">
        <v>20130316</v>
      </c>
      <c r="C12732">
        <v>20130328</v>
      </c>
      <c r="D12732">
        <v>20130323</v>
      </c>
      <c r="E12732">
        <v>19571</v>
      </c>
      <c r="F12732">
        <v>1</v>
      </c>
      <c r="G12732">
        <v>6</v>
      </c>
      <c r="H12732">
        <v>9</v>
      </c>
      <c r="I12732" s="1" t="s">
        <v>8399</v>
      </c>
      <c r="J12732">
        <v>2</v>
      </c>
      <c r="K12732">
        <v>1</v>
      </c>
      <c r="L12732">
        <v>1</v>
      </c>
      <c r="M12732">
        <v>28.99</v>
      </c>
      <c r="N12732">
        <v>28.99</v>
      </c>
      <c r="O12732">
        <v>0</v>
      </c>
      <c r="P12732">
        <v>0</v>
      </c>
      <c r="Q12732">
        <v>10.8423</v>
      </c>
      <c r="R12732">
        <v>10.8423</v>
      </c>
      <c r="S12732">
        <v>28.99</v>
      </c>
      <c r="T12732">
        <v>2.3191999999999999</v>
      </c>
      <c r="U12732">
        <v>0.7248</v>
      </c>
      <c r="V12732" s="1"/>
      <c r="W12732" s="1"/>
      <c r="X12732" s="2">
        <v>41349</v>
      </c>
      <c r="Y12732" s="2">
        <v>41361</v>
      </c>
      <c r="Z12732" s="2">
        <v>41356</v>
      </c>
    </row>
    <row r="12733" spans="1:26" x14ac:dyDescent="0.25">
      <c r="A12733">
        <v>477</v>
      </c>
      <c r="B12733">
        <v>20130316</v>
      </c>
      <c r="C12733">
        <v>20130328</v>
      </c>
      <c r="D12733">
        <v>20130323</v>
      </c>
      <c r="E12733">
        <v>16489</v>
      </c>
      <c r="F12733">
        <v>1</v>
      </c>
      <c r="G12733">
        <v>6</v>
      </c>
      <c r="H12733">
        <v>9</v>
      </c>
      <c r="I12733" s="1" t="s">
        <v>8400</v>
      </c>
      <c r="J12733">
        <v>1</v>
      </c>
      <c r="K12733">
        <v>1</v>
      </c>
      <c r="L12733">
        <v>1</v>
      </c>
      <c r="M12733">
        <v>4.99</v>
      </c>
      <c r="N12733">
        <v>4.99</v>
      </c>
      <c r="O12733">
        <v>0</v>
      </c>
      <c r="P12733">
        <v>0</v>
      </c>
      <c r="Q12733">
        <v>1.8663000000000001</v>
      </c>
      <c r="R12733">
        <v>1.8663000000000001</v>
      </c>
      <c r="S12733">
        <v>4.99</v>
      </c>
      <c r="T12733">
        <v>0.3992</v>
      </c>
      <c r="U12733">
        <v>0.12479999999999999</v>
      </c>
      <c r="V12733" s="1"/>
      <c r="W12733" s="1"/>
      <c r="X12733" s="2">
        <v>41349</v>
      </c>
      <c r="Y12733" s="2">
        <v>41361</v>
      </c>
      <c r="Z12733" s="2">
        <v>41356</v>
      </c>
    </row>
    <row r="12734" spans="1:26" x14ac:dyDescent="0.25">
      <c r="A12734">
        <v>479</v>
      </c>
      <c r="B12734">
        <v>20130316</v>
      </c>
      <c r="C12734">
        <v>20130328</v>
      </c>
      <c r="D12734">
        <v>20130323</v>
      </c>
      <c r="E12734">
        <v>16489</v>
      </c>
      <c r="F12734">
        <v>1</v>
      </c>
      <c r="G12734">
        <v>6</v>
      </c>
      <c r="H12734">
        <v>9</v>
      </c>
      <c r="I12734" s="1" t="s">
        <v>8400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0</v>
      </c>
      <c r="P12734">
        <v>0</v>
      </c>
      <c r="Q12734">
        <v>3.3622999999999998</v>
      </c>
      <c r="R12734">
        <v>3.3622999999999998</v>
      </c>
      <c r="S12734">
        <v>8.99</v>
      </c>
      <c r="T12734">
        <v>0.71919999999999995</v>
      </c>
      <c r="U12734">
        <v>0.2248</v>
      </c>
      <c r="V12734" s="1"/>
      <c r="W12734" s="1"/>
      <c r="X12734" s="2">
        <v>41349</v>
      </c>
      <c r="Y12734" s="2">
        <v>41361</v>
      </c>
      <c r="Z12734" s="2">
        <v>41356</v>
      </c>
    </row>
    <row r="12735" spans="1:26" x14ac:dyDescent="0.25">
      <c r="A12735">
        <v>234</v>
      </c>
      <c r="B12735">
        <v>20130316</v>
      </c>
      <c r="C12735">
        <v>20130328</v>
      </c>
      <c r="D12735">
        <v>20130323</v>
      </c>
      <c r="E12735">
        <v>16489</v>
      </c>
      <c r="F12735">
        <v>1</v>
      </c>
      <c r="G12735">
        <v>6</v>
      </c>
      <c r="H12735">
        <v>9</v>
      </c>
      <c r="I12735" s="1" t="s">
        <v>8400</v>
      </c>
      <c r="J12735">
        <v>3</v>
      </c>
      <c r="K12735">
        <v>1</v>
      </c>
      <c r="L12735">
        <v>1</v>
      </c>
      <c r="M12735">
        <v>49.99</v>
      </c>
      <c r="N12735">
        <v>49.99</v>
      </c>
      <c r="O12735">
        <v>0</v>
      </c>
      <c r="P12735">
        <v>0</v>
      </c>
      <c r="Q12735">
        <v>38.4923</v>
      </c>
      <c r="R12735">
        <v>38.4923</v>
      </c>
      <c r="S12735">
        <v>49.99</v>
      </c>
      <c r="T12735">
        <v>3.9992000000000001</v>
      </c>
      <c r="U12735">
        <v>1.2498</v>
      </c>
      <c r="V12735" s="1"/>
      <c r="W12735" s="1"/>
      <c r="X12735" s="2">
        <v>41349</v>
      </c>
      <c r="Y12735" s="2">
        <v>41361</v>
      </c>
      <c r="Z12735" s="2">
        <v>41356</v>
      </c>
    </row>
    <row r="12736" spans="1:26" x14ac:dyDescent="0.25">
      <c r="A12736">
        <v>465</v>
      </c>
      <c r="B12736">
        <v>20130316</v>
      </c>
      <c r="C12736">
        <v>20130328</v>
      </c>
      <c r="D12736">
        <v>20130323</v>
      </c>
      <c r="E12736">
        <v>16489</v>
      </c>
      <c r="F12736">
        <v>1</v>
      </c>
      <c r="G12736">
        <v>6</v>
      </c>
      <c r="H12736">
        <v>9</v>
      </c>
      <c r="I12736" s="1" t="s">
        <v>8400</v>
      </c>
      <c r="J12736">
        <v>4</v>
      </c>
      <c r="K12736">
        <v>1</v>
      </c>
      <c r="L12736">
        <v>1</v>
      </c>
      <c r="M12736">
        <v>24.49</v>
      </c>
      <c r="N12736">
        <v>24.49</v>
      </c>
      <c r="O12736">
        <v>0</v>
      </c>
      <c r="P12736">
        <v>0</v>
      </c>
      <c r="Q12736">
        <v>9.1593</v>
      </c>
      <c r="R12736">
        <v>9.1593</v>
      </c>
      <c r="S12736">
        <v>24.49</v>
      </c>
      <c r="T12736">
        <v>1.9592000000000001</v>
      </c>
      <c r="U12736">
        <v>0.61229999999999996</v>
      </c>
      <c r="V12736" s="1"/>
      <c r="W12736" s="1"/>
      <c r="X12736" s="2">
        <v>41349</v>
      </c>
      <c r="Y12736" s="2">
        <v>41361</v>
      </c>
      <c r="Z12736" s="2">
        <v>41356</v>
      </c>
    </row>
    <row r="12737" spans="1:26" x14ac:dyDescent="0.25">
      <c r="A12737">
        <v>225</v>
      </c>
      <c r="B12737">
        <v>20130316</v>
      </c>
      <c r="C12737">
        <v>20130328</v>
      </c>
      <c r="D12737">
        <v>20130323</v>
      </c>
      <c r="E12737">
        <v>28235</v>
      </c>
      <c r="F12737">
        <v>1</v>
      </c>
      <c r="G12737">
        <v>100</v>
      </c>
      <c r="H12737">
        <v>4</v>
      </c>
      <c r="I12737" s="1" t="s">
        <v>8401</v>
      </c>
      <c r="J12737">
        <v>1</v>
      </c>
      <c r="K12737">
        <v>1</v>
      </c>
      <c r="L12737">
        <v>1</v>
      </c>
      <c r="M12737">
        <v>8.99</v>
      </c>
      <c r="N12737">
        <v>8.99</v>
      </c>
      <c r="O12737">
        <v>0</v>
      </c>
      <c r="P12737">
        <v>0</v>
      </c>
      <c r="Q12737">
        <v>6.9222999999999999</v>
      </c>
      <c r="R12737">
        <v>6.9222999999999999</v>
      </c>
      <c r="S12737">
        <v>8.99</v>
      </c>
      <c r="T12737">
        <v>0.71919999999999995</v>
      </c>
      <c r="U12737">
        <v>0.2248</v>
      </c>
      <c r="V12737" s="1"/>
      <c r="W12737" s="1"/>
      <c r="X12737" s="2">
        <v>41349</v>
      </c>
      <c r="Y12737" s="2">
        <v>41361</v>
      </c>
      <c r="Z12737" s="2">
        <v>41356</v>
      </c>
    </row>
    <row r="12738" spans="1:26" x14ac:dyDescent="0.25">
      <c r="A12738">
        <v>538</v>
      </c>
      <c r="B12738">
        <v>20130316</v>
      </c>
      <c r="C12738">
        <v>20130328</v>
      </c>
      <c r="D12738">
        <v>20130323</v>
      </c>
      <c r="E12738">
        <v>28235</v>
      </c>
      <c r="F12738">
        <v>1</v>
      </c>
      <c r="G12738">
        <v>100</v>
      </c>
      <c r="H12738">
        <v>4</v>
      </c>
      <c r="I12738" s="1" t="s">
        <v>8401</v>
      </c>
      <c r="J12738">
        <v>2</v>
      </c>
      <c r="K12738">
        <v>1</v>
      </c>
      <c r="L12738">
        <v>1</v>
      </c>
      <c r="M12738">
        <v>21.49</v>
      </c>
      <c r="N12738">
        <v>21.49</v>
      </c>
      <c r="O12738">
        <v>0</v>
      </c>
      <c r="P12738">
        <v>0</v>
      </c>
      <c r="Q12738">
        <v>8.0373000000000001</v>
      </c>
      <c r="R12738">
        <v>8.0373000000000001</v>
      </c>
      <c r="S12738">
        <v>21.49</v>
      </c>
      <c r="T12738">
        <v>1.7192000000000001</v>
      </c>
      <c r="U12738">
        <v>0.5373</v>
      </c>
      <c r="V12738" s="1"/>
      <c r="W12738" s="1"/>
      <c r="X12738" s="2">
        <v>41349</v>
      </c>
      <c r="Y12738" s="2">
        <v>41361</v>
      </c>
      <c r="Z12738" s="2">
        <v>41356</v>
      </c>
    </row>
    <row r="12739" spans="1:26" x14ac:dyDescent="0.25">
      <c r="A12739">
        <v>541</v>
      </c>
      <c r="B12739">
        <v>20130316</v>
      </c>
      <c r="C12739">
        <v>20130328</v>
      </c>
      <c r="D12739">
        <v>20130323</v>
      </c>
      <c r="E12739">
        <v>26263</v>
      </c>
      <c r="F12739">
        <v>1</v>
      </c>
      <c r="G12739">
        <v>100</v>
      </c>
      <c r="H12739">
        <v>1</v>
      </c>
      <c r="I12739" s="1" t="s">
        <v>8402</v>
      </c>
      <c r="J12739">
        <v>1</v>
      </c>
      <c r="K12739">
        <v>1</v>
      </c>
      <c r="L12739">
        <v>1</v>
      </c>
      <c r="M12739">
        <v>28.99</v>
      </c>
      <c r="N12739">
        <v>28.99</v>
      </c>
      <c r="O12739">
        <v>0</v>
      </c>
      <c r="P12739">
        <v>0</v>
      </c>
      <c r="Q12739">
        <v>10.8423</v>
      </c>
      <c r="R12739">
        <v>10.8423</v>
      </c>
      <c r="S12739">
        <v>28.99</v>
      </c>
      <c r="T12739">
        <v>2.3191999999999999</v>
      </c>
      <c r="U12739">
        <v>0.7248</v>
      </c>
      <c r="V12739" s="1"/>
      <c r="W12739" s="1"/>
      <c r="X12739" s="2">
        <v>41349</v>
      </c>
      <c r="Y12739" s="2">
        <v>41361</v>
      </c>
      <c r="Z12739" s="2">
        <v>41356</v>
      </c>
    </row>
    <row r="12740" spans="1:26" x14ac:dyDescent="0.25">
      <c r="A12740">
        <v>536</v>
      </c>
      <c r="B12740">
        <v>20130316</v>
      </c>
      <c r="C12740">
        <v>20130328</v>
      </c>
      <c r="D12740">
        <v>20130323</v>
      </c>
      <c r="E12740">
        <v>23578</v>
      </c>
      <c r="F12740">
        <v>1</v>
      </c>
      <c r="G12740">
        <v>100</v>
      </c>
      <c r="H12740">
        <v>4</v>
      </c>
      <c r="I12740" s="1" t="s">
        <v>8403</v>
      </c>
      <c r="J12740">
        <v>1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V12740" s="1"/>
      <c r="W12740" s="1"/>
      <c r="X12740" s="2">
        <v>41349</v>
      </c>
      <c r="Y12740" s="2">
        <v>41361</v>
      </c>
      <c r="Z12740" s="2">
        <v>41356</v>
      </c>
    </row>
    <row r="12741" spans="1:26" x14ac:dyDescent="0.25">
      <c r="A12741">
        <v>528</v>
      </c>
      <c r="B12741">
        <v>20130316</v>
      </c>
      <c r="C12741">
        <v>20130328</v>
      </c>
      <c r="D12741">
        <v>20130323</v>
      </c>
      <c r="E12741">
        <v>23578</v>
      </c>
      <c r="F12741">
        <v>1</v>
      </c>
      <c r="G12741">
        <v>100</v>
      </c>
      <c r="H12741">
        <v>4</v>
      </c>
      <c r="I12741" s="1" t="s">
        <v>8403</v>
      </c>
      <c r="J12741">
        <v>2</v>
      </c>
      <c r="K12741">
        <v>1</v>
      </c>
      <c r="L12741">
        <v>1</v>
      </c>
      <c r="M12741">
        <v>4.99</v>
      </c>
      <c r="N12741">
        <v>4.99</v>
      </c>
      <c r="O12741">
        <v>0</v>
      </c>
      <c r="P12741">
        <v>0</v>
      </c>
      <c r="Q12741">
        <v>1.8663000000000001</v>
      </c>
      <c r="R12741">
        <v>1.8663000000000001</v>
      </c>
      <c r="S12741">
        <v>4.99</v>
      </c>
      <c r="T12741">
        <v>0.3992</v>
      </c>
      <c r="U12741">
        <v>0.12479999999999999</v>
      </c>
      <c r="V12741" s="1"/>
      <c r="W12741" s="1"/>
      <c r="X12741" s="2">
        <v>41349</v>
      </c>
      <c r="Y12741" s="2">
        <v>41361</v>
      </c>
      <c r="Z12741" s="2">
        <v>41356</v>
      </c>
    </row>
    <row r="12742" spans="1:26" x14ac:dyDescent="0.25">
      <c r="A12742">
        <v>480</v>
      </c>
      <c r="B12742">
        <v>20130316</v>
      </c>
      <c r="C12742">
        <v>20130328</v>
      </c>
      <c r="D12742">
        <v>20130323</v>
      </c>
      <c r="E12742">
        <v>23578</v>
      </c>
      <c r="F12742">
        <v>1</v>
      </c>
      <c r="G12742">
        <v>100</v>
      </c>
      <c r="H12742">
        <v>4</v>
      </c>
      <c r="I12742" s="1" t="s">
        <v>8403</v>
      </c>
      <c r="J12742">
        <v>3</v>
      </c>
      <c r="K12742">
        <v>1</v>
      </c>
      <c r="L12742">
        <v>1</v>
      </c>
      <c r="M12742">
        <v>2.29</v>
      </c>
      <c r="N12742">
        <v>2.29</v>
      </c>
      <c r="O12742">
        <v>0</v>
      </c>
      <c r="P12742">
        <v>0</v>
      </c>
      <c r="Q12742">
        <v>0.85650000000000004</v>
      </c>
      <c r="R12742">
        <v>0.85650000000000004</v>
      </c>
      <c r="S12742">
        <v>2.29</v>
      </c>
      <c r="T12742">
        <v>0.1832</v>
      </c>
      <c r="U12742">
        <v>5.7299999999999997E-2</v>
      </c>
      <c r="V12742" s="1"/>
      <c r="W12742" s="1"/>
      <c r="X12742" s="2">
        <v>41349</v>
      </c>
      <c r="Y12742" s="2">
        <v>41361</v>
      </c>
      <c r="Z12742" s="2">
        <v>41356</v>
      </c>
    </row>
    <row r="12743" spans="1:26" x14ac:dyDescent="0.25">
      <c r="A12743">
        <v>478</v>
      </c>
      <c r="B12743">
        <v>20130316</v>
      </c>
      <c r="C12743">
        <v>20130328</v>
      </c>
      <c r="D12743">
        <v>20130323</v>
      </c>
      <c r="E12743">
        <v>15340</v>
      </c>
      <c r="F12743">
        <v>1</v>
      </c>
      <c r="G12743">
        <v>19</v>
      </c>
      <c r="H12743">
        <v>6</v>
      </c>
      <c r="I12743" s="1" t="s">
        <v>8404</v>
      </c>
      <c r="J12743">
        <v>1</v>
      </c>
      <c r="K12743">
        <v>1</v>
      </c>
      <c r="L12743">
        <v>1</v>
      </c>
      <c r="M12743">
        <v>9.99</v>
      </c>
      <c r="N12743">
        <v>9.99</v>
      </c>
      <c r="O12743">
        <v>0</v>
      </c>
      <c r="P12743">
        <v>0</v>
      </c>
      <c r="Q12743">
        <v>3.7363</v>
      </c>
      <c r="R12743">
        <v>3.7363</v>
      </c>
      <c r="S12743">
        <v>9.99</v>
      </c>
      <c r="T12743">
        <v>0.79920000000000002</v>
      </c>
      <c r="U12743">
        <v>0.24979999999999999</v>
      </c>
      <c r="V12743" s="1"/>
      <c r="W12743" s="1"/>
      <c r="X12743" s="2">
        <v>41349</v>
      </c>
      <c r="Y12743" s="2">
        <v>41361</v>
      </c>
      <c r="Z12743" s="2">
        <v>41356</v>
      </c>
    </row>
    <row r="12744" spans="1:26" x14ac:dyDescent="0.25">
      <c r="A12744">
        <v>477</v>
      </c>
      <c r="B12744">
        <v>20130316</v>
      </c>
      <c r="C12744">
        <v>20130328</v>
      </c>
      <c r="D12744">
        <v>20130323</v>
      </c>
      <c r="E12744">
        <v>15340</v>
      </c>
      <c r="F12744">
        <v>1</v>
      </c>
      <c r="G12744">
        <v>19</v>
      </c>
      <c r="H12744">
        <v>6</v>
      </c>
      <c r="I12744" s="1" t="s">
        <v>8404</v>
      </c>
      <c r="J12744">
        <v>2</v>
      </c>
      <c r="K12744">
        <v>1</v>
      </c>
      <c r="L12744">
        <v>1</v>
      </c>
      <c r="M12744">
        <v>4.99</v>
      </c>
      <c r="N12744">
        <v>4.99</v>
      </c>
      <c r="O12744">
        <v>0</v>
      </c>
      <c r="P12744">
        <v>0</v>
      </c>
      <c r="Q12744">
        <v>1.8663000000000001</v>
      </c>
      <c r="R12744">
        <v>1.8663000000000001</v>
      </c>
      <c r="S12744">
        <v>4.99</v>
      </c>
      <c r="T12744">
        <v>0.3992</v>
      </c>
      <c r="U12744">
        <v>0.12479999999999999</v>
      </c>
      <c r="V12744" s="1"/>
      <c r="W12744" s="1"/>
      <c r="X12744" s="2">
        <v>41349</v>
      </c>
      <c r="Y12744" s="2">
        <v>41361</v>
      </c>
      <c r="Z12744" s="2">
        <v>41356</v>
      </c>
    </row>
    <row r="12745" spans="1:26" x14ac:dyDescent="0.25">
      <c r="A12745">
        <v>465</v>
      </c>
      <c r="B12745">
        <v>20130316</v>
      </c>
      <c r="C12745">
        <v>20130328</v>
      </c>
      <c r="D12745">
        <v>20130323</v>
      </c>
      <c r="E12745">
        <v>15340</v>
      </c>
      <c r="F12745">
        <v>1</v>
      </c>
      <c r="G12745">
        <v>19</v>
      </c>
      <c r="H12745">
        <v>6</v>
      </c>
      <c r="I12745" s="1" t="s">
        <v>8404</v>
      </c>
      <c r="J12745">
        <v>3</v>
      </c>
      <c r="K12745">
        <v>1</v>
      </c>
      <c r="L12745">
        <v>1</v>
      </c>
      <c r="M12745">
        <v>24.49</v>
      </c>
      <c r="N12745">
        <v>24.49</v>
      </c>
      <c r="O12745">
        <v>0</v>
      </c>
      <c r="P12745">
        <v>0</v>
      </c>
      <c r="Q12745">
        <v>9.1593</v>
      </c>
      <c r="R12745">
        <v>9.1593</v>
      </c>
      <c r="S12745">
        <v>24.49</v>
      </c>
      <c r="T12745">
        <v>1.9592000000000001</v>
      </c>
      <c r="U12745">
        <v>0.61229999999999996</v>
      </c>
      <c r="V12745" s="1"/>
      <c r="W12745" s="1"/>
      <c r="X12745" s="2">
        <v>41349</v>
      </c>
      <c r="Y12745" s="2">
        <v>41361</v>
      </c>
      <c r="Z12745" s="2">
        <v>41356</v>
      </c>
    </row>
    <row r="12746" spans="1:26" x14ac:dyDescent="0.25">
      <c r="A12746">
        <v>222</v>
      </c>
      <c r="B12746">
        <v>20130316</v>
      </c>
      <c r="C12746">
        <v>20130328</v>
      </c>
      <c r="D12746">
        <v>20130323</v>
      </c>
      <c r="E12746">
        <v>15340</v>
      </c>
      <c r="F12746">
        <v>1</v>
      </c>
      <c r="G12746">
        <v>19</v>
      </c>
      <c r="H12746">
        <v>6</v>
      </c>
      <c r="I12746" s="1" t="s">
        <v>8404</v>
      </c>
      <c r="J12746">
        <v>4</v>
      </c>
      <c r="K12746">
        <v>1</v>
      </c>
      <c r="L12746">
        <v>1</v>
      </c>
      <c r="M12746">
        <v>34.99</v>
      </c>
      <c r="N12746">
        <v>34.99</v>
      </c>
      <c r="O12746">
        <v>0</v>
      </c>
      <c r="P12746">
        <v>0</v>
      </c>
      <c r="Q12746">
        <v>13.0863</v>
      </c>
      <c r="R12746">
        <v>13.0863</v>
      </c>
      <c r="S12746">
        <v>34.99</v>
      </c>
      <c r="T12746">
        <v>2.7991999999999999</v>
      </c>
      <c r="U12746">
        <v>0.87480000000000002</v>
      </c>
      <c r="V12746" s="1"/>
      <c r="W12746" s="1"/>
      <c r="X12746" s="2">
        <v>41349</v>
      </c>
      <c r="Y12746" s="2">
        <v>41361</v>
      </c>
      <c r="Z12746" s="2">
        <v>41356</v>
      </c>
    </row>
    <row r="12747" spans="1:26" x14ac:dyDescent="0.25">
      <c r="A12747">
        <v>475</v>
      </c>
      <c r="B12747">
        <v>20130316</v>
      </c>
      <c r="C12747">
        <v>20130328</v>
      </c>
      <c r="D12747">
        <v>20130323</v>
      </c>
      <c r="E12747">
        <v>18893</v>
      </c>
      <c r="F12747">
        <v>1</v>
      </c>
      <c r="G12747">
        <v>100</v>
      </c>
      <c r="H12747">
        <v>4</v>
      </c>
      <c r="I12747" s="1" t="s">
        <v>8405</v>
      </c>
      <c r="J12747">
        <v>1</v>
      </c>
      <c r="K12747">
        <v>1</v>
      </c>
      <c r="L12747">
        <v>1</v>
      </c>
      <c r="M12747">
        <v>69.989999999999995</v>
      </c>
      <c r="N12747">
        <v>69.989999999999995</v>
      </c>
      <c r="O12747">
        <v>0</v>
      </c>
      <c r="P12747">
        <v>0</v>
      </c>
      <c r="Q12747">
        <v>26.176300000000001</v>
      </c>
      <c r="R12747">
        <v>26.176300000000001</v>
      </c>
      <c r="S12747">
        <v>69.989999999999995</v>
      </c>
      <c r="T12747">
        <v>5.5991999999999997</v>
      </c>
      <c r="U12747">
        <v>1.7498</v>
      </c>
      <c r="V12747" s="1"/>
      <c r="W12747" s="1"/>
      <c r="X12747" s="2">
        <v>41349</v>
      </c>
      <c r="Y12747" s="2">
        <v>41361</v>
      </c>
      <c r="Z12747" s="2">
        <v>41356</v>
      </c>
    </row>
    <row r="12748" spans="1:26" x14ac:dyDescent="0.25">
      <c r="A12748">
        <v>474</v>
      </c>
      <c r="B12748">
        <v>20130316</v>
      </c>
      <c r="C12748">
        <v>20130328</v>
      </c>
      <c r="D12748">
        <v>20130323</v>
      </c>
      <c r="E12748">
        <v>20279</v>
      </c>
      <c r="F12748">
        <v>1</v>
      </c>
      <c r="G12748">
        <v>100</v>
      </c>
      <c r="H12748">
        <v>4</v>
      </c>
      <c r="I12748" s="1" t="s">
        <v>8406</v>
      </c>
      <c r="J12748">
        <v>1</v>
      </c>
      <c r="K12748">
        <v>1</v>
      </c>
      <c r="L12748">
        <v>1</v>
      </c>
      <c r="M12748">
        <v>69.989999999999995</v>
      </c>
      <c r="N12748">
        <v>69.989999999999995</v>
      </c>
      <c r="O12748">
        <v>0</v>
      </c>
      <c r="P12748">
        <v>0</v>
      </c>
      <c r="Q12748">
        <v>26.176300000000001</v>
      </c>
      <c r="R12748">
        <v>26.176300000000001</v>
      </c>
      <c r="S12748">
        <v>69.989999999999995</v>
      </c>
      <c r="T12748">
        <v>5.5991999999999997</v>
      </c>
      <c r="U12748">
        <v>1.7498</v>
      </c>
      <c r="V12748" s="1"/>
      <c r="W12748" s="1"/>
      <c r="X12748" s="2">
        <v>41349</v>
      </c>
      <c r="Y12748" s="2">
        <v>41361</v>
      </c>
      <c r="Z12748" s="2">
        <v>41356</v>
      </c>
    </row>
    <row r="12749" spans="1:26" x14ac:dyDescent="0.25">
      <c r="A12749">
        <v>234</v>
      </c>
      <c r="B12749">
        <v>20130316</v>
      </c>
      <c r="C12749">
        <v>20130328</v>
      </c>
      <c r="D12749">
        <v>20130323</v>
      </c>
      <c r="E12749">
        <v>20279</v>
      </c>
      <c r="F12749">
        <v>1</v>
      </c>
      <c r="G12749">
        <v>100</v>
      </c>
      <c r="H12749">
        <v>4</v>
      </c>
      <c r="I12749" s="1" t="s">
        <v>8406</v>
      </c>
      <c r="J12749">
        <v>2</v>
      </c>
      <c r="K12749">
        <v>1</v>
      </c>
      <c r="L12749">
        <v>1</v>
      </c>
      <c r="M12749">
        <v>49.99</v>
      </c>
      <c r="N12749">
        <v>49.99</v>
      </c>
      <c r="O12749">
        <v>0</v>
      </c>
      <c r="P12749">
        <v>0</v>
      </c>
      <c r="Q12749">
        <v>38.4923</v>
      </c>
      <c r="R12749">
        <v>38.4923</v>
      </c>
      <c r="S12749">
        <v>49.99</v>
      </c>
      <c r="T12749">
        <v>3.9992000000000001</v>
      </c>
      <c r="U12749">
        <v>1.2498</v>
      </c>
      <c r="V12749" s="1"/>
      <c r="W12749" s="1"/>
      <c r="X12749" s="2">
        <v>41349</v>
      </c>
      <c r="Y12749" s="2">
        <v>41361</v>
      </c>
      <c r="Z12749" s="2">
        <v>41356</v>
      </c>
    </row>
    <row r="12750" spans="1:26" x14ac:dyDescent="0.25">
      <c r="A12750">
        <v>463</v>
      </c>
      <c r="B12750">
        <v>20130316</v>
      </c>
      <c r="C12750">
        <v>20130328</v>
      </c>
      <c r="D12750">
        <v>20130323</v>
      </c>
      <c r="E12750">
        <v>20279</v>
      </c>
      <c r="F12750">
        <v>1</v>
      </c>
      <c r="G12750">
        <v>100</v>
      </c>
      <c r="H12750">
        <v>4</v>
      </c>
      <c r="I12750" s="1" t="s">
        <v>8406</v>
      </c>
      <c r="J12750">
        <v>3</v>
      </c>
      <c r="K12750">
        <v>1</v>
      </c>
      <c r="L12750">
        <v>1</v>
      </c>
      <c r="M12750">
        <v>24.49</v>
      </c>
      <c r="N12750">
        <v>24.49</v>
      </c>
      <c r="O12750">
        <v>0</v>
      </c>
      <c r="P12750">
        <v>0</v>
      </c>
      <c r="Q12750">
        <v>9.1593</v>
      </c>
      <c r="R12750">
        <v>9.1593</v>
      </c>
      <c r="S12750">
        <v>24.49</v>
      </c>
      <c r="T12750">
        <v>1.9592000000000001</v>
      </c>
      <c r="U12750">
        <v>0.61229999999999996</v>
      </c>
      <c r="V12750" s="1"/>
      <c r="W12750" s="1"/>
      <c r="X12750" s="2">
        <v>41349</v>
      </c>
      <c r="Y12750" s="2">
        <v>41361</v>
      </c>
      <c r="Z12750" s="2">
        <v>41356</v>
      </c>
    </row>
    <row r="12751" spans="1:26" x14ac:dyDescent="0.25">
      <c r="A12751">
        <v>477</v>
      </c>
      <c r="B12751">
        <v>20130316</v>
      </c>
      <c r="C12751">
        <v>20130328</v>
      </c>
      <c r="D12751">
        <v>20130323</v>
      </c>
      <c r="E12751">
        <v>12165</v>
      </c>
      <c r="F12751">
        <v>1</v>
      </c>
      <c r="G12751">
        <v>19</v>
      </c>
      <c r="H12751">
        <v>6</v>
      </c>
      <c r="I12751" s="1" t="s">
        <v>8407</v>
      </c>
      <c r="J12751">
        <v>1</v>
      </c>
      <c r="K12751">
        <v>1</v>
      </c>
      <c r="L12751">
        <v>1</v>
      </c>
      <c r="M12751">
        <v>4.99</v>
      </c>
      <c r="N12751">
        <v>4.99</v>
      </c>
      <c r="O12751">
        <v>0</v>
      </c>
      <c r="P12751">
        <v>0</v>
      </c>
      <c r="Q12751">
        <v>1.8663000000000001</v>
      </c>
      <c r="R12751">
        <v>1.8663000000000001</v>
      </c>
      <c r="S12751">
        <v>4.99</v>
      </c>
      <c r="T12751">
        <v>0.3992</v>
      </c>
      <c r="U12751">
        <v>0.12479999999999999</v>
      </c>
      <c r="V12751" s="1"/>
      <c r="W12751" s="1"/>
      <c r="X12751" s="2">
        <v>41349</v>
      </c>
      <c r="Y12751" s="2">
        <v>41361</v>
      </c>
      <c r="Z12751" s="2">
        <v>41356</v>
      </c>
    </row>
    <row r="12752" spans="1:26" x14ac:dyDescent="0.25">
      <c r="A12752">
        <v>484</v>
      </c>
      <c r="B12752">
        <v>20130316</v>
      </c>
      <c r="C12752">
        <v>20130328</v>
      </c>
      <c r="D12752">
        <v>20130323</v>
      </c>
      <c r="E12752">
        <v>12165</v>
      </c>
      <c r="F12752">
        <v>1</v>
      </c>
      <c r="G12752">
        <v>19</v>
      </c>
      <c r="H12752">
        <v>6</v>
      </c>
      <c r="I12752" s="1" t="s">
        <v>8407</v>
      </c>
      <c r="J12752">
        <v>2</v>
      </c>
      <c r="K12752">
        <v>1</v>
      </c>
      <c r="L12752">
        <v>1</v>
      </c>
      <c r="M12752">
        <v>7.95</v>
      </c>
      <c r="N12752">
        <v>7.95</v>
      </c>
      <c r="O12752">
        <v>0</v>
      </c>
      <c r="P12752">
        <v>0</v>
      </c>
      <c r="Q12752">
        <v>2.9733000000000001</v>
      </c>
      <c r="R12752">
        <v>2.9733000000000001</v>
      </c>
      <c r="S12752">
        <v>7.95</v>
      </c>
      <c r="T12752">
        <v>0.63600000000000001</v>
      </c>
      <c r="U12752">
        <v>0.1988</v>
      </c>
      <c r="V12752" s="1"/>
      <c r="W12752" s="1"/>
      <c r="X12752" s="2">
        <v>41349</v>
      </c>
      <c r="Y12752" s="2">
        <v>41361</v>
      </c>
      <c r="Z12752" s="2">
        <v>41356</v>
      </c>
    </row>
    <row r="12753" spans="1:26" x14ac:dyDescent="0.25">
      <c r="A12753">
        <v>477</v>
      </c>
      <c r="B12753">
        <v>20130316</v>
      </c>
      <c r="C12753">
        <v>20130328</v>
      </c>
      <c r="D12753">
        <v>20130323</v>
      </c>
      <c r="E12753">
        <v>16885</v>
      </c>
      <c r="F12753">
        <v>1</v>
      </c>
      <c r="G12753">
        <v>100</v>
      </c>
      <c r="H12753">
        <v>1</v>
      </c>
      <c r="I12753" s="1" t="s">
        <v>8408</v>
      </c>
      <c r="J12753">
        <v>1</v>
      </c>
      <c r="K12753">
        <v>1</v>
      </c>
      <c r="L12753">
        <v>1</v>
      </c>
      <c r="M12753">
        <v>4.99</v>
      </c>
      <c r="N12753">
        <v>4.99</v>
      </c>
      <c r="O12753">
        <v>0</v>
      </c>
      <c r="P12753">
        <v>0</v>
      </c>
      <c r="Q12753">
        <v>1.8663000000000001</v>
      </c>
      <c r="R12753">
        <v>1.8663000000000001</v>
      </c>
      <c r="S12753">
        <v>4.99</v>
      </c>
      <c r="T12753">
        <v>0.3992</v>
      </c>
      <c r="U12753">
        <v>0.12479999999999999</v>
      </c>
      <c r="V12753" s="1"/>
      <c r="W12753" s="1"/>
      <c r="X12753" s="2">
        <v>41349</v>
      </c>
      <c r="Y12753" s="2">
        <v>41361</v>
      </c>
      <c r="Z12753" s="2">
        <v>41356</v>
      </c>
    </row>
    <row r="12754" spans="1:26" x14ac:dyDescent="0.25">
      <c r="A12754">
        <v>214</v>
      </c>
      <c r="B12754">
        <v>20130316</v>
      </c>
      <c r="C12754">
        <v>20130328</v>
      </c>
      <c r="D12754">
        <v>20130323</v>
      </c>
      <c r="E12754">
        <v>16885</v>
      </c>
      <c r="F12754">
        <v>1</v>
      </c>
      <c r="G12754">
        <v>100</v>
      </c>
      <c r="H12754">
        <v>1</v>
      </c>
      <c r="I12754" s="1" t="s">
        <v>8408</v>
      </c>
      <c r="J12754">
        <v>2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V12754" s="1"/>
      <c r="W12754" s="1"/>
      <c r="X12754" s="2">
        <v>41349</v>
      </c>
      <c r="Y12754" s="2">
        <v>41361</v>
      </c>
      <c r="Z12754" s="2">
        <v>41356</v>
      </c>
    </row>
    <row r="12755" spans="1:26" x14ac:dyDescent="0.25">
      <c r="A12755">
        <v>528</v>
      </c>
      <c r="B12755">
        <v>20130316</v>
      </c>
      <c r="C12755">
        <v>20130328</v>
      </c>
      <c r="D12755">
        <v>20130323</v>
      </c>
      <c r="E12755">
        <v>15880</v>
      </c>
      <c r="F12755">
        <v>1</v>
      </c>
      <c r="G12755">
        <v>100</v>
      </c>
      <c r="H12755">
        <v>1</v>
      </c>
      <c r="I12755" s="1" t="s">
        <v>8409</v>
      </c>
      <c r="J12755">
        <v>1</v>
      </c>
      <c r="K12755">
        <v>1</v>
      </c>
      <c r="L12755">
        <v>1</v>
      </c>
      <c r="M12755">
        <v>4.99</v>
      </c>
      <c r="N12755">
        <v>4.99</v>
      </c>
      <c r="O12755">
        <v>0</v>
      </c>
      <c r="P12755">
        <v>0</v>
      </c>
      <c r="Q12755">
        <v>1.8663000000000001</v>
      </c>
      <c r="R12755">
        <v>1.8663000000000001</v>
      </c>
      <c r="S12755">
        <v>4.99</v>
      </c>
      <c r="T12755">
        <v>0.3992</v>
      </c>
      <c r="U12755">
        <v>0.12479999999999999</v>
      </c>
      <c r="V12755" s="1"/>
      <c r="W12755" s="1"/>
      <c r="X12755" s="2">
        <v>41349</v>
      </c>
      <c r="Y12755" s="2">
        <v>41361</v>
      </c>
      <c r="Z12755" s="2">
        <v>41356</v>
      </c>
    </row>
    <row r="12756" spans="1:26" x14ac:dyDescent="0.25">
      <c r="A12756">
        <v>484</v>
      </c>
      <c r="B12756">
        <v>20130316</v>
      </c>
      <c r="C12756">
        <v>20130328</v>
      </c>
      <c r="D12756">
        <v>20130323</v>
      </c>
      <c r="E12756">
        <v>15880</v>
      </c>
      <c r="F12756">
        <v>1</v>
      </c>
      <c r="G12756">
        <v>100</v>
      </c>
      <c r="H12756">
        <v>1</v>
      </c>
      <c r="I12756" s="1" t="s">
        <v>8409</v>
      </c>
      <c r="J12756">
        <v>2</v>
      </c>
      <c r="K12756">
        <v>1</v>
      </c>
      <c r="L12756">
        <v>1</v>
      </c>
      <c r="M12756">
        <v>7.95</v>
      </c>
      <c r="N12756">
        <v>7.95</v>
      </c>
      <c r="O12756">
        <v>0</v>
      </c>
      <c r="P12756">
        <v>0</v>
      </c>
      <c r="Q12756">
        <v>2.9733000000000001</v>
      </c>
      <c r="R12756">
        <v>2.9733000000000001</v>
      </c>
      <c r="S12756">
        <v>7.95</v>
      </c>
      <c r="T12756">
        <v>0.63600000000000001</v>
      </c>
      <c r="U12756">
        <v>0.1988</v>
      </c>
      <c r="V12756" s="1"/>
      <c r="W12756" s="1"/>
      <c r="X12756" s="2">
        <v>41349</v>
      </c>
      <c r="Y12756" s="2">
        <v>41361</v>
      </c>
      <c r="Z12756" s="2">
        <v>41356</v>
      </c>
    </row>
    <row r="12757" spans="1:26" x14ac:dyDescent="0.25">
      <c r="A12757">
        <v>483</v>
      </c>
      <c r="B12757">
        <v>20130316</v>
      </c>
      <c r="C12757">
        <v>20130328</v>
      </c>
      <c r="D12757">
        <v>20130323</v>
      </c>
      <c r="E12757">
        <v>15880</v>
      </c>
      <c r="F12757">
        <v>1</v>
      </c>
      <c r="G12757">
        <v>100</v>
      </c>
      <c r="H12757">
        <v>1</v>
      </c>
      <c r="I12757" s="1" t="s">
        <v>8409</v>
      </c>
      <c r="J12757">
        <v>3</v>
      </c>
      <c r="K12757">
        <v>1</v>
      </c>
      <c r="L12757">
        <v>1</v>
      </c>
      <c r="M12757">
        <v>120</v>
      </c>
      <c r="N12757">
        <v>120</v>
      </c>
      <c r="O12757">
        <v>0</v>
      </c>
      <c r="P12757">
        <v>0</v>
      </c>
      <c r="Q12757">
        <v>44.88</v>
      </c>
      <c r="R12757">
        <v>44.88</v>
      </c>
      <c r="S12757">
        <v>120</v>
      </c>
      <c r="T12757">
        <v>9.6</v>
      </c>
      <c r="U12757">
        <v>3</v>
      </c>
      <c r="V12757" s="1"/>
      <c r="W12757" s="1"/>
      <c r="X12757" s="2">
        <v>41349</v>
      </c>
      <c r="Y12757" s="2">
        <v>41361</v>
      </c>
      <c r="Z12757" s="2">
        <v>41356</v>
      </c>
    </row>
    <row r="12758" spans="1:26" x14ac:dyDescent="0.25">
      <c r="A12758">
        <v>528</v>
      </c>
      <c r="B12758">
        <v>20130316</v>
      </c>
      <c r="C12758">
        <v>20130328</v>
      </c>
      <c r="D12758">
        <v>20130323</v>
      </c>
      <c r="E12758">
        <v>22278</v>
      </c>
      <c r="F12758">
        <v>1</v>
      </c>
      <c r="G12758">
        <v>19</v>
      </c>
      <c r="H12758">
        <v>6</v>
      </c>
      <c r="I12758" s="1" t="s">
        <v>8410</v>
      </c>
      <c r="J12758">
        <v>1</v>
      </c>
      <c r="K12758">
        <v>1</v>
      </c>
      <c r="L12758">
        <v>1</v>
      </c>
      <c r="M12758">
        <v>4.99</v>
      </c>
      <c r="N12758">
        <v>4.99</v>
      </c>
      <c r="O12758">
        <v>0</v>
      </c>
      <c r="P12758">
        <v>0</v>
      </c>
      <c r="Q12758">
        <v>1.8663000000000001</v>
      </c>
      <c r="R12758">
        <v>1.8663000000000001</v>
      </c>
      <c r="S12758">
        <v>4.99</v>
      </c>
      <c r="T12758">
        <v>0.3992</v>
      </c>
      <c r="U12758">
        <v>0.12479999999999999</v>
      </c>
      <c r="V12758" s="1"/>
      <c r="W12758" s="1"/>
      <c r="X12758" s="2">
        <v>41349</v>
      </c>
      <c r="Y12758" s="2">
        <v>41361</v>
      </c>
      <c r="Z12758" s="2">
        <v>41356</v>
      </c>
    </row>
    <row r="12759" spans="1:26" x14ac:dyDescent="0.25">
      <c r="A12759">
        <v>480</v>
      </c>
      <c r="B12759">
        <v>20130316</v>
      </c>
      <c r="C12759">
        <v>20130328</v>
      </c>
      <c r="D12759">
        <v>20130323</v>
      </c>
      <c r="E12759">
        <v>22278</v>
      </c>
      <c r="F12759">
        <v>2</v>
      </c>
      <c r="G12759">
        <v>19</v>
      </c>
      <c r="H12759">
        <v>6</v>
      </c>
      <c r="I12759" s="1" t="s">
        <v>8410</v>
      </c>
      <c r="J12759">
        <v>2</v>
      </c>
      <c r="K12759">
        <v>1</v>
      </c>
      <c r="L12759">
        <v>1</v>
      </c>
      <c r="M12759">
        <v>2.29</v>
      </c>
      <c r="N12759">
        <v>2.29</v>
      </c>
      <c r="O12759">
        <v>0</v>
      </c>
      <c r="P12759">
        <v>0</v>
      </c>
      <c r="Q12759">
        <v>0.85650000000000004</v>
      </c>
      <c r="R12759">
        <v>0.85650000000000004</v>
      </c>
      <c r="S12759">
        <v>2.29</v>
      </c>
      <c r="T12759">
        <v>0.1832</v>
      </c>
      <c r="U12759">
        <v>5.7299999999999997E-2</v>
      </c>
      <c r="V12759" s="1"/>
      <c r="W12759" s="1"/>
      <c r="X12759" s="2">
        <v>41349</v>
      </c>
      <c r="Y12759" s="2">
        <v>41361</v>
      </c>
      <c r="Z12759" s="2">
        <v>41356</v>
      </c>
    </row>
    <row r="12760" spans="1:26" x14ac:dyDescent="0.25">
      <c r="A12760">
        <v>528</v>
      </c>
      <c r="B12760">
        <v>20130316</v>
      </c>
      <c r="C12760">
        <v>20130328</v>
      </c>
      <c r="D12760">
        <v>20130323</v>
      </c>
      <c r="E12760">
        <v>14749</v>
      </c>
      <c r="F12760">
        <v>1</v>
      </c>
      <c r="G12760">
        <v>100</v>
      </c>
      <c r="H12760">
        <v>4</v>
      </c>
      <c r="I12760" s="1" t="s">
        <v>8411</v>
      </c>
      <c r="J12760">
        <v>1</v>
      </c>
      <c r="K12760">
        <v>1</v>
      </c>
      <c r="L12760">
        <v>1</v>
      </c>
      <c r="M12760">
        <v>4.99</v>
      </c>
      <c r="N12760">
        <v>4.99</v>
      </c>
      <c r="O12760">
        <v>0</v>
      </c>
      <c r="P12760">
        <v>0</v>
      </c>
      <c r="Q12760">
        <v>1.8663000000000001</v>
      </c>
      <c r="R12760">
        <v>1.8663000000000001</v>
      </c>
      <c r="S12760">
        <v>4.99</v>
      </c>
      <c r="T12760">
        <v>0.3992</v>
      </c>
      <c r="U12760">
        <v>0.12479999999999999</v>
      </c>
      <c r="V12760" s="1"/>
      <c r="W12760" s="1"/>
      <c r="X12760" s="2">
        <v>41349</v>
      </c>
      <c r="Y12760" s="2">
        <v>41361</v>
      </c>
      <c r="Z12760" s="2">
        <v>41356</v>
      </c>
    </row>
    <row r="12761" spans="1:26" x14ac:dyDescent="0.25">
      <c r="A12761">
        <v>217</v>
      </c>
      <c r="B12761">
        <v>20130316</v>
      </c>
      <c r="C12761">
        <v>20130328</v>
      </c>
      <c r="D12761">
        <v>20130323</v>
      </c>
      <c r="E12761">
        <v>14749</v>
      </c>
      <c r="F12761">
        <v>1</v>
      </c>
      <c r="G12761">
        <v>100</v>
      </c>
      <c r="H12761">
        <v>4</v>
      </c>
      <c r="I12761" s="1" t="s">
        <v>8411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0</v>
      </c>
      <c r="P12761">
        <v>0</v>
      </c>
      <c r="Q12761">
        <v>13.0863</v>
      </c>
      <c r="R12761">
        <v>13.0863</v>
      </c>
      <c r="S12761">
        <v>34.99</v>
      </c>
      <c r="T12761">
        <v>2.7991999999999999</v>
      </c>
      <c r="U12761">
        <v>0.87480000000000002</v>
      </c>
      <c r="V12761" s="1"/>
      <c r="W12761" s="1"/>
      <c r="X12761" s="2">
        <v>41349</v>
      </c>
      <c r="Y12761" s="2">
        <v>41361</v>
      </c>
      <c r="Z12761" s="2">
        <v>41356</v>
      </c>
    </row>
    <row r="12762" spans="1:26" x14ac:dyDescent="0.25">
      <c r="A12762">
        <v>234</v>
      </c>
      <c r="B12762">
        <v>20130316</v>
      </c>
      <c r="C12762">
        <v>20130328</v>
      </c>
      <c r="D12762">
        <v>20130323</v>
      </c>
      <c r="E12762">
        <v>14749</v>
      </c>
      <c r="F12762">
        <v>1</v>
      </c>
      <c r="G12762">
        <v>100</v>
      </c>
      <c r="H12762">
        <v>4</v>
      </c>
      <c r="I12762" s="1" t="s">
        <v>8411</v>
      </c>
      <c r="J12762">
        <v>3</v>
      </c>
      <c r="K12762">
        <v>1</v>
      </c>
      <c r="L12762">
        <v>1</v>
      </c>
      <c r="M12762">
        <v>49.99</v>
      </c>
      <c r="N12762">
        <v>49.99</v>
      </c>
      <c r="O12762">
        <v>0</v>
      </c>
      <c r="P12762">
        <v>0</v>
      </c>
      <c r="Q12762">
        <v>38.4923</v>
      </c>
      <c r="R12762">
        <v>38.4923</v>
      </c>
      <c r="S12762">
        <v>49.99</v>
      </c>
      <c r="T12762">
        <v>3.9992000000000001</v>
      </c>
      <c r="U12762">
        <v>1.2498</v>
      </c>
      <c r="V12762" s="1"/>
      <c r="W12762" s="1"/>
      <c r="X12762" s="2">
        <v>41349</v>
      </c>
      <c r="Y12762" s="2">
        <v>41361</v>
      </c>
      <c r="Z12762" s="2">
        <v>41356</v>
      </c>
    </row>
    <row r="12763" spans="1:26" x14ac:dyDescent="0.25">
      <c r="A12763">
        <v>225</v>
      </c>
      <c r="B12763">
        <v>20130316</v>
      </c>
      <c r="C12763">
        <v>20130328</v>
      </c>
      <c r="D12763">
        <v>20130323</v>
      </c>
      <c r="E12763">
        <v>14749</v>
      </c>
      <c r="F12763">
        <v>1</v>
      </c>
      <c r="G12763">
        <v>100</v>
      </c>
      <c r="H12763">
        <v>4</v>
      </c>
      <c r="I12763" s="1" t="s">
        <v>8411</v>
      </c>
      <c r="J12763">
        <v>4</v>
      </c>
      <c r="K12763">
        <v>1</v>
      </c>
      <c r="L12763">
        <v>1</v>
      </c>
      <c r="M12763">
        <v>8.99</v>
      </c>
      <c r="N12763">
        <v>8.99</v>
      </c>
      <c r="O12763">
        <v>0</v>
      </c>
      <c r="P12763">
        <v>0</v>
      </c>
      <c r="Q12763">
        <v>6.9222999999999999</v>
      </c>
      <c r="R12763">
        <v>6.9222999999999999</v>
      </c>
      <c r="S12763">
        <v>8.99</v>
      </c>
      <c r="T12763">
        <v>0.71919999999999995</v>
      </c>
      <c r="U12763">
        <v>0.2248</v>
      </c>
      <c r="V12763" s="1"/>
      <c r="W12763" s="1"/>
      <c r="X12763" s="2">
        <v>41349</v>
      </c>
      <c r="Y12763" s="2">
        <v>41361</v>
      </c>
      <c r="Z12763" s="2">
        <v>41356</v>
      </c>
    </row>
    <row r="12764" spans="1:26" x14ac:dyDescent="0.25">
      <c r="A12764">
        <v>535</v>
      </c>
      <c r="B12764">
        <v>20130316</v>
      </c>
      <c r="C12764">
        <v>20130328</v>
      </c>
      <c r="D12764">
        <v>20130323</v>
      </c>
      <c r="E12764">
        <v>16399</v>
      </c>
      <c r="F12764">
        <v>1</v>
      </c>
      <c r="G12764">
        <v>100</v>
      </c>
      <c r="H12764">
        <v>8</v>
      </c>
      <c r="I12764" s="1" t="s">
        <v>8412</v>
      </c>
      <c r="J12764">
        <v>1</v>
      </c>
      <c r="K12764">
        <v>1</v>
      </c>
      <c r="L12764">
        <v>1</v>
      </c>
      <c r="M12764">
        <v>24.99</v>
      </c>
      <c r="N12764">
        <v>24.99</v>
      </c>
      <c r="O12764">
        <v>0</v>
      </c>
      <c r="P12764">
        <v>0</v>
      </c>
      <c r="Q12764">
        <v>9.3462999999999994</v>
      </c>
      <c r="R12764">
        <v>9.3462999999999994</v>
      </c>
      <c r="S12764">
        <v>24.99</v>
      </c>
      <c r="T12764">
        <v>1.9992000000000001</v>
      </c>
      <c r="U12764">
        <v>0.62480000000000002</v>
      </c>
      <c r="V12764" s="1"/>
      <c r="W12764" s="1"/>
      <c r="X12764" s="2">
        <v>41349</v>
      </c>
      <c r="Y12764" s="2">
        <v>41361</v>
      </c>
      <c r="Z12764" s="2">
        <v>41356</v>
      </c>
    </row>
    <row r="12765" spans="1:26" x14ac:dyDescent="0.25">
      <c r="A12765">
        <v>528</v>
      </c>
      <c r="B12765">
        <v>20130316</v>
      </c>
      <c r="C12765">
        <v>20130328</v>
      </c>
      <c r="D12765">
        <v>20130323</v>
      </c>
      <c r="E12765">
        <v>16399</v>
      </c>
      <c r="F12765">
        <v>1</v>
      </c>
      <c r="G12765">
        <v>100</v>
      </c>
      <c r="H12765">
        <v>8</v>
      </c>
      <c r="I12765" s="1" t="s">
        <v>8412</v>
      </c>
      <c r="J12765">
        <v>2</v>
      </c>
      <c r="K12765">
        <v>1</v>
      </c>
      <c r="L12765">
        <v>1</v>
      </c>
      <c r="M12765">
        <v>4.99</v>
      </c>
      <c r="N12765">
        <v>4.99</v>
      </c>
      <c r="O12765">
        <v>0</v>
      </c>
      <c r="P12765">
        <v>0</v>
      </c>
      <c r="Q12765">
        <v>1.8663000000000001</v>
      </c>
      <c r="R12765">
        <v>1.8663000000000001</v>
      </c>
      <c r="S12765">
        <v>4.99</v>
      </c>
      <c r="T12765">
        <v>0.3992</v>
      </c>
      <c r="U12765">
        <v>0.12479999999999999</v>
      </c>
      <c r="V12765" s="1"/>
      <c r="W12765" s="1"/>
      <c r="X12765" s="2">
        <v>41349</v>
      </c>
      <c r="Y12765" s="2">
        <v>41361</v>
      </c>
      <c r="Z12765" s="2">
        <v>41356</v>
      </c>
    </row>
    <row r="12766" spans="1:26" x14ac:dyDescent="0.25">
      <c r="A12766">
        <v>480</v>
      </c>
      <c r="B12766">
        <v>20130316</v>
      </c>
      <c r="C12766">
        <v>20130328</v>
      </c>
      <c r="D12766">
        <v>20130323</v>
      </c>
      <c r="E12766">
        <v>16399</v>
      </c>
      <c r="F12766">
        <v>2</v>
      </c>
      <c r="G12766">
        <v>100</v>
      </c>
      <c r="H12766">
        <v>8</v>
      </c>
      <c r="I12766" s="1" t="s">
        <v>8412</v>
      </c>
      <c r="J12766">
        <v>3</v>
      </c>
      <c r="K12766">
        <v>1</v>
      </c>
      <c r="L12766">
        <v>1</v>
      </c>
      <c r="M12766">
        <v>2.29</v>
      </c>
      <c r="N12766">
        <v>2.29</v>
      </c>
      <c r="O12766">
        <v>0</v>
      </c>
      <c r="P12766">
        <v>0</v>
      </c>
      <c r="Q12766">
        <v>0.85650000000000004</v>
      </c>
      <c r="R12766">
        <v>0.85650000000000004</v>
      </c>
      <c r="S12766">
        <v>2.29</v>
      </c>
      <c r="T12766">
        <v>0.1832</v>
      </c>
      <c r="U12766">
        <v>5.7299999999999997E-2</v>
      </c>
      <c r="V12766" s="1"/>
      <c r="W12766" s="1"/>
      <c r="X12766" s="2">
        <v>41349</v>
      </c>
      <c r="Y12766" s="2">
        <v>41361</v>
      </c>
      <c r="Z12766" s="2">
        <v>41356</v>
      </c>
    </row>
    <row r="12767" spans="1:26" x14ac:dyDescent="0.25">
      <c r="A12767">
        <v>485</v>
      </c>
      <c r="B12767">
        <v>20130316</v>
      </c>
      <c r="C12767">
        <v>20130328</v>
      </c>
      <c r="D12767">
        <v>20130323</v>
      </c>
      <c r="E12767">
        <v>20280</v>
      </c>
      <c r="F12767">
        <v>1</v>
      </c>
      <c r="G12767">
        <v>19</v>
      </c>
      <c r="H12767">
        <v>6</v>
      </c>
      <c r="I12767" s="1" t="s">
        <v>8413</v>
      </c>
      <c r="J12767">
        <v>1</v>
      </c>
      <c r="K12767">
        <v>1</v>
      </c>
      <c r="L12767">
        <v>1</v>
      </c>
      <c r="M12767">
        <v>21.98</v>
      </c>
      <c r="N12767">
        <v>21.98</v>
      </c>
      <c r="O12767">
        <v>0</v>
      </c>
      <c r="P12767">
        <v>0</v>
      </c>
      <c r="Q12767">
        <v>8.2204999999999995</v>
      </c>
      <c r="R12767">
        <v>8.2204999999999995</v>
      </c>
      <c r="S12767">
        <v>21.98</v>
      </c>
      <c r="T12767">
        <v>1.7584</v>
      </c>
      <c r="U12767">
        <v>0.54949999999999999</v>
      </c>
      <c r="V12767" s="1"/>
      <c r="W12767" s="1"/>
      <c r="X12767" s="2">
        <v>41349</v>
      </c>
      <c r="Y12767" s="2">
        <v>41361</v>
      </c>
      <c r="Z12767" s="2">
        <v>41356</v>
      </c>
    </row>
    <row r="12768" spans="1:26" x14ac:dyDescent="0.25">
      <c r="A12768">
        <v>481</v>
      </c>
      <c r="B12768">
        <v>20130316</v>
      </c>
      <c r="C12768">
        <v>20130328</v>
      </c>
      <c r="D12768">
        <v>20130323</v>
      </c>
      <c r="E12768">
        <v>20280</v>
      </c>
      <c r="F12768">
        <v>1</v>
      </c>
      <c r="G12768">
        <v>19</v>
      </c>
      <c r="H12768">
        <v>6</v>
      </c>
      <c r="I12768" s="1" t="s">
        <v>8413</v>
      </c>
      <c r="J12768">
        <v>2</v>
      </c>
      <c r="K12768">
        <v>1</v>
      </c>
      <c r="L12768">
        <v>1</v>
      </c>
      <c r="M12768">
        <v>8.99</v>
      </c>
      <c r="N12768">
        <v>8.99</v>
      </c>
      <c r="O12768">
        <v>0</v>
      </c>
      <c r="P12768">
        <v>0</v>
      </c>
      <c r="Q12768">
        <v>3.3622999999999998</v>
      </c>
      <c r="R12768">
        <v>3.3622999999999998</v>
      </c>
      <c r="S12768">
        <v>8.99</v>
      </c>
      <c r="T12768">
        <v>0.71919999999999995</v>
      </c>
      <c r="U12768">
        <v>0.2248</v>
      </c>
      <c r="V12768" s="1"/>
      <c r="W12768" s="1"/>
      <c r="X12768" s="2">
        <v>41349</v>
      </c>
      <c r="Y12768" s="2">
        <v>41361</v>
      </c>
      <c r="Z12768" s="2">
        <v>41356</v>
      </c>
    </row>
    <row r="12769" spans="1:26" x14ac:dyDescent="0.25">
      <c r="A12769">
        <v>485</v>
      </c>
      <c r="B12769">
        <v>20130316</v>
      </c>
      <c r="C12769">
        <v>20130328</v>
      </c>
      <c r="D12769">
        <v>20130323</v>
      </c>
      <c r="E12769">
        <v>15824</v>
      </c>
      <c r="F12769">
        <v>1</v>
      </c>
      <c r="G12769">
        <v>100</v>
      </c>
      <c r="H12769">
        <v>4</v>
      </c>
      <c r="I12769" s="1" t="s">
        <v>8414</v>
      </c>
      <c r="J12769">
        <v>1</v>
      </c>
      <c r="K12769">
        <v>1</v>
      </c>
      <c r="L12769">
        <v>1</v>
      </c>
      <c r="M12769">
        <v>21.98</v>
      </c>
      <c r="N12769">
        <v>21.98</v>
      </c>
      <c r="O12769">
        <v>0</v>
      </c>
      <c r="P12769">
        <v>0</v>
      </c>
      <c r="Q12769">
        <v>8.2204999999999995</v>
      </c>
      <c r="R12769">
        <v>8.2204999999999995</v>
      </c>
      <c r="S12769">
        <v>21.98</v>
      </c>
      <c r="T12769">
        <v>1.7584</v>
      </c>
      <c r="U12769">
        <v>0.54949999999999999</v>
      </c>
      <c r="V12769" s="1"/>
      <c r="W12769" s="1"/>
      <c r="X12769" s="2">
        <v>41349</v>
      </c>
      <c r="Y12769" s="2">
        <v>41361</v>
      </c>
      <c r="Z12769" s="2">
        <v>41356</v>
      </c>
    </row>
    <row r="12770" spans="1:26" x14ac:dyDescent="0.25">
      <c r="A12770">
        <v>488</v>
      </c>
      <c r="B12770">
        <v>20130316</v>
      </c>
      <c r="C12770">
        <v>20130328</v>
      </c>
      <c r="D12770">
        <v>20130323</v>
      </c>
      <c r="E12770">
        <v>15824</v>
      </c>
      <c r="F12770">
        <v>1</v>
      </c>
      <c r="G12770">
        <v>100</v>
      </c>
      <c r="H12770">
        <v>4</v>
      </c>
      <c r="I12770" s="1" t="s">
        <v>8414</v>
      </c>
      <c r="J12770">
        <v>2</v>
      </c>
      <c r="K12770">
        <v>1</v>
      </c>
      <c r="L12770">
        <v>1</v>
      </c>
      <c r="M12770">
        <v>53.99</v>
      </c>
      <c r="N12770">
        <v>53.99</v>
      </c>
      <c r="O12770">
        <v>0</v>
      </c>
      <c r="P12770">
        <v>0</v>
      </c>
      <c r="Q12770">
        <v>41.572299999999998</v>
      </c>
      <c r="R12770">
        <v>41.572299999999998</v>
      </c>
      <c r="S12770">
        <v>53.99</v>
      </c>
      <c r="T12770">
        <v>4.3192000000000004</v>
      </c>
      <c r="U12770">
        <v>1.3498000000000001</v>
      </c>
      <c r="V12770" s="1"/>
      <c r="W12770" s="1"/>
      <c r="X12770" s="2">
        <v>41349</v>
      </c>
      <c r="Y12770" s="2">
        <v>41361</v>
      </c>
      <c r="Z12770" s="2">
        <v>41356</v>
      </c>
    </row>
    <row r="12771" spans="1:26" x14ac:dyDescent="0.25">
      <c r="A12771">
        <v>528</v>
      </c>
      <c r="B12771">
        <v>20130316</v>
      </c>
      <c r="C12771">
        <v>20130328</v>
      </c>
      <c r="D12771">
        <v>20130323</v>
      </c>
      <c r="E12771">
        <v>15285</v>
      </c>
      <c r="F12771">
        <v>1</v>
      </c>
      <c r="G12771">
        <v>100</v>
      </c>
      <c r="H12771">
        <v>4</v>
      </c>
      <c r="I12771" s="1" t="s">
        <v>8415</v>
      </c>
      <c r="J12771">
        <v>1</v>
      </c>
      <c r="K12771">
        <v>1</v>
      </c>
      <c r="L12771">
        <v>1</v>
      </c>
      <c r="M12771">
        <v>4.99</v>
      </c>
      <c r="N12771">
        <v>4.99</v>
      </c>
      <c r="O12771">
        <v>0</v>
      </c>
      <c r="P12771">
        <v>0</v>
      </c>
      <c r="Q12771">
        <v>1.8663000000000001</v>
      </c>
      <c r="R12771">
        <v>1.8663000000000001</v>
      </c>
      <c r="S12771">
        <v>4.99</v>
      </c>
      <c r="T12771">
        <v>0.3992</v>
      </c>
      <c r="U12771">
        <v>0.12479999999999999</v>
      </c>
      <c r="V12771" s="1"/>
      <c r="W12771" s="1"/>
      <c r="X12771" s="2">
        <v>41349</v>
      </c>
      <c r="Y12771" s="2">
        <v>41361</v>
      </c>
      <c r="Z12771" s="2">
        <v>41356</v>
      </c>
    </row>
    <row r="12772" spans="1:26" x14ac:dyDescent="0.25">
      <c r="A12772">
        <v>214</v>
      </c>
      <c r="B12772">
        <v>20130316</v>
      </c>
      <c r="C12772">
        <v>20130328</v>
      </c>
      <c r="D12772">
        <v>20130323</v>
      </c>
      <c r="E12772">
        <v>15285</v>
      </c>
      <c r="F12772">
        <v>1</v>
      </c>
      <c r="G12772">
        <v>100</v>
      </c>
      <c r="H12772">
        <v>4</v>
      </c>
      <c r="I12772" s="1" t="s">
        <v>8415</v>
      </c>
      <c r="J12772">
        <v>2</v>
      </c>
      <c r="K12772">
        <v>1</v>
      </c>
      <c r="L12772">
        <v>1</v>
      </c>
      <c r="M12772">
        <v>34.99</v>
      </c>
      <c r="N12772">
        <v>34.99</v>
      </c>
      <c r="O12772">
        <v>0</v>
      </c>
      <c r="P12772">
        <v>0</v>
      </c>
      <c r="Q12772">
        <v>13.0863</v>
      </c>
      <c r="R12772">
        <v>13.0863</v>
      </c>
      <c r="S12772">
        <v>34.99</v>
      </c>
      <c r="T12772">
        <v>2.7991999999999999</v>
      </c>
      <c r="U12772">
        <v>0.87480000000000002</v>
      </c>
      <c r="V12772" s="1"/>
      <c r="W12772" s="1"/>
      <c r="X12772" s="2">
        <v>41349</v>
      </c>
      <c r="Y12772" s="2">
        <v>41361</v>
      </c>
      <c r="Z12772" s="2">
        <v>41356</v>
      </c>
    </row>
    <row r="12773" spans="1:26" x14ac:dyDescent="0.25">
      <c r="A12773">
        <v>528</v>
      </c>
      <c r="B12773">
        <v>20130316</v>
      </c>
      <c r="C12773">
        <v>20130328</v>
      </c>
      <c r="D12773">
        <v>20130323</v>
      </c>
      <c r="E12773">
        <v>12471</v>
      </c>
      <c r="F12773">
        <v>1</v>
      </c>
      <c r="G12773">
        <v>100</v>
      </c>
      <c r="H12773">
        <v>8</v>
      </c>
      <c r="I12773" s="1" t="s">
        <v>8416</v>
      </c>
      <c r="J12773">
        <v>1</v>
      </c>
      <c r="K12773">
        <v>1</v>
      </c>
      <c r="L12773">
        <v>1</v>
      </c>
      <c r="M12773">
        <v>4.99</v>
      </c>
      <c r="N12773">
        <v>4.99</v>
      </c>
      <c r="O12773">
        <v>0</v>
      </c>
      <c r="P12773">
        <v>0</v>
      </c>
      <c r="Q12773">
        <v>1.8663000000000001</v>
      </c>
      <c r="R12773">
        <v>1.8663000000000001</v>
      </c>
      <c r="S12773">
        <v>4.99</v>
      </c>
      <c r="T12773">
        <v>0.3992</v>
      </c>
      <c r="U12773">
        <v>0.12479999999999999</v>
      </c>
      <c r="V12773" s="1"/>
      <c r="W12773" s="1"/>
      <c r="X12773" s="2">
        <v>41349</v>
      </c>
      <c r="Y12773" s="2">
        <v>41361</v>
      </c>
      <c r="Z12773" s="2">
        <v>41356</v>
      </c>
    </row>
    <row r="12774" spans="1:26" x14ac:dyDescent="0.25">
      <c r="A12774">
        <v>537</v>
      </c>
      <c r="B12774">
        <v>20130316</v>
      </c>
      <c r="C12774">
        <v>20130328</v>
      </c>
      <c r="D12774">
        <v>20130323</v>
      </c>
      <c r="E12774">
        <v>12471</v>
      </c>
      <c r="F12774">
        <v>1</v>
      </c>
      <c r="G12774">
        <v>100</v>
      </c>
      <c r="H12774">
        <v>8</v>
      </c>
      <c r="I12774" s="1" t="s">
        <v>8416</v>
      </c>
      <c r="J12774">
        <v>2</v>
      </c>
      <c r="K12774">
        <v>1</v>
      </c>
      <c r="L12774">
        <v>1</v>
      </c>
      <c r="M12774">
        <v>35</v>
      </c>
      <c r="N12774">
        <v>35</v>
      </c>
      <c r="O12774">
        <v>0</v>
      </c>
      <c r="P12774">
        <v>0</v>
      </c>
      <c r="Q12774">
        <v>13.09</v>
      </c>
      <c r="R12774">
        <v>13.09</v>
      </c>
      <c r="S12774">
        <v>35</v>
      </c>
      <c r="T12774">
        <v>2.8</v>
      </c>
      <c r="U12774">
        <v>0.875</v>
      </c>
      <c r="V12774" s="1"/>
      <c r="W12774" s="1"/>
      <c r="X12774" s="2">
        <v>41349</v>
      </c>
      <c r="Y12774" s="2">
        <v>41361</v>
      </c>
      <c r="Z12774" s="2">
        <v>41356</v>
      </c>
    </row>
    <row r="12775" spans="1:26" x14ac:dyDescent="0.25">
      <c r="A12775">
        <v>217</v>
      </c>
      <c r="B12775">
        <v>20130316</v>
      </c>
      <c r="C12775">
        <v>20130328</v>
      </c>
      <c r="D12775">
        <v>20130323</v>
      </c>
      <c r="E12775">
        <v>12471</v>
      </c>
      <c r="F12775">
        <v>1</v>
      </c>
      <c r="G12775">
        <v>100</v>
      </c>
      <c r="H12775">
        <v>8</v>
      </c>
      <c r="I12775" s="1" t="s">
        <v>8416</v>
      </c>
      <c r="J12775">
        <v>3</v>
      </c>
      <c r="K12775">
        <v>1</v>
      </c>
      <c r="L12775">
        <v>1</v>
      </c>
      <c r="M12775">
        <v>34.99</v>
      </c>
      <c r="N12775">
        <v>34.99</v>
      </c>
      <c r="O12775">
        <v>0</v>
      </c>
      <c r="P12775">
        <v>0</v>
      </c>
      <c r="Q12775">
        <v>13.0863</v>
      </c>
      <c r="R12775">
        <v>13.0863</v>
      </c>
      <c r="S12775">
        <v>34.99</v>
      </c>
      <c r="T12775">
        <v>2.7991999999999999</v>
      </c>
      <c r="U12775">
        <v>0.87480000000000002</v>
      </c>
      <c r="V12775" s="1"/>
      <c r="W12775" s="1"/>
      <c r="X12775" s="2">
        <v>41349</v>
      </c>
      <c r="Y12775" s="2">
        <v>41361</v>
      </c>
      <c r="Z12775" s="2">
        <v>41356</v>
      </c>
    </row>
    <row r="12776" spans="1:26" x14ac:dyDescent="0.25">
      <c r="A12776">
        <v>225</v>
      </c>
      <c r="B12776">
        <v>20130316</v>
      </c>
      <c r="C12776">
        <v>20130328</v>
      </c>
      <c r="D12776">
        <v>20130323</v>
      </c>
      <c r="E12776">
        <v>12471</v>
      </c>
      <c r="F12776">
        <v>1</v>
      </c>
      <c r="G12776">
        <v>100</v>
      </c>
      <c r="H12776">
        <v>8</v>
      </c>
      <c r="I12776" s="1" t="s">
        <v>8416</v>
      </c>
      <c r="J12776">
        <v>4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6.9222999999999999</v>
      </c>
      <c r="R12776">
        <v>6.9222999999999999</v>
      </c>
      <c r="S12776">
        <v>8.99</v>
      </c>
      <c r="T12776">
        <v>0.71919999999999995</v>
      </c>
      <c r="U12776">
        <v>0.2248</v>
      </c>
      <c r="V12776" s="1"/>
      <c r="W12776" s="1"/>
      <c r="X12776" s="2">
        <v>41349</v>
      </c>
      <c r="Y12776" s="2">
        <v>41361</v>
      </c>
      <c r="Z12776" s="2">
        <v>41356</v>
      </c>
    </row>
    <row r="12777" spans="1:26" x14ac:dyDescent="0.25">
      <c r="A12777">
        <v>529</v>
      </c>
      <c r="B12777">
        <v>20130316</v>
      </c>
      <c r="C12777">
        <v>20130328</v>
      </c>
      <c r="D12777">
        <v>20130323</v>
      </c>
      <c r="E12777">
        <v>13776</v>
      </c>
      <c r="F12777">
        <v>1</v>
      </c>
      <c r="G12777">
        <v>98</v>
      </c>
      <c r="H12777">
        <v>10</v>
      </c>
      <c r="I12777" s="1" t="s">
        <v>8417</v>
      </c>
      <c r="J12777">
        <v>1</v>
      </c>
      <c r="K12777">
        <v>1</v>
      </c>
      <c r="L12777">
        <v>1</v>
      </c>
      <c r="M12777">
        <v>3.99</v>
      </c>
      <c r="N12777">
        <v>3.99</v>
      </c>
      <c r="O12777">
        <v>0</v>
      </c>
      <c r="P12777">
        <v>0</v>
      </c>
      <c r="Q12777">
        <v>1.4923</v>
      </c>
      <c r="R12777">
        <v>1.4923</v>
      </c>
      <c r="S12777">
        <v>3.99</v>
      </c>
      <c r="T12777">
        <v>0.31919999999999998</v>
      </c>
      <c r="U12777">
        <v>9.98E-2</v>
      </c>
      <c r="V12777" s="1"/>
      <c r="W12777" s="1"/>
      <c r="X12777" s="2">
        <v>41349</v>
      </c>
      <c r="Y12777" s="2">
        <v>41361</v>
      </c>
      <c r="Z12777" s="2">
        <v>41356</v>
      </c>
    </row>
    <row r="12778" spans="1:26" x14ac:dyDescent="0.25">
      <c r="A12778">
        <v>540</v>
      </c>
      <c r="B12778">
        <v>20130316</v>
      </c>
      <c r="C12778">
        <v>20130328</v>
      </c>
      <c r="D12778">
        <v>20130323</v>
      </c>
      <c r="E12778">
        <v>13776</v>
      </c>
      <c r="F12778">
        <v>1</v>
      </c>
      <c r="G12778">
        <v>98</v>
      </c>
      <c r="H12778">
        <v>10</v>
      </c>
      <c r="I12778" s="1" t="s">
        <v>8417</v>
      </c>
      <c r="J12778">
        <v>2</v>
      </c>
      <c r="K12778">
        <v>1</v>
      </c>
      <c r="L12778">
        <v>1</v>
      </c>
      <c r="M12778">
        <v>32.6</v>
      </c>
      <c r="N12778">
        <v>32.6</v>
      </c>
      <c r="O12778">
        <v>0</v>
      </c>
      <c r="P12778">
        <v>0</v>
      </c>
      <c r="Q12778">
        <v>12.192399999999999</v>
      </c>
      <c r="R12778">
        <v>12.192399999999999</v>
      </c>
      <c r="S12778">
        <v>32.6</v>
      </c>
      <c r="T12778">
        <v>2.6080000000000001</v>
      </c>
      <c r="U12778">
        <v>0.81499999999999995</v>
      </c>
      <c r="V12778" s="1"/>
      <c r="W12778" s="1"/>
      <c r="X12778" s="2">
        <v>41349</v>
      </c>
      <c r="Y12778" s="2">
        <v>41361</v>
      </c>
      <c r="Z12778" s="2">
        <v>41356</v>
      </c>
    </row>
    <row r="12779" spans="1:26" x14ac:dyDescent="0.25">
      <c r="A12779">
        <v>539</v>
      </c>
      <c r="B12779">
        <v>20130316</v>
      </c>
      <c r="C12779">
        <v>20130328</v>
      </c>
      <c r="D12779">
        <v>20130323</v>
      </c>
      <c r="E12779">
        <v>16301</v>
      </c>
      <c r="F12779">
        <v>1</v>
      </c>
      <c r="G12779">
        <v>100</v>
      </c>
      <c r="H12779">
        <v>7</v>
      </c>
      <c r="I12779" s="1" t="s">
        <v>8418</v>
      </c>
      <c r="J12779">
        <v>1</v>
      </c>
      <c r="K12779">
        <v>1</v>
      </c>
      <c r="L12779">
        <v>1</v>
      </c>
      <c r="M12779">
        <v>24.99</v>
      </c>
      <c r="N12779">
        <v>24.99</v>
      </c>
      <c r="O12779">
        <v>0</v>
      </c>
      <c r="P12779">
        <v>0</v>
      </c>
      <c r="Q12779">
        <v>9.3462999999999994</v>
      </c>
      <c r="R12779">
        <v>9.3462999999999994</v>
      </c>
      <c r="S12779">
        <v>24.99</v>
      </c>
      <c r="T12779">
        <v>1.9992000000000001</v>
      </c>
      <c r="U12779">
        <v>0.62480000000000002</v>
      </c>
      <c r="V12779" s="1"/>
      <c r="W12779" s="1"/>
      <c r="X12779" s="2">
        <v>41349</v>
      </c>
      <c r="Y12779" s="2">
        <v>41361</v>
      </c>
      <c r="Z12779" s="2">
        <v>41356</v>
      </c>
    </row>
    <row r="12780" spans="1:26" x14ac:dyDescent="0.25">
      <c r="A12780">
        <v>529</v>
      </c>
      <c r="B12780">
        <v>20130316</v>
      </c>
      <c r="C12780">
        <v>20130328</v>
      </c>
      <c r="D12780">
        <v>20130323</v>
      </c>
      <c r="E12780">
        <v>16301</v>
      </c>
      <c r="F12780">
        <v>1</v>
      </c>
      <c r="G12780">
        <v>100</v>
      </c>
      <c r="H12780">
        <v>7</v>
      </c>
      <c r="I12780" s="1" t="s">
        <v>8418</v>
      </c>
      <c r="J12780">
        <v>2</v>
      </c>
      <c r="K12780">
        <v>1</v>
      </c>
      <c r="L12780">
        <v>1</v>
      </c>
      <c r="M12780">
        <v>3.99</v>
      </c>
      <c r="N12780">
        <v>3.99</v>
      </c>
      <c r="O12780">
        <v>0</v>
      </c>
      <c r="P12780">
        <v>0</v>
      </c>
      <c r="Q12780">
        <v>1.4923</v>
      </c>
      <c r="R12780">
        <v>1.4923</v>
      </c>
      <c r="S12780">
        <v>3.99</v>
      </c>
      <c r="T12780">
        <v>0.31919999999999998</v>
      </c>
      <c r="U12780">
        <v>9.98E-2</v>
      </c>
      <c r="V12780" s="1"/>
      <c r="W12780" s="1"/>
      <c r="X12780" s="2">
        <v>41349</v>
      </c>
      <c r="Y12780" s="2">
        <v>41361</v>
      </c>
      <c r="Z12780" s="2">
        <v>41356</v>
      </c>
    </row>
    <row r="12781" spans="1:26" x14ac:dyDescent="0.25">
      <c r="A12781">
        <v>225</v>
      </c>
      <c r="B12781">
        <v>20130316</v>
      </c>
      <c r="C12781">
        <v>20130328</v>
      </c>
      <c r="D12781">
        <v>20130323</v>
      </c>
      <c r="E12781">
        <v>16301</v>
      </c>
      <c r="F12781">
        <v>1</v>
      </c>
      <c r="G12781">
        <v>100</v>
      </c>
      <c r="H12781">
        <v>7</v>
      </c>
      <c r="I12781" s="1" t="s">
        <v>8418</v>
      </c>
      <c r="J12781">
        <v>3</v>
      </c>
      <c r="K12781">
        <v>1</v>
      </c>
      <c r="L12781">
        <v>1</v>
      </c>
      <c r="M12781">
        <v>8.99</v>
      </c>
      <c r="N12781">
        <v>8.99</v>
      </c>
      <c r="O12781">
        <v>0</v>
      </c>
      <c r="P12781">
        <v>0</v>
      </c>
      <c r="Q12781">
        <v>6.9222999999999999</v>
      </c>
      <c r="R12781">
        <v>6.9222999999999999</v>
      </c>
      <c r="S12781">
        <v>8.99</v>
      </c>
      <c r="T12781">
        <v>0.71919999999999995</v>
      </c>
      <c r="U12781">
        <v>0.2248</v>
      </c>
      <c r="V12781" s="1"/>
      <c r="W12781" s="1"/>
      <c r="X12781" s="2">
        <v>41349</v>
      </c>
      <c r="Y12781" s="2">
        <v>41361</v>
      </c>
      <c r="Z12781" s="2">
        <v>41356</v>
      </c>
    </row>
    <row r="12782" spans="1:26" x14ac:dyDescent="0.25">
      <c r="A12782">
        <v>222</v>
      </c>
      <c r="B12782">
        <v>20130316</v>
      </c>
      <c r="C12782">
        <v>20130328</v>
      </c>
      <c r="D12782">
        <v>20130323</v>
      </c>
      <c r="E12782">
        <v>16301</v>
      </c>
      <c r="F12782">
        <v>1</v>
      </c>
      <c r="G12782">
        <v>100</v>
      </c>
      <c r="H12782">
        <v>7</v>
      </c>
      <c r="I12782" s="1" t="s">
        <v>8418</v>
      </c>
      <c r="J12782">
        <v>4</v>
      </c>
      <c r="K12782">
        <v>1</v>
      </c>
      <c r="L12782">
        <v>1</v>
      </c>
      <c r="M12782">
        <v>34.99</v>
      </c>
      <c r="N12782">
        <v>34.99</v>
      </c>
      <c r="O12782">
        <v>0</v>
      </c>
      <c r="P12782">
        <v>0</v>
      </c>
      <c r="Q12782">
        <v>13.0863</v>
      </c>
      <c r="R12782">
        <v>13.0863</v>
      </c>
      <c r="S12782">
        <v>34.99</v>
      </c>
      <c r="T12782">
        <v>2.7991999999999999</v>
      </c>
      <c r="U12782">
        <v>0.87480000000000002</v>
      </c>
      <c r="V12782" s="1"/>
      <c r="W12782" s="1"/>
      <c r="X12782" s="2">
        <v>41349</v>
      </c>
      <c r="Y12782" s="2">
        <v>41361</v>
      </c>
      <c r="Z12782" s="2">
        <v>41356</v>
      </c>
    </row>
    <row r="12783" spans="1:26" x14ac:dyDescent="0.25">
      <c r="A12783">
        <v>529</v>
      </c>
      <c r="B12783">
        <v>20130316</v>
      </c>
      <c r="C12783">
        <v>20130328</v>
      </c>
      <c r="D12783">
        <v>20130323</v>
      </c>
      <c r="E12783">
        <v>11581</v>
      </c>
      <c r="F12783">
        <v>1</v>
      </c>
      <c r="G12783">
        <v>100</v>
      </c>
      <c r="H12783">
        <v>7</v>
      </c>
      <c r="I12783" s="1" t="s">
        <v>8419</v>
      </c>
      <c r="J12783">
        <v>1</v>
      </c>
      <c r="K12783">
        <v>1</v>
      </c>
      <c r="L12783">
        <v>1</v>
      </c>
      <c r="M12783">
        <v>3.99</v>
      </c>
      <c r="N12783">
        <v>3.99</v>
      </c>
      <c r="O12783">
        <v>0</v>
      </c>
      <c r="P12783">
        <v>0</v>
      </c>
      <c r="Q12783">
        <v>1.4923</v>
      </c>
      <c r="R12783">
        <v>1.4923</v>
      </c>
      <c r="S12783">
        <v>3.99</v>
      </c>
      <c r="T12783">
        <v>0.31919999999999998</v>
      </c>
      <c r="U12783">
        <v>9.98E-2</v>
      </c>
      <c r="V12783" s="1"/>
      <c r="W12783" s="1"/>
      <c r="X12783" s="2">
        <v>41349</v>
      </c>
      <c r="Y12783" s="2">
        <v>41361</v>
      </c>
      <c r="Z12783" s="2">
        <v>41356</v>
      </c>
    </row>
    <row r="12784" spans="1:26" x14ac:dyDescent="0.25">
      <c r="A12784">
        <v>480</v>
      </c>
      <c r="B12784">
        <v>20130316</v>
      </c>
      <c r="C12784">
        <v>20130328</v>
      </c>
      <c r="D12784">
        <v>20130323</v>
      </c>
      <c r="E12784">
        <v>11581</v>
      </c>
      <c r="F12784">
        <v>1</v>
      </c>
      <c r="G12784">
        <v>100</v>
      </c>
      <c r="H12784">
        <v>7</v>
      </c>
      <c r="I12784" s="1" t="s">
        <v>8419</v>
      </c>
      <c r="J12784">
        <v>2</v>
      </c>
      <c r="K12784">
        <v>1</v>
      </c>
      <c r="L12784">
        <v>1</v>
      </c>
      <c r="M12784">
        <v>2.29</v>
      </c>
      <c r="N12784">
        <v>2.29</v>
      </c>
      <c r="O12784">
        <v>0</v>
      </c>
      <c r="P12784">
        <v>0</v>
      </c>
      <c r="Q12784">
        <v>0.85650000000000004</v>
      </c>
      <c r="R12784">
        <v>0.85650000000000004</v>
      </c>
      <c r="S12784">
        <v>2.29</v>
      </c>
      <c r="T12784">
        <v>0.1832</v>
      </c>
      <c r="U12784">
        <v>5.7299999999999997E-2</v>
      </c>
      <c r="V12784" s="1"/>
      <c r="W12784" s="1"/>
      <c r="X12784" s="2">
        <v>41349</v>
      </c>
      <c r="Y12784" s="2">
        <v>41361</v>
      </c>
      <c r="Z12784" s="2">
        <v>41356</v>
      </c>
    </row>
    <row r="12785" spans="1:26" x14ac:dyDescent="0.25">
      <c r="A12785">
        <v>529</v>
      </c>
      <c r="B12785">
        <v>20130316</v>
      </c>
      <c r="C12785">
        <v>20130328</v>
      </c>
      <c r="D12785">
        <v>20130323</v>
      </c>
      <c r="E12785">
        <v>20148</v>
      </c>
      <c r="F12785">
        <v>1</v>
      </c>
      <c r="G12785">
        <v>100</v>
      </c>
      <c r="H12785">
        <v>7</v>
      </c>
      <c r="I12785" s="1" t="s">
        <v>8420</v>
      </c>
      <c r="J12785">
        <v>1</v>
      </c>
      <c r="K12785">
        <v>1</v>
      </c>
      <c r="L12785">
        <v>1</v>
      </c>
      <c r="M12785">
        <v>3.99</v>
      </c>
      <c r="N12785">
        <v>3.99</v>
      </c>
      <c r="O12785">
        <v>0</v>
      </c>
      <c r="P12785">
        <v>0</v>
      </c>
      <c r="Q12785">
        <v>1.4923</v>
      </c>
      <c r="R12785">
        <v>1.4923</v>
      </c>
      <c r="S12785">
        <v>3.99</v>
      </c>
      <c r="T12785">
        <v>0.31919999999999998</v>
      </c>
      <c r="U12785">
        <v>9.98E-2</v>
      </c>
      <c r="V12785" s="1"/>
      <c r="W12785" s="1"/>
      <c r="X12785" s="2">
        <v>41349</v>
      </c>
      <c r="Y12785" s="2">
        <v>41361</v>
      </c>
      <c r="Z12785" s="2">
        <v>41356</v>
      </c>
    </row>
    <row r="12786" spans="1:26" x14ac:dyDescent="0.25">
      <c r="A12786">
        <v>480</v>
      </c>
      <c r="B12786">
        <v>20130316</v>
      </c>
      <c r="C12786">
        <v>20130328</v>
      </c>
      <c r="D12786">
        <v>20130323</v>
      </c>
      <c r="E12786">
        <v>20148</v>
      </c>
      <c r="F12786">
        <v>1</v>
      </c>
      <c r="G12786">
        <v>100</v>
      </c>
      <c r="H12786">
        <v>7</v>
      </c>
      <c r="I12786" s="1" t="s">
        <v>8420</v>
      </c>
      <c r="J12786">
        <v>2</v>
      </c>
      <c r="K12786">
        <v>1</v>
      </c>
      <c r="L12786">
        <v>1</v>
      </c>
      <c r="M12786">
        <v>2.29</v>
      </c>
      <c r="N12786">
        <v>2.29</v>
      </c>
      <c r="O12786">
        <v>0</v>
      </c>
      <c r="P12786">
        <v>0</v>
      </c>
      <c r="Q12786">
        <v>0.85650000000000004</v>
      </c>
      <c r="R12786">
        <v>0.85650000000000004</v>
      </c>
      <c r="S12786">
        <v>2.29</v>
      </c>
      <c r="T12786">
        <v>0.1832</v>
      </c>
      <c r="U12786">
        <v>5.7299999999999997E-2</v>
      </c>
      <c r="V12786" s="1"/>
      <c r="W12786" s="1"/>
      <c r="X12786" s="2">
        <v>41349</v>
      </c>
      <c r="Y12786" s="2">
        <v>41361</v>
      </c>
      <c r="Z12786" s="2">
        <v>41356</v>
      </c>
    </row>
    <row r="12787" spans="1:26" x14ac:dyDescent="0.25">
      <c r="A12787">
        <v>536</v>
      </c>
      <c r="B12787">
        <v>20130316</v>
      </c>
      <c r="C12787">
        <v>20130328</v>
      </c>
      <c r="D12787">
        <v>20130323</v>
      </c>
      <c r="E12787">
        <v>14821</v>
      </c>
      <c r="F12787">
        <v>1</v>
      </c>
      <c r="G12787">
        <v>98</v>
      </c>
      <c r="H12787">
        <v>10</v>
      </c>
      <c r="I12787" s="1" t="s">
        <v>8421</v>
      </c>
      <c r="J12787">
        <v>1</v>
      </c>
      <c r="K12787">
        <v>1</v>
      </c>
      <c r="L12787">
        <v>1</v>
      </c>
      <c r="M12787">
        <v>29.99</v>
      </c>
      <c r="N12787">
        <v>29.99</v>
      </c>
      <c r="O12787">
        <v>0</v>
      </c>
      <c r="P12787">
        <v>0</v>
      </c>
      <c r="Q12787">
        <v>11.2163</v>
      </c>
      <c r="R12787">
        <v>11.2163</v>
      </c>
      <c r="S12787">
        <v>29.99</v>
      </c>
      <c r="T12787">
        <v>2.3992</v>
      </c>
      <c r="U12787">
        <v>0.74980000000000002</v>
      </c>
      <c r="V12787" s="1"/>
      <c r="W12787" s="1"/>
      <c r="X12787" s="2">
        <v>41349</v>
      </c>
      <c r="Y12787" s="2">
        <v>41361</v>
      </c>
      <c r="Z12787" s="2">
        <v>41356</v>
      </c>
    </row>
    <row r="12788" spans="1:26" x14ac:dyDescent="0.25">
      <c r="A12788">
        <v>529</v>
      </c>
      <c r="B12788">
        <v>20130316</v>
      </c>
      <c r="C12788">
        <v>20130328</v>
      </c>
      <c r="D12788">
        <v>20130323</v>
      </c>
      <c r="E12788">
        <v>25526</v>
      </c>
      <c r="F12788">
        <v>1</v>
      </c>
      <c r="G12788">
        <v>100</v>
      </c>
      <c r="H12788">
        <v>8</v>
      </c>
      <c r="I12788" s="1" t="s">
        <v>8422</v>
      </c>
      <c r="J12788">
        <v>1</v>
      </c>
      <c r="K12788">
        <v>1</v>
      </c>
      <c r="L12788">
        <v>1</v>
      </c>
      <c r="M12788">
        <v>3.99</v>
      </c>
      <c r="N12788">
        <v>3.99</v>
      </c>
      <c r="O12788">
        <v>0</v>
      </c>
      <c r="P12788">
        <v>0</v>
      </c>
      <c r="Q12788">
        <v>1.4923</v>
      </c>
      <c r="R12788">
        <v>1.4923</v>
      </c>
      <c r="S12788">
        <v>3.99</v>
      </c>
      <c r="T12788">
        <v>0.31919999999999998</v>
      </c>
      <c r="U12788">
        <v>9.98E-2</v>
      </c>
      <c r="V12788" s="1"/>
      <c r="W12788" s="1"/>
      <c r="X12788" s="2">
        <v>41349</v>
      </c>
      <c r="Y12788" s="2">
        <v>41361</v>
      </c>
      <c r="Z12788" s="2">
        <v>41356</v>
      </c>
    </row>
    <row r="12789" spans="1:26" x14ac:dyDescent="0.25">
      <c r="A12789">
        <v>538</v>
      </c>
      <c r="B12789">
        <v>20130316</v>
      </c>
      <c r="C12789">
        <v>20130328</v>
      </c>
      <c r="D12789">
        <v>20130323</v>
      </c>
      <c r="E12789">
        <v>25526</v>
      </c>
      <c r="F12789">
        <v>1</v>
      </c>
      <c r="G12789">
        <v>100</v>
      </c>
      <c r="H12789">
        <v>8</v>
      </c>
      <c r="I12789" s="1" t="s">
        <v>8422</v>
      </c>
      <c r="J12789">
        <v>2</v>
      </c>
      <c r="K12789">
        <v>1</v>
      </c>
      <c r="L12789">
        <v>1</v>
      </c>
      <c r="M12789">
        <v>21.49</v>
      </c>
      <c r="N12789">
        <v>21.49</v>
      </c>
      <c r="O12789">
        <v>0</v>
      </c>
      <c r="P12789">
        <v>0</v>
      </c>
      <c r="Q12789">
        <v>8.0373000000000001</v>
      </c>
      <c r="R12789">
        <v>8.0373000000000001</v>
      </c>
      <c r="S12789">
        <v>21.49</v>
      </c>
      <c r="T12789">
        <v>1.7192000000000001</v>
      </c>
      <c r="U12789">
        <v>0.5373</v>
      </c>
      <c r="V12789" s="1"/>
      <c r="W12789" s="1"/>
      <c r="X12789" s="2">
        <v>41349</v>
      </c>
      <c r="Y12789" s="2">
        <v>41361</v>
      </c>
      <c r="Z12789" s="2">
        <v>41356</v>
      </c>
    </row>
    <row r="12790" spans="1:26" x14ac:dyDescent="0.25">
      <c r="A12790">
        <v>214</v>
      </c>
      <c r="B12790">
        <v>20130316</v>
      </c>
      <c r="C12790">
        <v>20130328</v>
      </c>
      <c r="D12790">
        <v>20130323</v>
      </c>
      <c r="E12790">
        <v>25526</v>
      </c>
      <c r="F12790">
        <v>1</v>
      </c>
      <c r="G12790">
        <v>100</v>
      </c>
      <c r="H12790">
        <v>8</v>
      </c>
      <c r="I12790" s="1" t="s">
        <v>8422</v>
      </c>
      <c r="J12790">
        <v>3</v>
      </c>
      <c r="K12790">
        <v>1</v>
      </c>
      <c r="L12790">
        <v>1</v>
      </c>
      <c r="M12790">
        <v>34.99</v>
      </c>
      <c r="N12790">
        <v>34.99</v>
      </c>
      <c r="O12790">
        <v>0</v>
      </c>
      <c r="P12790">
        <v>0</v>
      </c>
      <c r="Q12790">
        <v>13.0863</v>
      </c>
      <c r="R12790">
        <v>13.0863</v>
      </c>
      <c r="S12790">
        <v>34.99</v>
      </c>
      <c r="T12790">
        <v>2.7991999999999999</v>
      </c>
      <c r="U12790">
        <v>0.87480000000000002</v>
      </c>
      <c r="V12790" s="1"/>
      <c r="W12790" s="1"/>
      <c r="X12790" s="2">
        <v>41349</v>
      </c>
      <c r="Y12790" s="2">
        <v>41361</v>
      </c>
      <c r="Z12790" s="2">
        <v>41356</v>
      </c>
    </row>
    <row r="12791" spans="1:26" x14ac:dyDescent="0.25">
      <c r="A12791">
        <v>538</v>
      </c>
      <c r="B12791">
        <v>20130316</v>
      </c>
      <c r="C12791">
        <v>20130328</v>
      </c>
      <c r="D12791">
        <v>20130323</v>
      </c>
      <c r="E12791">
        <v>27814</v>
      </c>
      <c r="F12791">
        <v>1</v>
      </c>
      <c r="G12791">
        <v>100</v>
      </c>
      <c r="H12791">
        <v>8</v>
      </c>
      <c r="I12791" s="1" t="s">
        <v>8423</v>
      </c>
      <c r="J12791">
        <v>1</v>
      </c>
      <c r="K12791">
        <v>1</v>
      </c>
      <c r="L12791">
        <v>1</v>
      </c>
      <c r="M12791">
        <v>21.49</v>
      </c>
      <c r="N12791">
        <v>21.49</v>
      </c>
      <c r="O12791">
        <v>0</v>
      </c>
      <c r="P12791">
        <v>0</v>
      </c>
      <c r="Q12791">
        <v>8.0373000000000001</v>
      </c>
      <c r="R12791">
        <v>8.0373000000000001</v>
      </c>
      <c r="S12791">
        <v>21.49</v>
      </c>
      <c r="T12791">
        <v>1.7192000000000001</v>
      </c>
      <c r="U12791">
        <v>0.5373</v>
      </c>
      <c r="V12791" s="1"/>
      <c r="W12791" s="1"/>
      <c r="X12791" s="2">
        <v>41349</v>
      </c>
      <c r="Y12791" s="2">
        <v>41361</v>
      </c>
      <c r="Z12791" s="2">
        <v>41356</v>
      </c>
    </row>
    <row r="12792" spans="1:26" x14ac:dyDescent="0.25">
      <c r="A12792">
        <v>480</v>
      </c>
      <c r="B12792">
        <v>20130316</v>
      </c>
      <c r="C12792">
        <v>20130328</v>
      </c>
      <c r="D12792">
        <v>20130323</v>
      </c>
      <c r="E12792">
        <v>27814</v>
      </c>
      <c r="F12792">
        <v>1</v>
      </c>
      <c r="G12792">
        <v>100</v>
      </c>
      <c r="H12792">
        <v>8</v>
      </c>
      <c r="I12792" s="1" t="s">
        <v>8423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V12792" s="1"/>
      <c r="W12792" s="1"/>
      <c r="X12792" s="2">
        <v>41349</v>
      </c>
      <c r="Y12792" s="2">
        <v>41361</v>
      </c>
      <c r="Z12792" s="2">
        <v>41356</v>
      </c>
    </row>
    <row r="12793" spans="1:26" x14ac:dyDescent="0.25">
      <c r="A12793">
        <v>486</v>
      </c>
      <c r="B12793">
        <v>20130316</v>
      </c>
      <c r="C12793">
        <v>20130328</v>
      </c>
      <c r="D12793">
        <v>20130323</v>
      </c>
      <c r="E12793">
        <v>27814</v>
      </c>
      <c r="F12793">
        <v>1</v>
      </c>
      <c r="G12793">
        <v>100</v>
      </c>
      <c r="H12793">
        <v>8</v>
      </c>
      <c r="I12793" s="1" t="s">
        <v>8423</v>
      </c>
      <c r="J12793">
        <v>3</v>
      </c>
      <c r="K12793">
        <v>1</v>
      </c>
      <c r="L12793">
        <v>1</v>
      </c>
      <c r="M12793">
        <v>159</v>
      </c>
      <c r="N12793">
        <v>159</v>
      </c>
      <c r="O12793">
        <v>0</v>
      </c>
      <c r="P12793">
        <v>0</v>
      </c>
      <c r="Q12793">
        <v>59.466000000000001</v>
      </c>
      <c r="R12793">
        <v>59.466000000000001</v>
      </c>
      <c r="S12793">
        <v>159</v>
      </c>
      <c r="T12793">
        <v>12.72</v>
      </c>
      <c r="U12793">
        <v>3.9750000000000001</v>
      </c>
      <c r="V12793" s="1"/>
      <c r="W12793" s="1"/>
      <c r="X12793" s="2">
        <v>41349</v>
      </c>
      <c r="Y12793" s="2">
        <v>41361</v>
      </c>
      <c r="Z12793" s="2">
        <v>41356</v>
      </c>
    </row>
    <row r="12794" spans="1:26" x14ac:dyDescent="0.25">
      <c r="A12794">
        <v>537</v>
      </c>
      <c r="B12794">
        <v>20130316</v>
      </c>
      <c r="C12794">
        <v>20130328</v>
      </c>
      <c r="D12794">
        <v>20130323</v>
      </c>
      <c r="E12794">
        <v>11012</v>
      </c>
      <c r="F12794">
        <v>1</v>
      </c>
      <c r="G12794">
        <v>100</v>
      </c>
      <c r="H12794">
        <v>1</v>
      </c>
      <c r="I12794" s="1" t="s">
        <v>8424</v>
      </c>
      <c r="J12794">
        <v>1</v>
      </c>
      <c r="K12794">
        <v>1</v>
      </c>
      <c r="L12794">
        <v>1</v>
      </c>
      <c r="M12794">
        <v>35</v>
      </c>
      <c r="N12794">
        <v>35</v>
      </c>
      <c r="O12794">
        <v>0</v>
      </c>
      <c r="P12794">
        <v>0</v>
      </c>
      <c r="Q12794">
        <v>13.09</v>
      </c>
      <c r="R12794">
        <v>13.09</v>
      </c>
      <c r="S12794">
        <v>35</v>
      </c>
      <c r="T12794">
        <v>2.8</v>
      </c>
      <c r="U12794">
        <v>0.875</v>
      </c>
      <c r="V12794" s="1"/>
      <c r="W12794" s="1"/>
      <c r="X12794" s="2">
        <v>41349</v>
      </c>
      <c r="Y12794" s="2">
        <v>41361</v>
      </c>
      <c r="Z12794" s="2">
        <v>41356</v>
      </c>
    </row>
    <row r="12795" spans="1:26" x14ac:dyDescent="0.25">
      <c r="A12795">
        <v>528</v>
      </c>
      <c r="B12795">
        <v>20130316</v>
      </c>
      <c r="C12795">
        <v>20130328</v>
      </c>
      <c r="D12795">
        <v>20130323</v>
      </c>
      <c r="E12795">
        <v>11012</v>
      </c>
      <c r="F12795">
        <v>1</v>
      </c>
      <c r="G12795">
        <v>100</v>
      </c>
      <c r="H12795">
        <v>1</v>
      </c>
      <c r="I12795" s="1" t="s">
        <v>8424</v>
      </c>
      <c r="J12795">
        <v>2</v>
      </c>
      <c r="K12795">
        <v>1</v>
      </c>
      <c r="L12795">
        <v>1</v>
      </c>
      <c r="M12795">
        <v>4.99</v>
      </c>
      <c r="N12795">
        <v>4.99</v>
      </c>
      <c r="O12795">
        <v>0</v>
      </c>
      <c r="P12795">
        <v>0</v>
      </c>
      <c r="Q12795">
        <v>1.8663000000000001</v>
      </c>
      <c r="R12795">
        <v>1.8663000000000001</v>
      </c>
      <c r="S12795">
        <v>4.99</v>
      </c>
      <c r="T12795">
        <v>0.3992</v>
      </c>
      <c r="U12795">
        <v>0.12479999999999999</v>
      </c>
      <c r="V12795" s="1"/>
      <c r="W12795" s="1"/>
      <c r="X12795" s="2">
        <v>41349</v>
      </c>
      <c r="Y12795" s="2">
        <v>41361</v>
      </c>
      <c r="Z12795" s="2">
        <v>41356</v>
      </c>
    </row>
    <row r="12796" spans="1:26" x14ac:dyDescent="0.25">
      <c r="A12796">
        <v>217</v>
      </c>
      <c r="B12796">
        <v>20130316</v>
      </c>
      <c r="C12796">
        <v>20130328</v>
      </c>
      <c r="D12796">
        <v>20130323</v>
      </c>
      <c r="E12796">
        <v>11012</v>
      </c>
      <c r="F12796">
        <v>1</v>
      </c>
      <c r="G12796">
        <v>100</v>
      </c>
      <c r="H12796">
        <v>1</v>
      </c>
      <c r="I12796" s="1" t="s">
        <v>8424</v>
      </c>
      <c r="J12796">
        <v>3</v>
      </c>
      <c r="K12796">
        <v>1</v>
      </c>
      <c r="L12796">
        <v>1</v>
      </c>
      <c r="M12796">
        <v>34.99</v>
      </c>
      <c r="N12796">
        <v>34.99</v>
      </c>
      <c r="O12796">
        <v>0</v>
      </c>
      <c r="P12796">
        <v>0</v>
      </c>
      <c r="Q12796">
        <v>13.0863</v>
      </c>
      <c r="R12796">
        <v>13.0863</v>
      </c>
      <c r="S12796">
        <v>34.99</v>
      </c>
      <c r="T12796">
        <v>2.7991999999999999</v>
      </c>
      <c r="U12796">
        <v>0.87480000000000002</v>
      </c>
      <c r="V12796" s="1"/>
      <c r="W12796" s="1"/>
      <c r="X12796" s="2">
        <v>41349</v>
      </c>
      <c r="Y12796" s="2">
        <v>41361</v>
      </c>
      <c r="Z12796" s="2">
        <v>41356</v>
      </c>
    </row>
    <row r="12797" spans="1:26" x14ac:dyDescent="0.25">
      <c r="A12797">
        <v>537</v>
      </c>
      <c r="B12797">
        <v>20130316</v>
      </c>
      <c r="C12797">
        <v>20130328</v>
      </c>
      <c r="D12797">
        <v>20130323</v>
      </c>
      <c r="E12797">
        <v>11731</v>
      </c>
      <c r="F12797">
        <v>1</v>
      </c>
      <c r="G12797">
        <v>100</v>
      </c>
      <c r="H12797">
        <v>4</v>
      </c>
      <c r="I12797" s="1" t="s">
        <v>8425</v>
      </c>
      <c r="J12797">
        <v>1</v>
      </c>
      <c r="K12797">
        <v>1</v>
      </c>
      <c r="L12797">
        <v>1</v>
      </c>
      <c r="M12797">
        <v>35</v>
      </c>
      <c r="N12797">
        <v>35</v>
      </c>
      <c r="O12797">
        <v>0</v>
      </c>
      <c r="P12797">
        <v>0</v>
      </c>
      <c r="Q12797">
        <v>13.09</v>
      </c>
      <c r="R12797">
        <v>13.09</v>
      </c>
      <c r="S12797">
        <v>35</v>
      </c>
      <c r="T12797">
        <v>2.8</v>
      </c>
      <c r="U12797">
        <v>0.875</v>
      </c>
      <c r="V12797" s="1"/>
      <c r="W12797" s="1"/>
      <c r="X12797" s="2">
        <v>41349</v>
      </c>
      <c r="Y12797" s="2">
        <v>41361</v>
      </c>
      <c r="Z12797" s="2">
        <v>41356</v>
      </c>
    </row>
    <row r="12798" spans="1:26" x14ac:dyDescent="0.25">
      <c r="A12798">
        <v>528</v>
      </c>
      <c r="B12798">
        <v>20130316</v>
      </c>
      <c r="C12798">
        <v>20130328</v>
      </c>
      <c r="D12798">
        <v>20130323</v>
      </c>
      <c r="E12798">
        <v>11731</v>
      </c>
      <c r="F12798">
        <v>1</v>
      </c>
      <c r="G12798">
        <v>100</v>
      </c>
      <c r="H12798">
        <v>4</v>
      </c>
      <c r="I12798" s="1" t="s">
        <v>8425</v>
      </c>
      <c r="J12798">
        <v>2</v>
      </c>
      <c r="K12798">
        <v>1</v>
      </c>
      <c r="L12798">
        <v>1</v>
      </c>
      <c r="M12798">
        <v>4.99</v>
      </c>
      <c r="N12798">
        <v>4.99</v>
      </c>
      <c r="O12798">
        <v>0</v>
      </c>
      <c r="P12798">
        <v>0</v>
      </c>
      <c r="Q12798">
        <v>1.8663000000000001</v>
      </c>
      <c r="R12798">
        <v>1.8663000000000001</v>
      </c>
      <c r="S12798">
        <v>4.99</v>
      </c>
      <c r="T12798">
        <v>0.3992</v>
      </c>
      <c r="U12798">
        <v>0.12479999999999999</v>
      </c>
      <c r="V12798" s="1"/>
      <c r="W12798" s="1"/>
      <c r="X12798" s="2">
        <v>41349</v>
      </c>
      <c r="Y12798" s="2">
        <v>41361</v>
      </c>
      <c r="Z12798" s="2">
        <v>41356</v>
      </c>
    </row>
    <row r="12799" spans="1:26" x14ac:dyDescent="0.25">
      <c r="A12799">
        <v>485</v>
      </c>
      <c r="B12799">
        <v>20130316</v>
      </c>
      <c r="C12799">
        <v>20130328</v>
      </c>
      <c r="D12799">
        <v>20130323</v>
      </c>
      <c r="E12799">
        <v>11731</v>
      </c>
      <c r="F12799">
        <v>1</v>
      </c>
      <c r="G12799">
        <v>100</v>
      </c>
      <c r="H12799">
        <v>4</v>
      </c>
      <c r="I12799" s="1" t="s">
        <v>8425</v>
      </c>
      <c r="J12799">
        <v>3</v>
      </c>
      <c r="K12799">
        <v>1</v>
      </c>
      <c r="L12799">
        <v>1</v>
      </c>
      <c r="M12799">
        <v>21.98</v>
      </c>
      <c r="N12799">
        <v>21.98</v>
      </c>
      <c r="O12799">
        <v>0</v>
      </c>
      <c r="P12799">
        <v>0</v>
      </c>
      <c r="Q12799">
        <v>8.2204999999999995</v>
      </c>
      <c r="R12799">
        <v>8.2204999999999995</v>
      </c>
      <c r="S12799">
        <v>21.98</v>
      </c>
      <c r="T12799">
        <v>1.7584</v>
      </c>
      <c r="U12799">
        <v>0.54949999999999999</v>
      </c>
      <c r="V12799" s="1"/>
      <c r="W12799" s="1"/>
      <c r="X12799" s="2">
        <v>41349</v>
      </c>
      <c r="Y12799" s="2">
        <v>41361</v>
      </c>
      <c r="Z12799" s="2">
        <v>41356</v>
      </c>
    </row>
    <row r="12800" spans="1:26" x14ac:dyDescent="0.25">
      <c r="A12800">
        <v>465</v>
      </c>
      <c r="B12800">
        <v>20130316</v>
      </c>
      <c r="C12800">
        <v>20130328</v>
      </c>
      <c r="D12800">
        <v>20130323</v>
      </c>
      <c r="E12800">
        <v>11731</v>
      </c>
      <c r="F12800">
        <v>1</v>
      </c>
      <c r="G12800">
        <v>100</v>
      </c>
      <c r="H12800">
        <v>4</v>
      </c>
      <c r="I12800" s="1" t="s">
        <v>8425</v>
      </c>
      <c r="J12800">
        <v>4</v>
      </c>
      <c r="K12800">
        <v>1</v>
      </c>
      <c r="L12800">
        <v>1</v>
      </c>
      <c r="M12800">
        <v>24.49</v>
      </c>
      <c r="N12800">
        <v>24.49</v>
      </c>
      <c r="O12800">
        <v>0</v>
      </c>
      <c r="P12800">
        <v>0</v>
      </c>
      <c r="Q12800">
        <v>9.1593</v>
      </c>
      <c r="R12800">
        <v>9.1593</v>
      </c>
      <c r="S12800">
        <v>24.49</v>
      </c>
      <c r="T12800">
        <v>1.9592000000000001</v>
      </c>
      <c r="U12800">
        <v>0.61229999999999996</v>
      </c>
      <c r="V12800" s="1"/>
      <c r="W12800" s="1"/>
      <c r="X12800" s="2">
        <v>41349</v>
      </c>
      <c r="Y12800" s="2">
        <v>41361</v>
      </c>
      <c r="Z12800" s="2">
        <v>41356</v>
      </c>
    </row>
    <row r="12801" spans="1:26" x14ac:dyDescent="0.25">
      <c r="A12801">
        <v>537</v>
      </c>
      <c r="B12801">
        <v>20130316</v>
      </c>
      <c r="C12801">
        <v>20130328</v>
      </c>
      <c r="D12801">
        <v>20130323</v>
      </c>
      <c r="E12801">
        <v>14353</v>
      </c>
      <c r="F12801">
        <v>1</v>
      </c>
      <c r="G12801">
        <v>19</v>
      </c>
      <c r="H12801">
        <v>6</v>
      </c>
      <c r="I12801" s="1" t="s">
        <v>8426</v>
      </c>
      <c r="J12801">
        <v>1</v>
      </c>
      <c r="K12801">
        <v>1</v>
      </c>
      <c r="L12801">
        <v>1</v>
      </c>
      <c r="M12801">
        <v>35</v>
      </c>
      <c r="N12801">
        <v>35</v>
      </c>
      <c r="O12801">
        <v>0</v>
      </c>
      <c r="P12801">
        <v>0</v>
      </c>
      <c r="Q12801">
        <v>13.09</v>
      </c>
      <c r="R12801">
        <v>13.09</v>
      </c>
      <c r="S12801">
        <v>35</v>
      </c>
      <c r="T12801">
        <v>2.8</v>
      </c>
      <c r="U12801">
        <v>0.875</v>
      </c>
      <c r="V12801" s="1"/>
      <c r="W12801" s="1"/>
      <c r="X12801" s="2">
        <v>41349</v>
      </c>
      <c r="Y12801" s="2">
        <v>41361</v>
      </c>
      <c r="Z12801" s="2">
        <v>41356</v>
      </c>
    </row>
    <row r="12802" spans="1:26" x14ac:dyDescent="0.25">
      <c r="A12802">
        <v>528</v>
      </c>
      <c r="B12802">
        <v>20130316</v>
      </c>
      <c r="C12802">
        <v>20130328</v>
      </c>
      <c r="D12802">
        <v>20130323</v>
      </c>
      <c r="E12802">
        <v>14353</v>
      </c>
      <c r="F12802">
        <v>1</v>
      </c>
      <c r="G12802">
        <v>19</v>
      </c>
      <c r="H12802">
        <v>6</v>
      </c>
      <c r="I12802" s="1" t="s">
        <v>8426</v>
      </c>
      <c r="J12802">
        <v>2</v>
      </c>
      <c r="K12802">
        <v>1</v>
      </c>
      <c r="L12802">
        <v>1</v>
      </c>
      <c r="M12802">
        <v>4.99</v>
      </c>
      <c r="N12802">
        <v>4.99</v>
      </c>
      <c r="O12802">
        <v>0</v>
      </c>
      <c r="P12802">
        <v>0</v>
      </c>
      <c r="Q12802">
        <v>1.8663000000000001</v>
      </c>
      <c r="R12802">
        <v>1.8663000000000001</v>
      </c>
      <c r="S12802">
        <v>4.99</v>
      </c>
      <c r="T12802">
        <v>0.3992</v>
      </c>
      <c r="U12802">
        <v>0.12479999999999999</v>
      </c>
      <c r="V12802" s="1"/>
      <c r="W12802" s="1"/>
      <c r="X12802" s="2">
        <v>41349</v>
      </c>
      <c r="Y12802" s="2">
        <v>41361</v>
      </c>
      <c r="Z12802" s="2">
        <v>41356</v>
      </c>
    </row>
    <row r="12803" spans="1:26" x14ac:dyDescent="0.25">
      <c r="A12803">
        <v>214</v>
      </c>
      <c r="B12803">
        <v>20130316</v>
      </c>
      <c r="C12803">
        <v>20130328</v>
      </c>
      <c r="D12803">
        <v>20130323</v>
      </c>
      <c r="E12803">
        <v>14353</v>
      </c>
      <c r="F12803">
        <v>1</v>
      </c>
      <c r="G12803">
        <v>19</v>
      </c>
      <c r="H12803">
        <v>6</v>
      </c>
      <c r="I12803" s="1" t="s">
        <v>8426</v>
      </c>
      <c r="J12803">
        <v>3</v>
      </c>
      <c r="K12803">
        <v>1</v>
      </c>
      <c r="L12803">
        <v>1</v>
      </c>
      <c r="M12803">
        <v>34.99</v>
      </c>
      <c r="N12803">
        <v>34.99</v>
      </c>
      <c r="O12803">
        <v>0</v>
      </c>
      <c r="P12803">
        <v>0</v>
      </c>
      <c r="Q12803">
        <v>13.0863</v>
      </c>
      <c r="R12803">
        <v>13.0863</v>
      </c>
      <c r="S12803">
        <v>34.99</v>
      </c>
      <c r="T12803">
        <v>2.7991999999999999</v>
      </c>
      <c r="U12803">
        <v>0.87480000000000002</v>
      </c>
      <c r="V12803" s="1"/>
      <c r="W12803" s="1"/>
      <c r="X12803" s="2">
        <v>41349</v>
      </c>
      <c r="Y12803" s="2">
        <v>41361</v>
      </c>
      <c r="Z12803" s="2">
        <v>41356</v>
      </c>
    </row>
    <row r="12804" spans="1:26" x14ac:dyDescent="0.25">
      <c r="A12804">
        <v>479</v>
      </c>
      <c r="B12804">
        <v>20130316</v>
      </c>
      <c r="C12804">
        <v>20130328</v>
      </c>
      <c r="D12804">
        <v>20130323</v>
      </c>
      <c r="E12804">
        <v>11347</v>
      </c>
      <c r="F12804">
        <v>1</v>
      </c>
      <c r="G12804">
        <v>100</v>
      </c>
      <c r="H12804">
        <v>8</v>
      </c>
      <c r="I12804" s="1" t="s">
        <v>8427</v>
      </c>
      <c r="J12804">
        <v>1</v>
      </c>
      <c r="K12804">
        <v>1</v>
      </c>
      <c r="L12804">
        <v>1</v>
      </c>
      <c r="M12804">
        <v>8.99</v>
      </c>
      <c r="N12804">
        <v>8.99</v>
      </c>
      <c r="O12804">
        <v>0</v>
      </c>
      <c r="P12804">
        <v>0</v>
      </c>
      <c r="Q12804">
        <v>3.3622999999999998</v>
      </c>
      <c r="R12804">
        <v>3.3622999999999998</v>
      </c>
      <c r="S12804">
        <v>8.99</v>
      </c>
      <c r="T12804">
        <v>0.71919999999999995</v>
      </c>
      <c r="U12804">
        <v>0.2248</v>
      </c>
      <c r="V12804" s="1"/>
      <c r="W12804" s="1"/>
      <c r="X12804" s="2">
        <v>41349</v>
      </c>
      <c r="Y12804" s="2">
        <v>41361</v>
      </c>
      <c r="Z12804" s="2">
        <v>41356</v>
      </c>
    </row>
    <row r="12805" spans="1:26" x14ac:dyDescent="0.25">
      <c r="A12805">
        <v>477</v>
      </c>
      <c r="B12805">
        <v>20130316</v>
      </c>
      <c r="C12805">
        <v>20130328</v>
      </c>
      <c r="D12805">
        <v>20130323</v>
      </c>
      <c r="E12805">
        <v>11347</v>
      </c>
      <c r="F12805">
        <v>1</v>
      </c>
      <c r="G12805">
        <v>100</v>
      </c>
      <c r="H12805">
        <v>8</v>
      </c>
      <c r="I12805" s="1" t="s">
        <v>8427</v>
      </c>
      <c r="J12805">
        <v>2</v>
      </c>
      <c r="K12805">
        <v>1</v>
      </c>
      <c r="L12805">
        <v>1</v>
      </c>
      <c r="M12805">
        <v>4.99</v>
      </c>
      <c r="N12805">
        <v>4.99</v>
      </c>
      <c r="O12805">
        <v>0</v>
      </c>
      <c r="P12805">
        <v>0</v>
      </c>
      <c r="Q12805">
        <v>1.8663000000000001</v>
      </c>
      <c r="R12805">
        <v>1.8663000000000001</v>
      </c>
      <c r="S12805">
        <v>4.99</v>
      </c>
      <c r="T12805">
        <v>0.3992</v>
      </c>
      <c r="U12805">
        <v>0.12479999999999999</v>
      </c>
      <c r="V12805" s="1"/>
      <c r="W12805" s="1"/>
      <c r="X12805" s="2">
        <v>41349</v>
      </c>
      <c r="Y12805" s="2">
        <v>41361</v>
      </c>
      <c r="Z12805" s="2">
        <v>41356</v>
      </c>
    </row>
    <row r="12806" spans="1:26" x14ac:dyDescent="0.25">
      <c r="A12806">
        <v>581</v>
      </c>
      <c r="B12806">
        <v>20130316</v>
      </c>
      <c r="C12806">
        <v>20130328</v>
      </c>
      <c r="D12806">
        <v>20130323</v>
      </c>
      <c r="E12806">
        <v>16896</v>
      </c>
      <c r="F12806">
        <v>1</v>
      </c>
      <c r="G12806">
        <v>100</v>
      </c>
      <c r="H12806">
        <v>4</v>
      </c>
      <c r="I12806" s="1" t="s">
        <v>8428</v>
      </c>
      <c r="J12806">
        <v>1</v>
      </c>
      <c r="K12806">
        <v>1</v>
      </c>
      <c r="L12806">
        <v>1</v>
      </c>
      <c r="M12806">
        <v>1700.99</v>
      </c>
      <c r="N12806">
        <v>1700.99</v>
      </c>
      <c r="O12806">
        <v>0</v>
      </c>
      <c r="P12806">
        <v>0</v>
      </c>
      <c r="Q12806">
        <v>1082.51</v>
      </c>
      <c r="R12806">
        <v>1082.51</v>
      </c>
      <c r="S12806">
        <v>1700.99</v>
      </c>
      <c r="T12806">
        <v>136.07919999999999</v>
      </c>
      <c r="U12806">
        <v>42.524799999999999</v>
      </c>
      <c r="V12806" s="1"/>
      <c r="W12806" s="1"/>
      <c r="X12806" s="2">
        <v>41349</v>
      </c>
      <c r="Y12806" s="2">
        <v>41361</v>
      </c>
      <c r="Z12806" s="2">
        <v>41356</v>
      </c>
    </row>
    <row r="12807" spans="1:26" x14ac:dyDescent="0.25">
      <c r="A12807">
        <v>477</v>
      </c>
      <c r="B12807">
        <v>20130316</v>
      </c>
      <c r="C12807">
        <v>20130328</v>
      </c>
      <c r="D12807">
        <v>20130323</v>
      </c>
      <c r="E12807">
        <v>16896</v>
      </c>
      <c r="F12807">
        <v>1</v>
      </c>
      <c r="G12807">
        <v>100</v>
      </c>
      <c r="H12807">
        <v>4</v>
      </c>
      <c r="I12807" s="1" t="s">
        <v>8428</v>
      </c>
      <c r="J12807">
        <v>2</v>
      </c>
      <c r="K12807">
        <v>1</v>
      </c>
      <c r="L12807">
        <v>1</v>
      </c>
      <c r="M12807">
        <v>4.99</v>
      </c>
      <c r="N12807">
        <v>4.99</v>
      </c>
      <c r="O12807">
        <v>0</v>
      </c>
      <c r="P12807">
        <v>0</v>
      </c>
      <c r="Q12807">
        <v>1.8663000000000001</v>
      </c>
      <c r="R12807">
        <v>1.8663000000000001</v>
      </c>
      <c r="S12807">
        <v>4.99</v>
      </c>
      <c r="T12807">
        <v>0.3992</v>
      </c>
      <c r="U12807">
        <v>0.12479999999999999</v>
      </c>
      <c r="V12807" s="1"/>
      <c r="W12807" s="1"/>
      <c r="X12807" s="2">
        <v>41349</v>
      </c>
      <c r="Y12807" s="2">
        <v>41361</v>
      </c>
      <c r="Z12807" s="2">
        <v>41356</v>
      </c>
    </row>
    <row r="12808" spans="1:26" x14ac:dyDescent="0.25">
      <c r="A12808">
        <v>479</v>
      </c>
      <c r="B12808">
        <v>20130316</v>
      </c>
      <c r="C12808">
        <v>20130328</v>
      </c>
      <c r="D12808">
        <v>20130323</v>
      </c>
      <c r="E12808">
        <v>16896</v>
      </c>
      <c r="F12808">
        <v>1</v>
      </c>
      <c r="G12808">
        <v>100</v>
      </c>
      <c r="H12808">
        <v>4</v>
      </c>
      <c r="I12808" s="1" t="s">
        <v>8428</v>
      </c>
      <c r="J12808">
        <v>3</v>
      </c>
      <c r="K12808">
        <v>1</v>
      </c>
      <c r="L12808">
        <v>1</v>
      </c>
      <c r="M12808">
        <v>8.99</v>
      </c>
      <c r="N12808">
        <v>8.99</v>
      </c>
      <c r="O12808">
        <v>0</v>
      </c>
      <c r="P12808">
        <v>0</v>
      </c>
      <c r="Q12808">
        <v>3.3622999999999998</v>
      </c>
      <c r="R12808">
        <v>3.3622999999999998</v>
      </c>
      <c r="S12808">
        <v>8.99</v>
      </c>
      <c r="T12808">
        <v>0.71919999999999995</v>
      </c>
      <c r="U12808">
        <v>0.2248</v>
      </c>
      <c r="V12808" s="1"/>
      <c r="W12808" s="1"/>
      <c r="X12808" s="2">
        <v>41349</v>
      </c>
      <c r="Y12808" s="2">
        <v>41361</v>
      </c>
      <c r="Z12808" s="2">
        <v>41356</v>
      </c>
    </row>
    <row r="12809" spans="1:26" x14ac:dyDescent="0.25">
      <c r="A12809">
        <v>581</v>
      </c>
      <c r="B12809">
        <v>20130316</v>
      </c>
      <c r="C12809">
        <v>20130328</v>
      </c>
      <c r="D12809">
        <v>20130323</v>
      </c>
      <c r="E12809">
        <v>14083</v>
      </c>
      <c r="F12809">
        <v>1</v>
      </c>
      <c r="G12809">
        <v>100</v>
      </c>
      <c r="H12809">
        <v>1</v>
      </c>
      <c r="I12809" s="1" t="s">
        <v>8429</v>
      </c>
      <c r="J12809">
        <v>1</v>
      </c>
      <c r="K12809">
        <v>1</v>
      </c>
      <c r="L12809">
        <v>1</v>
      </c>
      <c r="M12809">
        <v>1700.99</v>
      </c>
      <c r="N12809">
        <v>1700.99</v>
      </c>
      <c r="O12809">
        <v>0</v>
      </c>
      <c r="P12809">
        <v>0</v>
      </c>
      <c r="Q12809">
        <v>1082.51</v>
      </c>
      <c r="R12809">
        <v>1082.51</v>
      </c>
      <c r="S12809">
        <v>1700.99</v>
      </c>
      <c r="T12809">
        <v>136.07919999999999</v>
      </c>
      <c r="U12809">
        <v>42.524799999999999</v>
      </c>
      <c r="V12809" s="1"/>
      <c r="W12809" s="1"/>
      <c r="X12809" s="2">
        <v>41349</v>
      </c>
      <c r="Y12809" s="2">
        <v>41361</v>
      </c>
      <c r="Z12809" s="2">
        <v>41356</v>
      </c>
    </row>
    <row r="12810" spans="1:26" x14ac:dyDescent="0.25">
      <c r="A12810">
        <v>237</v>
      </c>
      <c r="B12810">
        <v>20130316</v>
      </c>
      <c r="C12810">
        <v>20130328</v>
      </c>
      <c r="D12810">
        <v>20130323</v>
      </c>
      <c r="E12810">
        <v>14083</v>
      </c>
      <c r="F12810">
        <v>1</v>
      </c>
      <c r="G12810">
        <v>100</v>
      </c>
      <c r="H12810">
        <v>1</v>
      </c>
      <c r="I12810" s="1" t="s">
        <v>8429</v>
      </c>
      <c r="J12810">
        <v>2</v>
      </c>
      <c r="K12810">
        <v>1</v>
      </c>
      <c r="L12810">
        <v>1</v>
      </c>
      <c r="M12810">
        <v>49.99</v>
      </c>
      <c r="N12810">
        <v>49.99</v>
      </c>
      <c r="O12810">
        <v>0</v>
      </c>
      <c r="P12810">
        <v>0</v>
      </c>
      <c r="Q12810">
        <v>38.4923</v>
      </c>
      <c r="R12810">
        <v>38.4923</v>
      </c>
      <c r="S12810">
        <v>49.99</v>
      </c>
      <c r="T12810">
        <v>3.9992000000000001</v>
      </c>
      <c r="U12810">
        <v>1.2498</v>
      </c>
      <c r="V12810" s="1"/>
      <c r="W12810" s="1"/>
      <c r="X12810" s="2">
        <v>41349</v>
      </c>
      <c r="Y12810" s="2">
        <v>41361</v>
      </c>
      <c r="Z12810" s="2">
        <v>41356</v>
      </c>
    </row>
    <row r="12811" spans="1:26" x14ac:dyDescent="0.25">
      <c r="A12811">
        <v>588</v>
      </c>
      <c r="B12811">
        <v>20130316</v>
      </c>
      <c r="C12811">
        <v>20130328</v>
      </c>
      <c r="D12811">
        <v>20130323</v>
      </c>
      <c r="E12811">
        <v>14103</v>
      </c>
      <c r="F12811">
        <v>1</v>
      </c>
      <c r="G12811">
        <v>6</v>
      </c>
      <c r="H12811">
        <v>9</v>
      </c>
      <c r="I12811" s="1" t="s">
        <v>8430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V12811" s="1"/>
      <c r="W12811" s="1"/>
      <c r="X12811" s="2">
        <v>41349</v>
      </c>
      <c r="Y12811" s="2">
        <v>41361</v>
      </c>
      <c r="Z12811" s="2">
        <v>41356</v>
      </c>
    </row>
    <row r="12812" spans="1:26" x14ac:dyDescent="0.25">
      <c r="A12812">
        <v>478</v>
      </c>
      <c r="B12812">
        <v>20130316</v>
      </c>
      <c r="C12812">
        <v>20130328</v>
      </c>
      <c r="D12812">
        <v>20130323</v>
      </c>
      <c r="E12812">
        <v>14103</v>
      </c>
      <c r="F12812">
        <v>1</v>
      </c>
      <c r="G12812">
        <v>6</v>
      </c>
      <c r="H12812">
        <v>9</v>
      </c>
      <c r="I12812" s="1" t="s">
        <v>8430</v>
      </c>
      <c r="J12812">
        <v>2</v>
      </c>
      <c r="K12812">
        <v>1</v>
      </c>
      <c r="L12812">
        <v>1</v>
      </c>
      <c r="M12812">
        <v>9.99</v>
      </c>
      <c r="N12812">
        <v>9.99</v>
      </c>
      <c r="O12812">
        <v>0</v>
      </c>
      <c r="P12812">
        <v>0</v>
      </c>
      <c r="Q12812">
        <v>3.7363</v>
      </c>
      <c r="R12812">
        <v>3.7363</v>
      </c>
      <c r="S12812">
        <v>9.99</v>
      </c>
      <c r="T12812">
        <v>0.79920000000000002</v>
      </c>
      <c r="U12812">
        <v>0.24979999999999999</v>
      </c>
      <c r="V12812" s="1"/>
      <c r="W12812" s="1"/>
      <c r="X12812" s="2">
        <v>41349</v>
      </c>
      <c r="Y12812" s="2">
        <v>41361</v>
      </c>
      <c r="Z12812" s="2">
        <v>41356</v>
      </c>
    </row>
    <row r="12813" spans="1:26" x14ac:dyDescent="0.25">
      <c r="A12813">
        <v>477</v>
      </c>
      <c r="B12813">
        <v>20130316</v>
      </c>
      <c r="C12813">
        <v>20130328</v>
      </c>
      <c r="D12813">
        <v>20130323</v>
      </c>
      <c r="E12813">
        <v>14103</v>
      </c>
      <c r="F12813">
        <v>1</v>
      </c>
      <c r="G12813">
        <v>6</v>
      </c>
      <c r="H12813">
        <v>9</v>
      </c>
      <c r="I12813" s="1" t="s">
        <v>8430</v>
      </c>
      <c r="J12813">
        <v>3</v>
      </c>
      <c r="K12813">
        <v>1</v>
      </c>
      <c r="L12813">
        <v>1</v>
      </c>
      <c r="M12813">
        <v>4.99</v>
      </c>
      <c r="N12813">
        <v>4.99</v>
      </c>
      <c r="O12813">
        <v>0</v>
      </c>
      <c r="P12813">
        <v>0</v>
      </c>
      <c r="Q12813">
        <v>1.8663000000000001</v>
      </c>
      <c r="R12813">
        <v>1.8663000000000001</v>
      </c>
      <c r="S12813">
        <v>4.99</v>
      </c>
      <c r="T12813">
        <v>0.3992</v>
      </c>
      <c r="U12813">
        <v>0.12479999999999999</v>
      </c>
      <c r="V12813" s="1"/>
      <c r="W12813" s="1"/>
      <c r="X12813" s="2">
        <v>41349</v>
      </c>
      <c r="Y12813" s="2">
        <v>41361</v>
      </c>
      <c r="Z12813" s="2">
        <v>41356</v>
      </c>
    </row>
    <row r="12814" spans="1:26" x14ac:dyDescent="0.25">
      <c r="A12814">
        <v>604</v>
      </c>
      <c r="B12814">
        <v>20130316</v>
      </c>
      <c r="C12814">
        <v>20130328</v>
      </c>
      <c r="D12814">
        <v>20130323</v>
      </c>
      <c r="E12814">
        <v>20424</v>
      </c>
      <c r="F12814">
        <v>1</v>
      </c>
      <c r="G12814">
        <v>6</v>
      </c>
      <c r="H12814">
        <v>9</v>
      </c>
      <c r="I12814" s="1" t="s">
        <v>8431</v>
      </c>
      <c r="J12814">
        <v>1</v>
      </c>
      <c r="K12814">
        <v>1</v>
      </c>
      <c r="L12814">
        <v>1</v>
      </c>
      <c r="M12814">
        <v>539.99</v>
      </c>
      <c r="N12814">
        <v>539.99</v>
      </c>
      <c r="O12814">
        <v>0</v>
      </c>
      <c r="P12814">
        <v>0</v>
      </c>
      <c r="Q12814">
        <v>343.64960000000002</v>
      </c>
      <c r="R12814">
        <v>343.64960000000002</v>
      </c>
      <c r="S12814">
        <v>539.99</v>
      </c>
      <c r="T12814">
        <v>43.199199999999998</v>
      </c>
      <c r="U12814">
        <v>13.4998</v>
      </c>
      <c r="V12814" s="1"/>
      <c r="W12814" s="1"/>
      <c r="X12814" s="2">
        <v>41349</v>
      </c>
      <c r="Y12814" s="2">
        <v>41361</v>
      </c>
      <c r="Z12814" s="2">
        <v>41356</v>
      </c>
    </row>
    <row r="12815" spans="1:26" x14ac:dyDescent="0.25">
      <c r="A12815">
        <v>477</v>
      </c>
      <c r="B12815">
        <v>20130316</v>
      </c>
      <c r="C12815">
        <v>20130328</v>
      </c>
      <c r="D12815">
        <v>20130323</v>
      </c>
      <c r="E12815">
        <v>20424</v>
      </c>
      <c r="F12815">
        <v>1</v>
      </c>
      <c r="G12815">
        <v>6</v>
      </c>
      <c r="H12815">
        <v>9</v>
      </c>
      <c r="I12815" s="1" t="s">
        <v>8431</v>
      </c>
      <c r="J12815">
        <v>2</v>
      </c>
      <c r="K12815">
        <v>1</v>
      </c>
      <c r="L12815">
        <v>1</v>
      </c>
      <c r="M12815">
        <v>4.99</v>
      </c>
      <c r="N12815">
        <v>4.99</v>
      </c>
      <c r="O12815">
        <v>0</v>
      </c>
      <c r="P12815">
        <v>0</v>
      </c>
      <c r="Q12815">
        <v>1.8663000000000001</v>
      </c>
      <c r="R12815">
        <v>1.8663000000000001</v>
      </c>
      <c r="S12815">
        <v>4.99</v>
      </c>
      <c r="T12815">
        <v>0.3992</v>
      </c>
      <c r="U12815">
        <v>0.12479999999999999</v>
      </c>
      <c r="V12815" s="1"/>
      <c r="W12815" s="1"/>
      <c r="X12815" s="2">
        <v>41349</v>
      </c>
      <c r="Y12815" s="2">
        <v>41361</v>
      </c>
      <c r="Z12815" s="2">
        <v>41356</v>
      </c>
    </row>
    <row r="12816" spans="1:26" x14ac:dyDescent="0.25">
      <c r="A12816">
        <v>479</v>
      </c>
      <c r="B12816">
        <v>20130316</v>
      </c>
      <c r="C12816">
        <v>20130328</v>
      </c>
      <c r="D12816">
        <v>20130323</v>
      </c>
      <c r="E12816">
        <v>20424</v>
      </c>
      <c r="F12816">
        <v>1</v>
      </c>
      <c r="G12816">
        <v>6</v>
      </c>
      <c r="H12816">
        <v>9</v>
      </c>
      <c r="I12816" s="1" t="s">
        <v>8431</v>
      </c>
      <c r="J12816">
        <v>3</v>
      </c>
      <c r="K12816">
        <v>1</v>
      </c>
      <c r="L12816">
        <v>1</v>
      </c>
      <c r="M12816">
        <v>8.99</v>
      </c>
      <c r="N12816">
        <v>8.99</v>
      </c>
      <c r="O12816">
        <v>0</v>
      </c>
      <c r="P12816">
        <v>0</v>
      </c>
      <c r="Q12816">
        <v>3.3622999999999998</v>
      </c>
      <c r="R12816">
        <v>3.3622999999999998</v>
      </c>
      <c r="S12816">
        <v>8.99</v>
      </c>
      <c r="T12816">
        <v>0.71919999999999995</v>
      </c>
      <c r="U12816">
        <v>0.2248</v>
      </c>
      <c r="V12816" s="1"/>
      <c r="W12816" s="1"/>
      <c r="X12816" s="2">
        <v>41349</v>
      </c>
      <c r="Y12816" s="2">
        <v>41361</v>
      </c>
      <c r="Z12816" s="2">
        <v>41356</v>
      </c>
    </row>
    <row r="12817" spans="1:26" x14ac:dyDescent="0.25">
      <c r="A12817">
        <v>605</v>
      </c>
      <c r="B12817">
        <v>20130316</v>
      </c>
      <c r="C12817">
        <v>20130328</v>
      </c>
      <c r="D12817">
        <v>20130323</v>
      </c>
      <c r="E12817">
        <v>20816</v>
      </c>
      <c r="F12817">
        <v>1</v>
      </c>
      <c r="G12817">
        <v>6</v>
      </c>
      <c r="H12817">
        <v>9</v>
      </c>
      <c r="I12817" s="1" t="s">
        <v>8432</v>
      </c>
      <c r="J12817">
        <v>1</v>
      </c>
      <c r="K12817">
        <v>1</v>
      </c>
      <c r="L12817">
        <v>1</v>
      </c>
      <c r="M12817">
        <v>539.99</v>
      </c>
      <c r="N12817">
        <v>539.99</v>
      </c>
      <c r="O12817">
        <v>0</v>
      </c>
      <c r="P12817">
        <v>0</v>
      </c>
      <c r="Q12817">
        <v>343.64960000000002</v>
      </c>
      <c r="R12817">
        <v>343.64960000000002</v>
      </c>
      <c r="S12817">
        <v>539.99</v>
      </c>
      <c r="T12817">
        <v>43.199199999999998</v>
      </c>
      <c r="U12817">
        <v>13.4998</v>
      </c>
      <c r="V12817" s="1"/>
      <c r="W12817" s="1"/>
      <c r="X12817" s="2">
        <v>41349</v>
      </c>
      <c r="Y12817" s="2">
        <v>41361</v>
      </c>
      <c r="Z12817" s="2">
        <v>41356</v>
      </c>
    </row>
    <row r="12818" spans="1:26" x14ac:dyDescent="0.25">
      <c r="A12818">
        <v>538</v>
      </c>
      <c r="B12818">
        <v>20130316</v>
      </c>
      <c r="C12818">
        <v>20130328</v>
      </c>
      <c r="D12818">
        <v>20130323</v>
      </c>
      <c r="E12818">
        <v>20816</v>
      </c>
      <c r="F12818">
        <v>1</v>
      </c>
      <c r="G12818">
        <v>6</v>
      </c>
      <c r="H12818">
        <v>9</v>
      </c>
      <c r="I12818" s="1" t="s">
        <v>8432</v>
      </c>
      <c r="J12818">
        <v>2</v>
      </c>
      <c r="K12818">
        <v>1</v>
      </c>
      <c r="L12818">
        <v>1</v>
      </c>
      <c r="M12818">
        <v>21.49</v>
      </c>
      <c r="N12818">
        <v>21.49</v>
      </c>
      <c r="O12818">
        <v>0</v>
      </c>
      <c r="P12818">
        <v>0</v>
      </c>
      <c r="Q12818">
        <v>8.0373000000000001</v>
      </c>
      <c r="R12818">
        <v>8.0373000000000001</v>
      </c>
      <c r="S12818">
        <v>21.49</v>
      </c>
      <c r="T12818">
        <v>1.7192000000000001</v>
      </c>
      <c r="U12818">
        <v>0.5373</v>
      </c>
      <c r="V12818" s="1"/>
      <c r="W12818" s="1"/>
      <c r="X12818" s="2">
        <v>41349</v>
      </c>
      <c r="Y12818" s="2">
        <v>41361</v>
      </c>
      <c r="Z12818" s="2">
        <v>41356</v>
      </c>
    </row>
    <row r="12819" spans="1:26" x14ac:dyDescent="0.25">
      <c r="A12819">
        <v>529</v>
      </c>
      <c r="B12819">
        <v>20130316</v>
      </c>
      <c r="C12819">
        <v>20130328</v>
      </c>
      <c r="D12819">
        <v>20130323</v>
      </c>
      <c r="E12819">
        <v>20816</v>
      </c>
      <c r="F12819">
        <v>1</v>
      </c>
      <c r="G12819">
        <v>6</v>
      </c>
      <c r="H12819">
        <v>9</v>
      </c>
      <c r="I12819" s="1" t="s">
        <v>8432</v>
      </c>
      <c r="J12819">
        <v>3</v>
      </c>
      <c r="K12819">
        <v>1</v>
      </c>
      <c r="L12819">
        <v>1</v>
      </c>
      <c r="M12819">
        <v>3.99</v>
      </c>
      <c r="N12819">
        <v>3.99</v>
      </c>
      <c r="O12819">
        <v>0</v>
      </c>
      <c r="P12819">
        <v>0</v>
      </c>
      <c r="Q12819">
        <v>1.4923</v>
      </c>
      <c r="R12819">
        <v>1.4923</v>
      </c>
      <c r="S12819">
        <v>3.99</v>
      </c>
      <c r="T12819">
        <v>0.31919999999999998</v>
      </c>
      <c r="U12819">
        <v>9.98E-2</v>
      </c>
      <c r="V12819" s="1"/>
      <c r="W12819" s="1"/>
      <c r="X12819" s="2">
        <v>41349</v>
      </c>
      <c r="Y12819" s="2">
        <v>41361</v>
      </c>
      <c r="Z12819" s="2">
        <v>41356</v>
      </c>
    </row>
    <row r="12820" spans="1:26" x14ac:dyDescent="0.25">
      <c r="A12820">
        <v>222</v>
      </c>
      <c r="B12820">
        <v>20130316</v>
      </c>
      <c r="C12820">
        <v>20130328</v>
      </c>
      <c r="D12820">
        <v>20130323</v>
      </c>
      <c r="E12820">
        <v>20816</v>
      </c>
      <c r="F12820">
        <v>1</v>
      </c>
      <c r="G12820">
        <v>6</v>
      </c>
      <c r="H12820">
        <v>9</v>
      </c>
      <c r="I12820" s="1" t="s">
        <v>8432</v>
      </c>
      <c r="J12820">
        <v>4</v>
      </c>
      <c r="K12820">
        <v>1</v>
      </c>
      <c r="L12820">
        <v>1</v>
      </c>
      <c r="M12820">
        <v>34.99</v>
      </c>
      <c r="N12820">
        <v>34.99</v>
      </c>
      <c r="O12820">
        <v>0</v>
      </c>
      <c r="P12820">
        <v>0</v>
      </c>
      <c r="Q12820">
        <v>13.0863</v>
      </c>
      <c r="R12820">
        <v>13.0863</v>
      </c>
      <c r="S12820">
        <v>34.99</v>
      </c>
      <c r="T12820">
        <v>2.7991999999999999</v>
      </c>
      <c r="U12820">
        <v>0.87480000000000002</v>
      </c>
      <c r="V12820" s="1"/>
      <c r="W12820" s="1"/>
      <c r="X12820" s="2">
        <v>41349</v>
      </c>
      <c r="Y12820" s="2">
        <v>41361</v>
      </c>
      <c r="Z12820" s="2">
        <v>41356</v>
      </c>
    </row>
    <row r="12821" spans="1:26" x14ac:dyDescent="0.25">
      <c r="A12821">
        <v>228</v>
      </c>
      <c r="B12821">
        <v>20130316</v>
      </c>
      <c r="C12821">
        <v>20130328</v>
      </c>
      <c r="D12821">
        <v>20130323</v>
      </c>
      <c r="E12821">
        <v>20816</v>
      </c>
      <c r="F12821">
        <v>1</v>
      </c>
      <c r="G12821">
        <v>6</v>
      </c>
      <c r="H12821">
        <v>9</v>
      </c>
      <c r="I12821" s="1" t="s">
        <v>8432</v>
      </c>
      <c r="J12821">
        <v>5</v>
      </c>
      <c r="K12821">
        <v>1</v>
      </c>
      <c r="L12821">
        <v>1</v>
      </c>
      <c r="M12821">
        <v>49.99</v>
      </c>
      <c r="N12821">
        <v>49.99</v>
      </c>
      <c r="O12821">
        <v>0</v>
      </c>
      <c r="P12821">
        <v>0</v>
      </c>
      <c r="Q12821">
        <v>38.4923</v>
      </c>
      <c r="R12821">
        <v>38.4923</v>
      </c>
      <c r="S12821">
        <v>49.99</v>
      </c>
      <c r="T12821">
        <v>3.9992000000000001</v>
      </c>
      <c r="U12821">
        <v>1.2498</v>
      </c>
      <c r="V12821" s="1"/>
      <c r="W12821" s="1"/>
      <c r="X12821" s="2">
        <v>41349</v>
      </c>
      <c r="Y12821" s="2">
        <v>41361</v>
      </c>
      <c r="Z12821" s="2">
        <v>41356</v>
      </c>
    </row>
    <row r="12822" spans="1:26" x14ac:dyDescent="0.25">
      <c r="A12822">
        <v>225</v>
      </c>
      <c r="B12822">
        <v>20130316</v>
      </c>
      <c r="C12822">
        <v>20130328</v>
      </c>
      <c r="D12822">
        <v>20130323</v>
      </c>
      <c r="E12822">
        <v>28828</v>
      </c>
      <c r="F12822">
        <v>1</v>
      </c>
      <c r="G12822">
        <v>100</v>
      </c>
      <c r="H12822">
        <v>4</v>
      </c>
      <c r="I12822" s="1" t="s">
        <v>8433</v>
      </c>
      <c r="J12822">
        <v>1</v>
      </c>
      <c r="K12822">
        <v>1</v>
      </c>
      <c r="L12822">
        <v>1</v>
      </c>
      <c r="M12822">
        <v>8.99</v>
      </c>
      <c r="N12822">
        <v>8.99</v>
      </c>
      <c r="O12822">
        <v>0</v>
      </c>
      <c r="P12822">
        <v>0</v>
      </c>
      <c r="Q12822">
        <v>6.9222999999999999</v>
      </c>
      <c r="R12822">
        <v>6.9222999999999999</v>
      </c>
      <c r="S12822">
        <v>8.99</v>
      </c>
      <c r="T12822">
        <v>0.71919999999999995</v>
      </c>
      <c r="U12822">
        <v>0.2248</v>
      </c>
      <c r="V12822" s="1"/>
      <c r="W12822" s="1"/>
      <c r="X12822" s="2">
        <v>41349</v>
      </c>
      <c r="Y12822" s="2">
        <v>41361</v>
      </c>
      <c r="Z12822" s="2">
        <v>41356</v>
      </c>
    </row>
    <row r="12823" spans="1:26" x14ac:dyDescent="0.25">
      <c r="A12823">
        <v>569</v>
      </c>
      <c r="B12823">
        <v>20130316</v>
      </c>
      <c r="C12823">
        <v>20130328</v>
      </c>
      <c r="D12823">
        <v>20130323</v>
      </c>
      <c r="E12823">
        <v>28828</v>
      </c>
      <c r="F12823">
        <v>1</v>
      </c>
      <c r="G12823">
        <v>100</v>
      </c>
      <c r="H12823">
        <v>4</v>
      </c>
      <c r="I12823" s="1" t="s">
        <v>8433</v>
      </c>
      <c r="J12823">
        <v>2</v>
      </c>
      <c r="K12823">
        <v>1</v>
      </c>
      <c r="L12823">
        <v>1</v>
      </c>
      <c r="M12823">
        <v>742.35</v>
      </c>
      <c r="N12823">
        <v>742.35</v>
      </c>
      <c r="O12823">
        <v>0</v>
      </c>
      <c r="P12823">
        <v>0</v>
      </c>
      <c r="Q12823">
        <v>461.44479999999999</v>
      </c>
      <c r="R12823">
        <v>461.44479999999999</v>
      </c>
      <c r="S12823">
        <v>742.35</v>
      </c>
      <c r="T12823">
        <v>59.387999999999998</v>
      </c>
      <c r="U12823">
        <v>18.558800000000002</v>
      </c>
      <c r="V12823" s="1"/>
      <c r="W12823" s="1"/>
      <c r="X12823" s="2">
        <v>41349</v>
      </c>
      <c r="Y12823" s="2">
        <v>41361</v>
      </c>
      <c r="Z12823" s="2">
        <v>41356</v>
      </c>
    </row>
    <row r="12824" spans="1:26" x14ac:dyDescent="0.25">
      <c r="A12824">
        <v>585</v>
      </c>
      <c r="B12824">
        <v>20130316</v>
      </c>
      <c r="C12824">
        <v>20130328</v>
      </c>
      <c r="D12824">
        <v>20130323</v>
      </c>
      <c r="E12824">
        <v>26329</v>
      </c>
      <c r="F12824">
        <v>1</v>
      </c>
      <c r="G12824">
        <v>100</v>
      </c>
      <c r="H12824">
        <v>4</v>
      </c>
      <c r="I12824" s="1" t="s">
        <v>8434</v>
      </c>
      <c r="J12824">
        <v>1</v>
      </c>
      <c r="K12824">
        <v>1</v>
      </c>
      <c r="L12824">
        <v>1</v>
      </c>
      <c r="M12824">
        <v>742.35</v>
      </c>
      <c r="N12824">
        <v>742.35</v>
      </c>
      <c r="O12824">
        <v>0</v>
      </c>
      <c r="P12824">
        <v>0</v>
      </c>
      <c r="Q12824">
        <v>461.44479999999999</v>
      </c>
      <c r="R12824">
        <v>461.44479999999999</v>
      </c>
      <c r="S12824">
        <v>742.35</v>
      </c>
      <c r="T12824">
        <v>59.387999999999998</v>
      </c>
      <c r="U12824">
        <v>18.558800000000002</v>
      </c>
      <c r="V12824" s="1"/>
      <c r="W12824" s="1"/>
      <c r="X12824" s="2">
        <v>41349</v>
      </c>
      <c r="Y12824" s="2">
        <v>41361</v>
      </c>
      <c r="Z12824" s="2">
        <v>41356</v>
      </c>
    </row>
    <row r="12825" spans="1:26" x14ac:dyDescent="0.25">
      <c r="A12825">
        <v>479</v>
      </c>
      <c r="B12825">
        <v>20130316</v>
      </c>
      <c r="C12825">
        <v>20130328</v>
      </c>
      <c r="D12825">
        <v>20130323</v>
      </c>
      <c r="E12825">
        <v>26329</v>
      </c>
      <c r="F12825">
        <v>1</v>
      </c>
      <c r="G12825">
        <v>100</v>
      </c>
      <c r="H12825">
        <v>4</v>
      </c>
      <c r="I12825" s="1" t="s">
        <v>8434</v>
      </c>
      <c r="J12825">
        <v>2</v>
      </c>
      <c r="K12825">
        <v>1</v>
      </c>
      <c r="L12825">
        <v>1</v>
      </c>
      <c r="M12825">
        <v>8.99</v>
      </c>
      <c r="N12825">
        <v>8.99</v>
      </c>
      <c r="O12825">
        <v>0</v>
      </c>
      <c r="P12825">
        <v>0</v>
      </c>
      <c r="Q12825">
        <v>3.3622999999999998</v>
      </c>
      <c r="R12825">
        <v>3.3622999999999998</v>
      </c>
      <c r="S12825">
        <v>8.99</v>
      </c>
      <c r="T12825">
        <v>0.71919999999999995</v>
      </c>
      <c r="U12825">
        <v>0.2248</v>
      </c>
      <c r="V12825" s="1"/>
      <c r="W12825" s="1"/>
      <c r="X12825" s="2">
        <v>41349</v>
      </c>
      <c r="Y12825" s="2">
        <v>41361</v>
      </c>
      <c r="Z12825" s="2">
        <v>41356</v>
      </c>
    </row>
    <row r="12826" spans="1:26" x14ac:dyDescent="0.25">
      <c r="A12826">
        <v>477</v>
      </c>
      <c r="B12826">
        <v>20130316</v>
      </c>
      <c r="C12826">
        <v>20130328</v>
      </c>
      <c r="D12826">
        <v>20130323</v>
      </c>
      <c r="E12826">
        <v>26329</v>
      </c>
      <c r="F12826">
        <v>1</v>
      </c>
      <c r="G12826">
        <v>100</v>
      </c>
      <c r="H12826">
        <v>4</v>
      </c>
      <c r="I12826" s="1" t="s">
        <v>8434</v>
      </c>
      <c r="J12826">
        <v>3</v>
      </c>
      <c r="K12826">
        <v>1</v>
      </c>
      <c r="L12826">
        <v>1</v>
      </c>
      <c r="M12826">
        <v>4.99</v>
      </c>
      <c r="N12826">
        <v>4.99</v>
      </c>
      <c r="O12826">
        <v>0</v>
      </c>
      <c r="P12826">
        <v>0</v>
      </c>
      <c r="Q12826">
        <v>1.8663000000000001</v>
      </c>
      <c r="R12826">
        <v>1.8663000000000001</v>
      </c>
      <c r="S12826">
        <v>4.99</v>
      </c>
      <c r="T12826">
        <v>0.3992</v>
      </c>
      <c r="U12826">
        <v>0.12479999999999999</v>
      </c>
      <c r="V12826" s="1"/>
      <c r="W12826" s="1"/>
      <c r="X12826" s="2">
        <v>41349</v>
      </c>
      <c r="Y12826" s="2">
        <v>41361</v>
      </c>
      <c r="Z12826" s="2">
        <v>41356</v>
      </c>
    </row>
    <row r="12827" spans="1:26" x14ac:dyDescent="0.25">
      <c r="A12827">
        <v>487</v>
      </c>
      <c r="B12827">
        <v>20130316</v>
      </c>
      <c r="C12827">
        <v>20130328</v>
      </c>
      <c r="D12827">
        <v>20130323</v>
      </c>
      <c r="E12827">
        <v>26329</v>
      </c>
      <c r="F12827">
        <v>1</v>
      </c>
      <c r="G12827">
        <v>100</v>
      </c>
      <c r="H12827">
        <v>4</v>
      </c>
      <c r="I12827" s="1" t="s">
        <v>8434</v>
      </c>
      <c r="J12827">
        <v>4</v>
      </c>
      <c r="K12827">
        <v>1</v>
      </c>
      <c r="L12827">
        <v>1</v>
      </c>
      <c r="M12827">
        <v>54.99</v>
      </c>
      <c r="N12827">
        <v>54.99</v>
      </c>
      <c r="O12827">
        <v>0</v>
      </c>
      <c r="P12827">
        <v>0</v>
      </c>
      <c r="Q12827">
        <v>20.566299999999998</v>
      </c>
      <c r="R12827">
        <v>20.566299999999998</v>
      </c>
      <c r="S12827">
        <v>54.99</v>
      </c>
      <c r="T12827">
        <v>4.3992000000000004</v>
      </c>
      <c r="U12827">
        <v>1.3748</v>
      </c>
      <c r="V12827" s="1"/>
      <c r="W12827" s="1"/>
      <c r="X12827" s="2">
        <v>41349</v>
      </c>
      <c r="Y12827" s="2">
        <v>41361</v>
      </c>
      <c r="Z12827" s="2">
        <v>41356</v>
      </c>
    </row>
    <row r="12828" spans="1:26" x14ac:dyDescent="0.25">
      <c r="A12828">
        <v>361</v>
      </c>
      <c r="B12828">
        <v>20130316</v>
      </c>
      <c r="C12828">
        <v>20130328</v>
      </c>
      <c r="D12828">
        <v>20130323</v>
      </c>
      <c r="E12828">
        <v>11097</v>
      </c>
      <c r="F12828">
        <v>1</v>
      </c>
      <c r="G12828">
        <v>6</v>
      </c>
      <c r="H12828">
        <v>9</v>
      </c>
      <c r="I12828" s="1" t="s">
        <v>8435</v>
      </c>
      <c r="J12828">
        <v>1</v>
      </c>
      <c r="K12828">
        <v>1</v>
      </c>
      <c r="L12828">
        <v>1</v>
      </c>
      <c r="M12828">
        <v>2294.9899999999998</v>
      </c>
      <c r="N12828">
        <v>2294.9899999999998</v>
      </c>
      <c r="O12828">
        <v>0</v>
      </c>
      <c r="P12828">
        <v>0</v>
      </c>
      <c r="Q12828">
        <v>1251.9812999999999</v>
      </c>
      <c r="R12828">
        <v>1251.9812999999999</v>
      </c>
      <c r="S12828">
        <v>2294.9899999999998</v>
      </c>
      <c r="T12828">
        <v>183.5992</v>
      </c>
      <c r="U12828">
        <v>57.3748</v>
      </c>
      <c r="V12828" s="1"/>
      <c r="W12828" s="1"/>
      <c r="X12828" s="2">
        <v>41349</v>
      </c>
      <c r="Y12828" s="2">
        <v>41361</v>
      </c>
      <c r="Z12828" s="2">
        <v>41356</v>
      </c>
    </row>
    <row r="12829" spans="1:26" x14ac:dyDescent="0.25">
      <c r="A12829">
        <v>478</v>
      </c>
      <c r="B12829">
        <v>20130316</v>
      </c>
      <c r="C12829">
        <v>20130328</v>
      </c>
      <c r="D12829">
        <v>20130323</v>
      </c>
      <c r="E12829">
        <v>11097</v>
      </c>
      <c r="F12829">
        <v>1</v>
      </c>
      <c r="G12829">
        <v>6</v>
      </c>
      <c r="H12829">
        <v>9</v>
      </c>
      <c r="I12829" s="1" t="s">
        <v>8435</v>
      </c>
      <c r="J12829">
        <v>2</v>
      </c>
      <c r="K12829">
        <v>1</v>
      </c>
      <c r="L12829">
        <v>1</v>
      </c>
      <c r="M12829">
        <v>9.99</v>
      </c>
      <c r="N12829">
        <v>9.99</v>
      </c>
      <c r="O12829">
        <v>0</v>
      </c>
      <c r="P12829">
        <v>0</v>
      </c>
      <c r="Q12829">
        <v>3.7363</v>
      </c>
      <c r="R12829">
        <v>3.7363</v>
      </c>
      <c r="S12829">
        <v>9.99</v>
      </c>
      <c r="T12829">
        <v>0.79920000000000002</v>
      </c>
      <c r="U12829">
        <v>0.24979999999999999</v>
      </c>
      <c r="V12829" s="1"/>
      <c r="W12829" s="1"/>
      <c r="X12829" s="2">
        <v>41349</v>
      </c>
      <c r="Y12829" s="2">
        <v>41361</v>
      </c>
      <c r="Z12829" s="2">
        <v>41356</v>
      </c>
    </row>
    <row r="12830" spans="1:26" x14ac:dyDescent="0.25">
      <c r="A12830">
        <v>578</v>
      </c>
      <c r="B12830">
        <v>20130316</v>
      </c>
      <c r="C12830">
        <v>20130328</v>
      </c>
      <c r="D12830">
        <v>20130323</v>
      </c>
      <c r="E12830">
        <v>25366</v>
      </c>
      <c r="F12830">
        <v>1</v>
      </c>
      <c r="G12830">
        <v>100</v>
      </c>
      <c r="H12830">
        <v>4</v>
      </c>
      <c r="I12830" s="1" t="s">
        <v>8436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V12830" s="1"/>
      <c r="W12830" s="1"/>
      <c r="X12830" s="2">
        <v>41349</v>
      </c>
      <c r="Y12830" s="2">
        <v>41361</v>
      </c>
      <c r="Z12830" s="2">
        <v>41356</v>
      </c>
    </row>
    <row r="12831" spans="1:26" x14ac:dyDescent="0.25">
      <c r="A12831">
        <v>541</v>
      </c>
      <c r="B12831">
        <v>20130316</v>
      </c>
      <c r="C12831">
        <v>20130328</v>
      </c>
      <c r="D12831">
        <v>20130323</v>
      </c>
      <c r="E12831">
        <v>25366</v>
      </c>
      <c r="F12831">
        <v>1</v>
      </c>
      <c r="G12831">
        <v>100</v>
      </c>
      <c r="H12831">
        <v>4</v>
      </c>
      <c r="I12831" s="1" t="s">
        <v>8436</v>
      </c>
      <c r="J12831">
        <v>2</v>
      </c>
      <c r="K12831">
        <v>1</v>
      </c>
      <c r="L12831">
        <v>1</v>
      </c>
      <c r="M12831">
        <v>28.99</v>
      </c>
      <c r="N12831">
        <v>28.99</v>
      </c>
      <c r="O12831">
        <v>0</v>
      </c>
      <c r="P12831">
        <v>0</v>
      </c>
      <c r="Q12831">
        <v>10.8423</v>
      </c>
      <c r="R12831">
        <v>10.8423</v>
      </c>
      <c r="S12831">
        <v>28.99</v>
      </c>
      <c r="T12831">
        <v>2.3191999999999999</v>
      </c>
      <c r="U12831">
        <v>0.7248</v>
      </c>
      <c r="V12831" s="1"/>
      <c r="W12831" s="1"/>
      <c r="X12831" s="2">
        <v>41349</v>
      </c>
      <c r="Y12831" s="2">
        <v>41361</v>
      </c>
      <c r="Z12831" s="2">
        <v>41356</v>
      </c>
    </row>
    <row r="12832" spans="1:26" x14ac:dyDescent="0.25">
      <c r="A12832">
        <v>604</v>
      </c>
      <c r="B12832">
        <v>20130316</v>
      </c>
      <c r="C12832">
        <v>20130328</v>
      </c>
      <c r="D12832">
        <v>20130323</v>
      </c>
      <c r="E12832">
        <v>21654</v>
      </c>
      <c r="F12832">
        <v>1</v>
      </c>
      <c r="G12832">
        <v>100</v>
      </c>
      <c r="H12832">
        <v>4</v>
      </c>
      <c r="I12832" s="1" t="s">
        <v>8437</v>
      </c>
      <c r="J12832">
        <v>1</v>
      </c>
      <c r="K12832">
        <v>1</v>
      </c>
      <c r="L12832">
        <v>1</v>
      </c>
      <c r="M12832">
        <v>539.99</v>
      </c>
      <c r="N12832">
        <v>539.99</v>
      </c>
      <c r="O12832">
        <v>0</v>
      </c>
      <c r="P12832">
        <v>0</v>
      </c>
      <c r="Q12832">
        <v>343.64960000000002</v>
      </c>
      <c r="R12832">
        <v>343.64960000000002</v>
      </c>
      <c r="S12832">
        <v>539.99</v>
      </c>
      <c r="T12832">
        <v>43.199199999999998</v>
      </c>
      <c r="U12832">
        <v>13.4998</v>
      </c>
      <c r="V12832" s="1"/>
      <c r="W12832" s="1"/>
      <c r="X12832" s="2">
        <v>41349</v>
      </c>
      <c r="Y12832" s="2">
        <v>41361</v>
      </c>
      <c r="Z12832" s="2">
        <v>41356</v>
      </c>
    </row>
    <row r="12833" spans="1:26" x14ac:dyDescent="0.25">
      <c r="A12833">
        <v>479</v>
      </c>
      <c r="B12833">
        <v>20130316</v>
      </c>
      <c r="C12833">
        <v>20130328</v>
      </c>
      <c r="D12833">
        <v>20130323</v>
      </c>
      <c r="E12833">
        <v>21654</v>
      </c>
      <c r="F12833">
        <v>1</v>
      </c>
      <c r="G12833">
        <v>100</v>
      </c>
      <c r="H12833">
        <v>4</v>
      </c>
      <c r="I12833" s="1" t="s">
        <v>8437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V12833" s="1"/>
      <c r="W12833" s="1"/>
      <c r="X12833" s="2">
        <v>41349</v>
      </c>
      <c r="Y12833" s="2">
        <v>41361</v>
      </c>
      <c r="Z12833" s="2">
        <v>41356</v>
      </c>
    </row>
    <row r="12834" spans="1:26" x14ac:dyDescent="0.25">
      <c r="A12834">
        <v>477</v>
      </c>
      <c r="B12834">
        <v>20130316</v>
      </c>
      <c r="C12834">
        <v>20130328</v>
      </c>
      <c r="D12834">
        <v>20130323</v>
      </c>
      <c r="E12834">
        <v>21654</v>
      </c>
      <c r="F12834">
        <v>1</v>
      </c>
      <c r="G12834">
        <v>100</v>
      </c>
      <c r="H12834">
        <v>4</v>
      </c>
      <c r="I12834" s="1" t="s">
        <v>8437</v>
      </c>
      <c r="J12834">
        <v>3</v>
      </c>
      <c r="K12834">
        <v>1</v>
      </c>
      <c r="L12834">
        <v>1</v>
      </c>
      <c r="M12834">
        <v>4.99</v>
      </c>
      <c r="N12834">
        <v>4.99</v>
      </c>
      <c r="O12834">
        <v>0</v>
      </c>
      <c r="P12834">
        <v>0</v>
      </c>
      <c r="Q12834">
        <v>1.8663000000000001</v>
      </c>
      <c r="R12834">
        <v>1.8663000000000001</v>
      </c>
      <c r="S12834">
        <v>4.99</v>
      </c>
      <c r="T12834">
        <v>0.3992</v>
      </c>
      <c r="U12834">
        <v>0.12479999999999999</v>
      </c>
      <c r="V12834" s="1"/>
      <c r="W12834" s="1"/>
      <c r="X12834" s="2">
        <v>41349</v>
      </c>
      <c r="Y12834" s="2">
        <v>41361</v>
      </c>
      <c r="Z12834" s="2">
        <v>41356</v>
      </c>
    </row>
    <row r="12835" spans="1:26" x14ac:dyDescent="0.25">
      <c r="A12835">
        <v>228</v>
      </c>
      <c r="B12835">
        <v>20130316</v>
      </c>
      <c r="C12835">
        <v>20130328</v>
      </c>
      <c r="D12835">
        <v>20130323</v>
      </c>
      <c r="E12835">
        <v>21654</v>
      </c>
      <c r="F12835">
        <v>1</v>
      </c>
      <c r="G12835">
        <v>100</v>
      </c>
      <c r="H12835">
        <v>4</v>
      </c>
      <c r="I12835" s="1" t="s">
        <v>8437</v>
      </c>
      <c r="J12835">
        <v>4</v>
      </c>
      <c r="K12835">
        <v>1</v>
      </c>
      <c r="L12835">
        <v>1</v>
      </c>
      <c r="M12835">
        <v>49.99</v>
      </c>
      <c r="N12835">
        <v>49.99</v>
      </c>
      <c r="O12835">
        <v>0</v>
      </c>
      <c r="P12835">
        <v>0</v>
      </c>
      <c r="Q12835">
        <v>38.4923</v>
      </c>
      <c r="R12835">
        <v>38.4923</v>
      </c>
      <c r="S12835">
        <v>49.99</v>
      </c>
      <c r="T12835">
        <v>3.9992000000000001</v>
      </c>
      <c r="U12835">
        <v>1.2498</v>
      </c>
      <c r="V12835" s="1"/>
      <c r="W12835" s="1"/>
      <c r="X12835" s="2">
        <v>41349</v>
      </c>
      <c r="Y12835" s="2">
        <v>41361</v>
      </c>
      <c r="Z12835" s="2">
        <v>41356</v>
      </c>
    </row>
    <row r="12836" spans="1:26" x14ac:dyDescent="0.25">
      <c r="A12836">
        <v>606</v>
      </c>
      <c r="B12836">
        <v>20130316</v>
      </c>
      <c r="C12836">
        <v>20130328</v>
      </c>
      <c r="D12836">
        <v>20130323</v>
      </c>
      <c r="E12836">
        <v>29400</v>
      </c>
      <c r="F12836">
        <v>1</v>
      </c>
      <c r="G12836">
        <v>100</v>
      </c>
      <c r="H12836">
        <v>8</v>
      </c>
      <c r="I12836" s="1" t="s">
        <v>8438</v>
      </c>
      <c r="J12836">
        <v>1</v>
      </c>
      <c r="K12836">
        <v>1</v>
      </c>
      <c r="L12836">
        <v>1</v>
      </c>
      <c r="M12836">
        <v>539.99</v>
      </c>
      <c r="N12836">
        <v>539.99</v>
      </c>
      <c r="O12836">
        <v>0</v>
      </c>
      <c r="P12836">
        <v>0</v>
      </c>
      <c r="Q12836">
        <v>343.64960000000002</v>
      </c>
      <c r="R12836">
        <v>343.64960000000002</v>
      </c>
      <c r="S12836">
        <v>539.99</v>
      </c>
      <c r="T12836">
        <v>43.199199999999998</v>
      </c>
      <c r="U12836">
        <v>13.4998</v>
      </c>
      <c r="V12836" s="1"/>
      <c r="W12836" s="1"/>
      <c r="X12836" s="2">
        <v>41349</v>
      </c>
      <c r="Y12836" s="2">
        <v>41361</v>
      </c>
      <c r="Z12836" s="2">
        <v>41356</v>
      </c>
    </row>
    <row r="12837" spans="1:26" x14ac:dyDescent="0.25">
      <c r="A12837">
        <v>477</v>
      </c>
      <c r="B12837">
        <v>20130316</v>
      </c>
      <c r="C12837">
        <v>20130328</v>
      </c>
      <c r="D12837">
        <v>20130323</v>
      </c>
      <c r="E12837">
        <v>29400</v>
      </c>
      <c r="F12837">
        <v>1</v>
      </c>
      <c r="G12837">
        <v>100</v>
      </c>
      <c r="H12837">
        <v>8</v>
      </c>
      <c r="I12837" s="1" t="s">
        <v>8438</v>
      </c>
      <c r="J12837">
        <v>2</v>
      </c>
      <c r="K12837">
        <v>1</v>
      </c>
      <c r="L12837">
        <v>1</v>
      </c>
      <c r="M12837">
        <v>4.99</v>
      </c>
      <c r="N12837">
        <v>4.99</v>
      </c>
      <c r="O12837">
        <v>0</v>
      </c>
      <c r="P12837">
        <v>0</v>
      </c>
      <c r="Q12837">
        <v>1.8663000000000001</v>
      </c>
      <c r="R12837">
        <v>1.8663000000000001</v>
      </c>
      <c r="S12837">
        <v>4.99</v>
      </c>
      <c r="T12837">
        <v>0.3992</v>
      </c>
      <c r="U12837">
        <v>0.12479999999999999</v>
      </c>
      <c r="V12837" s="1"/>
      <c r="W12837" s="1"/>
      <c r="X12837" s="2">
        <v>41349</v>
      </c>
      <c r="Y12837" s="2">
        <v>41361</v>
      </c>
      <c r="Z12837" s="2">
        <v>41356</v>
      </c>
    </row>
    <row r="12838" spans="1:26" x14ac:dyDescent="0.25">
      <c r="A12838">
        <v>479</v>
      </c>
      <c r="B12838">
        <v>20130316</v>
      </c>
      <c r="C12838">
        <v>20130328</v>
      </c>
      <c r="D12838">
        <v>20130323</v>
      </c>
      <c r="E12838">
        <v>29400</v>
      </c>
      <c r="F12838">
        <v>1</v>
      </c>
      <c r="G12838">
        <v>100</v>
      </c>
      <c r="H12838">
        <v>8</v>
      </c>
      <c r="I12838" s="1" t="s">
        <v>8438</v>
      </c>
      <c r="J12838">
        <v>3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3.3622999999999998</v>
      </c>
      <c r="R12838">
        <v>3.3622999999999998</v>
      </c>
      <c r="S12838">
        <v>8.99</v>
      </c>
      <c r="T12838">
        <v>0.71919999999999995</v>
      </c>
      <c r="U12838">
        <v>0.2248</v>
      </c>
      <c r="V12838" s="1"/>
      <c r="W12838" s="1"/>
      <c r="X12838" s="2">
        <v>41349</v>
      </c>
      <c r="Y12838" s="2">
        <v>41361</v>
      </c>
      <c r="Z12838" s="2">
        <v>41356</v>
      </c>
    </row>
    <row r="12839" spans="1:26" x14ac:dyDescent="0.25">
      <c r="A12839">
        <v>471</v>
      </c>
      <c r="B12839">
        <v>20130316</v>
      </c>
      <c r="C12839">
        <v>20130328</v>
      </c>
      <c r="D12839">
        <v>20130323</v>
      </c>
      <c r="E12839">
        <v>29400</v>
      </c>
      <c r="F12839">
        <v>1</v>
      </c>
      <c r="G12839">
        <v>100</v>
      </c>
      <c r="H12839">
        <v>8</v>
      </c>
      <c r="I12839" s="1" t="s">
        <v>8438</v>
      </c>
      <c r="J12839">
        <v>4</v>
      </c>
      <c r="K12839">
        <v>1</v>
      </c>
      <c r="L12839">
        <v>1</v>
      </c>
      <c r="M12839">
        <v>63.5</v>
      </c>
      <c r="N12839">
        <v>63.5</v>
      </c>
      <c r="O12839">
        <v>0</v>
      </c>
      <c r="P12839">
        <v>0</v>
      </c>
      <c r="Q12839">
        <v>23.748999999999999</v>
      </c>
      <c r="R12839">
        <v>23.748999999999999</v>
      </c>
      <c r="S12839">
        <v>63.5</v>
      </c>
      <c r="T12839">
        <v>5.08</v>
      </c>
      <c r="U12839">
        <v>1.5874999999999999</v>
      </c>
      <c r="V12839" s="1"/>
      <c r="W12839" s="1"/>
      <c r="X12839" s="2">
        <v>41349</v>
      </c>
      <c r="Y12839" s="2">
        <v>41361</v>
      </c>
      <c r="Z12839" s="2">
        <v>41356</v>
      </c>
    </row>
    <row r="12840" spans="1:26" x14ac:dyDescent="0.25">
      <c r="A12840">
        <v>390</v>
      </c>
      <c r="B12840">
        <v>20130316</v>
      </c>
      <c r="C12840">
        <v>20130328</v>
      </c>
      <c r="D12840">
        <v>20130323</v>
      </c>
      <c r="E12840">
        <v>27143</v>
      </c>
      <c r="F12840">
        <v>1</v>
      </c>
      <c r="G12840">
        <v>100</v>
      </c>
      <c r="H12840">
        <v>7</v>
      </c>
      <c r="I12840" s="1" t="s">
        <v>8439</v>
      </c>
      <c r="J12840">
        <v>1</v>
      </c>
      <c r="K12840">
        <v>1</v>
      </c>
      <c r="L12840">
        <v>1</v>
      </c>
      <c r="M12840">
        <v>1120.49</v>
      </c>
      <c r="N12840">
        <v>1120.49</v>
      </c>
      <c r="O12840">
        <v>0</v>
      </c>
      <c r="P12840">
        <v>0</v>
      </c>
      <c r="Q12840">
        <v>713.07979999999998</v>
      </c>
      <c r="R12840">
        <v>713.07979999999998</v>
      </c>
      <c r="S12840">
        <v>1120.49</v>
      </c>
      <c r="T12840">
        <v>89.639200000000002</v>
      </c>
      <c r="U12840">
        <v>28.0123</v>
      </c>
      <c r="V12840" s="1"/>
      <c r="W12840" s="1"/>
      <c r="X12840" s="2">
        <v>41349</v>
      </c>
      <c r="Y12840" s="2">
        <v>41361</v>
      </c>
      <c r="Z12840" s="2">
        <v>41356</v>
      </c>
    </row>
    <row r="12841" spans="1:26" x14ac:dyDescent="0.25">
      <c r="A12841">
        <v>479</v>
      </c>
      <c r="B12841">
        <v>20130316</v>
      </c>
      <c r="C12841">
        <v>20130328</v>
      </c>
      <c r="D12841">
        <v>20130323</v>
      </c>
      <c r="E12841">
        <v>27143</v>
      </c>
      <c r="F12841">
        <v>1</v>
      </c>
      <c r="G12841">
        <v>100</v>
      </c>
      <c r="H12841">
        <v>7</v>
      </c>
      <c r="I12841" s="1" t="s">
        <v>8439</v>
      </c>
      <c r="J12841">
        <v>2</v>
      </c>
      <c r="K12841">
        <v>1</v>
      </c>
      <c r="L12841">
        <v>1</v>
      </c>
      <c r="M12841">
        <v>8.99</v>
      </c>
      <c r="N12841">
        <v>8.99</v>
      </c>
      <c r="O12841">
        <v>0</v>
      </c>
      <c r="P12841">
        <v>0</v>
      </c>
      <c r="Q12841">
        <v>3.3622999999999998</v>
      </c>
      <c r="R12841">
        <v>3.3622999999999998</v>
      </c>
      <c r="S12841">
        <v>8.99</v>
      </c>
      <c r="T12841">
        <v>0.71919999999999995</v>
      </c>
      <c r="U12841">
        <v>0.2248</v>
      </c>
      <c r="V12841" s="1"/>
      <c r="W12841" s="1"/>
      <c r="X12841" s="2">
        <v>41349</v>
      </c>
      <c r="Y12841" s="2">
        <v>41361</v>
      </c>
      <c r="Z12841" s="2">
        <v>41356</v>
      </c>
    </row>
    <row r="12842" spans="1:26" x14ac:dyDescent="0.25">
      <c r="A12842">
        <v>477</v>
      </c>
      <c r="B12842">
        <v>20130316</v>
      </c>
      <c r="C12842">
        <v>20130328</v>
      </c>
      <c r="D12842">
        <v>20130323</v>
      </c>
      <c r="E12842">
        <v>27143</v>
      </c>
      <c r="F12842">
        <v>1</v>
      </c>
      <c r="G12842">
        <v>100</v>
      </c>
      <c r="H12842">
        <v>7</v>
      </c>
      <c r="I12842" s="1" t="s">
        <v>8439</v>
      </c>
      <c r="J12842">
        <v>3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V12842" s="1"/>
      <c r="W12842" s="1"/>
      <c r="X12842" s="2">
        <v>41349</v>
      </c>
      <c r="Y12842" s="2">
        <v>41361</v>
      </c>
      <c r="Z12842" s="2">
        <v>41356</v>
      </c>
    </row>
    <row r="12843" spans="1:26" x14ac:dyDescent="0.25">
      <c r="A12843">
        <v>214</v>
      </c>
      <c r="B12843">
        <v>20130316</v>
      </c>
      <c r="C12843">
        <v>20130328</v>
      </c>
      <c r="D12843">
        <v>20130323</v>
      </c>
      <c r="E12843">
        <v>27143</v>
      </c>
      <c r="F12843">
        <v>1</v>
      </c>
      <c r="G12843">
        <v>100</v>
      </c>
      <c r="H12843">
        <v>7</v>
      </c>
      <c r="I12843" s="1" t="s">
        <v>8439</v>
      </c>
      <c r="J12843">
        <v>4</v>
      </c>
      <c r="K12843">
        <v>1</v>
      </c>
      <c r="L12843">
        <v>1</v>
      </c>
      <c r="M12843">
        <v>34.99</v>
      </c>
      <c r="N12843">
        <v>34.99</v>
      </c>
      <c r="O12843">
        <v>0</v>
      </c>
      <c r="P12843">
        <v>0</v>
      </c>
      <c r="Q12843">
        <v>13.0863</v>
      </c>
      <c r="R12843">
        <v>13.0863</v>
      </c>
      <c r="S12843">
        <v>34.99</v>
      </c>
      <c r="T12843">
        <v>2.7991999999999999</v>
      </c>
      <c r="U12843">
        <v>0.87480000000000002</v>
      </c>
      <c r="V12843" s="1"/>
      <c r="W12843" s="1"/>
      <c r="X12843" s="2">
        <v>41349</v>
      </c>
      <c r="Y12843" s="2">
        <v>41361</v>
      </c>
      <c r="Z12843" s="2">
        <v>41356</v>
      </c>
    </row>
    <row r="12844" spans="1:26" x14ac:dyDescent="0.25">
      <c r="A12844">
        <v>564</v>
      </c>
      <c r="B12844">
        <v>20130316</v>
      </c>
      <c r="C12844">
        <v>20130328</v>
      </c>
      <c r="D12844">
        <v>20130323</v>
      </c>
      <c r="E12844">
        <v>12630</v>
      </c>
      <c r="F12844">
        <v>1</v>
      </c>
      <c r="G12844">
        <v>98</v>
      </c>
      <c r="H12844">
        <v>10</v>
      </c>
      <c r="I12844" s="1" t="s">
        <v>8440</v>
      </c>
      <c r="J12844">
        <v>1</v>
      </c>
      <c r="K12844">
        <v>1</v>
      </c>
      <c r="L12844">
        <v>1</v>
      </c>
      <c r="M12844">
        <v>2384.0700000000002</v>
      </c>
      <c r="N12844">
        <v>2384.0700000000002</v>
      </c>
      <c r="O12844">
        <v>0</v>
      </c>
      <c r="P12844">
        <v>0</v>
      </c>
      <c r="Q12844">
        <v>1481.9378999999999</v>
      </c>
      <c r="R12844">
        <v>1481.9378999999999</v>
      </c>
      <c r="S12844">
        <v>2384.0700000000002</v>
      </c>
      <c r="T12844">
        <v>190.72559999999999</v>
      </c>
      <c r="U12844">
        <v>59.601799999999997</v>
      </c>
      <c r="V12844" s="1"/>
      <c r="W12844" s="1"/>
      <c r="X12844" s="2">
        <v>41349</v>
      </c>
      <c r="Y12844" s="2">
        <v>41361</v>
      </c>
      <c r="Z12844" s="2">
        <v>41356</v>
      </c>
    </row>
    <row r="12845" spans="1:26" x14ac:dyDescent="0.25">
      <c r="A12845">
        <v>214</v>
      </c>
      <c r="B12845">
        <v>20130316</v>
      </c>
      <c r="C12845">
        <v>20130328</v>
      </c>
      <c r="D12845">
        <v>20130323</v>
      </c>
      <c r="E12845">
        <v>12630</v>
      </c>
      <c r="F12845">
        <v>1</v>
      </c>
      <c r="G12845">
        <v>98</v>
      </c>
      <c r="H12845">
        <v>10</v>
      </c>
      <c r="I12845" s="1" t="s">
        <v>8440</v>
      </c>
      <c r="J12845">
        <v>2</v>
      </c>
      <c r="K12845">
        <v>1</v>
      </c>
      <c r="L12845">
        <v>1</v>
      </c>
      <c r="M12845">
        <v>34.99</v>
      </c>
      <c r="N12845">
        <v>34.99</v>
      </c>
      <c r="O12845">
        <v>0</v>
      </c>
      <c r="P12845">
        <v>0</v>
      </c>
      <c r="Q12845">
        <v>13.0863</v>
      </c>
      <c r="R12845">
        <v>13.0863</v>
      </c>
      <c r="S12845">
        <v>34.99</v>
      </c>
      <c r="T12845">
        <v>2.7991999999999999</v>
      </c>
      <c r="U12845">
        <v>0.87480000000000002</v>
      </c>
      <c r="V12845" s="1"/>
      <c r="W12845" s="1"/>
      <c r="X12845" s="2">
        <v>41349</v>
      </c>
      <c r="Y12845" s="2">
        <v>41361</v>
      </c>
      <c r="Z12845" s="2">
        <v>41356</v>
      </c>
    </row>
    <row r="12846" spans="1:26" x14ac:dyDescent="0.25">
      <c r="A12846">
        <v>573</v>
      </c>
      <c r="B12846">
        <v>20130316</v>
      </c>
      <c r="C12846">
        <v>20130328</v>
      </c>
      <c r="D12846">
        <v>20130323</v>
      </c>
      <c r="E12846">
        <v>24105</v>
      </c>
      <c r="F12846">
        <v>1</v>
      </c>
      <c r="G12846">
        <v>100</v>
      </c>
      <c r="H12846">
        <v>7</v>
      </c>
      <c r="I12846" s="1" t="s">
        <v>8441</v>
      </c>
      <c r="J12846">
        <v>1</v>
      </c>
      <c r="K12846">
        <v>1</v>
      </c>
      <c r="L12846">
        <v>1</v>
      </c>
      <c r="M12846">
        <v>2384.0700000000002</v>
      </c>
      <c r="N12846">
        <v>2384.0700000000002</v>
      </c>
      <c r="O12846">
        <v>0</v>
      </c>
      <c r="P12846">
        <v>0</v>
      </c>
      <c r="Q12846">
        <v>1481.9378999999999</v>
      </c>
      <c r="R12846">
        <v>1481.9378999999999</v>
      </c>
      <c r="S12846">
        <v>2384.0700000000002</v>
      </c>
      <c r="T12846">
        <v>190.72559999999999</v>
      </c>
      <c r="U12846">
        <v>59.601799999999997</v>
      </c>
      <c r="V12846" s="1"/>
      <c r="W12846" s="1"/>
      <c r="X12846" s="2">
        <v>41349</v>
      </c>
      <c r="Y12846" s="2">
        <v>41361</v>
      </c>
      <c r="Z12846" s="2">
        <v>41356</v>
      </c>
    </row>
    <row r="12847" spans="1:26" x14ac:dyDescent="0.25">
      <c r="A12847">
        <v>222</v>
      </c>
      <c r="B12847">
        <v>20130316</v>
      </c>
      <c r="C12847">
        <v>20130328</v>
      </c>
      <c r="D12847">
        <v>20130323</v>
      </c>
      <c r="E12847">
        <v>24105</v>
      </c>
      <c r="F12847">
        <v>1</v>
      </c>
      <c r="G12847">
        <v>100</v>
      </c>
      <c r="H12847">
        <v>7</v>
      </c>
      <c r="I12847" s="1" t="s">
        <v>8441</v>
      </c>
      <c r="J12847">
        <v>2</v>
      </c>
      <c r="K12847">
        <v>1</v>
      </c>
      <c r="L12847">
        <v>1</v>
      </c>
      <c r="M12847">
        <v>34.99</v>
      </c>
      <c r="N12847">
        <v>34.99</v>
      </c>
      <c r="O12847">
        <v>0</v>
      </c>
      <c r="P12847">
        <v>0</v>
      </c>
      <c r="Q12847">
        <v>13.0863</v>
      </c>
      <c r="R12847">
        <v>13.0863</v>
      </c>
      <c r="S12847">
        <v>34.99</v>
      </c>
      <c r="T12847">
        <v>2.7991999999999999</v>
      </c>
      <c r="U12847">
        <v>0.87480000000000002</v>
      </c>
      <c r="V12847" s="1"/>
      <c r="W12847" s="1"/>
      <c r="X12847" s="2">
        <v>41349</v>
      </c>
      <c r="Y12847" s="2">
        <v>41361</v>
      </c>
      <c r="Z12847" s="2">
        <v>41356</v>
      </c>
    </row>
    <row r="12848" spans="1:26" x14ac:dyDescent="0.25">
      <c r="A12848">
        <v>587</v>
      </c>
      <c r="B12848">
        <v>20130316</v>
      </c>
      <c r="C12848">
        <v>20130328</v>
      </c>
      <c r="D12848">
        <v>20130323</v>
      </c>
      <c r="E12848">
        <v>11050</v>
      </c>
      <c r="F12848">
        <v>1</v>
      </c>
      <c r="G12848">
        <v>6</v>
      </c>
      <c r="H12848">
        <v>9</v>
      </c>
      <c r="I12848" s="1" t="s">
        <v>8442</v>
      </c>
      <c r="J12848">
        <v>1</v>
      </c>
      <c r="K12848">
        <v>1</v>
      </c>
      <c r="L12848">
        <v>1</v>
      </c>
      <c r="M12848">
        <v>769.49</v>
      </c>
      <c r="N12848">
        <v>769.49</v>
      </c>
      <c r="O12848">
        <v>0</v>
      </c>
      <c r="P12848">
        <v>0</v>
      </c>
      <c r="Q12848">
        <v>419.77839999999998</v>
      </c>
      <c r="R12848">
        <v>419.77839999999998</v>
      </c>
      <c r="S12848">
        <v>769.49</v>
      </c>
      <c r="T12848">
        <v>61.559199999999997</v>
      </c>
      <c r="U12848">
        <v>19.237300000000001</v>
      </c>
      <c r="V12848" s="1"/>
      <c r="W12848" s="1"/>
      <c r="X12848" s="2">
        <v>41349</v>
      </c>
      <c r="Y12848" s="2">
        <v>41361</v>
      </c>
      <c r="Z12848" s="2">
        <v>41356</v>
      </c>
    </row>
    <row r="12849" spans="1:26" x14ac:dyDescent="0.25">
      <c r="A12849">
        <v>485</v>
      </c>
      <c r="B12849">
        <v>20130316</v>
      </c>
      <c r="C12849">
        <v>20130328</v>
      </c>
      <c r="D12849">
        <v>20130323</v>
      </c>
      <c r="E12849">
        <v>11050</v>
      </c>
      <c r="F12849">
        <v>1</v>
      </c>
      <c r="G12849">
        <v>6</v>
      </c>
      <c r="H12849">
        <v>9</v>
      </c>
      <c r="I12849" s="1" t="s">
        <v>8442</v>
      </c>
      <c r="J12849">
        <v>2</v>
      </c>
      <c r="K12849">
        <v>1</v>
      </c>
      <c r="L12849">
        <v>1</v>
      </c>
      <c r="M12849">
        <v>21.98</v>
      </c>
      <c r="N12849">
        <v>21.98</v>
      </c>
      <c r="O12849">
        <v>0</v>
      </c>
      <c r="P12849">
        <v>0</v>
      </c>
      <c r="Q12849">
        <v>8.2204999999999995</v>
      </c>
      <c r="R12849">
        <v>8.2204999999999995</v>
      </c>
      <c r="S12849">
        <v>21.98</v>
      </c>
      <c r="T12849">
        <v>1.7584</v>
      </c>
      <c r="U12849">
        <v>0.54949999999999999</v>
      </c>
      <c r="V12849" s="1"/>
      <c r="W12849" s="1"/>
      <c r="X12849" s="2">
        <v>41349</v>
      </c>
      <c r="Y12849" s="2">
        <v>41361</v>
      </c>
      <c r="Z12849" s="2">
        <v>41356</v>
      </c>
    </row>
    <row r="12850" spans="1:26" x14ac:dyDescent="0.25">
      <c r="A12850">
        <v>473</v>
      </c>
      <c r="B12850">
        <v>20130316</v>
      </c>
      <c r="C12850">
        <v>20130328</v>
      </c>
      <c r="D12850">
        <v>20130323</v>
      </c>
      <c r="E12850">
        <v>11050</v>
      </c>
      <c r="F12850">
        <v>1</v>
      </c>
      <c r="G12850">
        <v>6</v>
      </c>
      <c r="H12850">
        <v>9</v>
      </c>
      <c r="I12850" s="1" t="s">
        <v>8442</v>
      </c>
      <c r="J12850">
        <v>3</v>
      </c>
      <c r="K12850">
        <v>1</v>
      </c>
      <c r="L12850">
        <v>1</v>
      </c>
      <c r="M12850">
        <v>63.5</v>
      </c>
      <c r="N12850">
        <v>63.5</v>
      </c>
      <c r="O12850">
        <v>0</v>
      </c>
      <c r="P12850">
        <v>0</v>
      </c>
      <c r="Q12850">
        <v>23.748999999999999</v>
      </c>
      <c r="R12850">
        <v>23.748999999999999</v>
      </c>
      <c r="S12850">
        <v>63.5</v>
      </c>
      <c r="T12850">
        <v>5.08</v>
      </c>
      <c r="U12850">
        <v>1.5874999999999999</v>
      </c>
      <c r="V12850" s="1"/>
      <c r="W12850" s="1"/>
      <c r="X12850" s="2">
        <v>41349</v>
      </c>
      <c r="Y12850" s="2">
        <v>41361</v>
      </c>
      <c r="Z12850" s="2">
        <v>41356</v>
      </c>
    </row>
    <row r="12851" spans="1:26" x14ac:dyDescent="0.25">
      <c r="A12851">
        <v>390</v>
      </c>
      <c r="B12851">
        <v>20130317</v>
      </c>
      <c r="C12851">
        <v>20130329</v>
      </c>
      <c r="D12851">
        <v>20130324</v>
      </c>
      <c r="E12851">
        <v>23414</v>
      </c>
      <c r="F12851">
        <v>1</v>
      </c>
      <c r="G12851">
        <v>6</v>
      </c>
      <c r="H12851">
        <v>9</v>
      </c>
      <c r="I12851" s="1" t="s">
        <v>8443</v>
      </c>
      <c r="J12851">
        <v>1</v>
      </c>
      <c r="K12851">
        <v>1</v>
      </c>
      <c r="L12851">
        <v>1</v>
      </c>
      <c r="M12851">
        <v>1120.49</v>
      </c>
      <c r="N12851">
        <v>1120.49</v>
      </c>
      <c r="O12851">
        <v>0</v>
      </c>
      <c r="P12851">
        <v>0</v>
      </c>
      <c r="Q12851">
        <v>713.07979999999998</v>
      </c>
      <c r="R12851">
        <v>713.07979999999998</v>
      </c>
      <c r="S12851">
        <v>1120.49</v>
      </c>
      <c r="T12851">
        <v>89.639200000000002</v>
      </c>
      <c r="U12851">
        <v>28.0123</v>
      </c>
      <c r="V12851" s="1"/>
      <c r="W12851" s="1"/>
      <c r="X12851" s="2">
        <v>41350</v>
      </c>
      <c r="Y12851" s="2">
        <v>41362</v>
      </c>
      <c r="Z12851" s="2">
        <v>41357</v>
      </c>
    </row>
    <row r="12852" spans="1:26" x14ac:dyDescent="0.25">
      <c r="A12852">
        <v>214</v>
      </c>
      <c r="B12852">
        <v>20130317</v>
      </c>
      <c r="C12852">
        <v>20130329</v>
      </c>
      <c r="D12852">
        <v>20130324</v>
      </c>
      <c r="E12852">
        <v>23414</v>
      </c>
      <c r="F12852">
        <v>1</v>
      </c>
      <c r="G12852">
        <v>6</v>
      </c>
      <c r="H12852">
        <v>9</v>
      </c>
      <c r="I12852" s="1" t="s">
        <v>8443</v>
      </c>
      <c r="J12852">
        <v>2</v>
      </c>
      <c r="K12852">
        <v>1</v>
      </c>
      <c r="L12852">
        <v>1</v>
      </c>
      <c r="M12852">
        <v>34.99</v>
      </c>
      <c r="N12852">
        <v>34.99</v>
      </c>
      <c r="O12852">
        <v>0</v>
      </c>
      <c r="P12852">
        <v>0</v>
      </c>
      <c r="Q12852">
        <v>13.0863</v>
      </c>
      <c r="R12852">
        <v>13.0863</v>
      </c>
      <c r="S12852">
        <v>34.99</v>
      </c>
      <c r="T12852">
        <v>2.7991999999999999</v>
      </c>
      <c r="U12852">
        <v>0.87480000000000002</v>
      </c>
      <c r="V12852" s="1"/>
      <c r="W12852" s="1"/>
      <c r="X12852" s="2">
        <v>41350</v>
      </c>
      <c r="Y12852" s="2">
        <v>41362</v>
      </c>
      <c r="Z12852" s="2">
        <v>41357</v>
      </c>
    </row>
    <row r="12853" spans="1:26" x14ac:dyDescent="0.25">
      <c r="A12853">
        <v>489</v>
      </c>
      <c r="B12853">
        <v>20130317</v>
      </c>
      <c r="C12853">
        <v>20130329</v>
      </c>
      <c r="D12853">
        <v>20130324</v>
      </c>
      <c r="E12853">
        <v>23414</v>
      </c>
      <c r="F12853">
        <v>1</v>
      </c>
      <c r="G12853">
        <v>6</v>
      </c>
      <c r="H12853">
        <v>9</v>
      </c>
      <c r="I12853" s="1" t="s">
        <v>8443</v>
      </c>
      <c r="J12853">
        <v>3</v>
      </c>
      <c r="K12853">
        <v>1</v>
      </c>
      <c r="L12853">
        <v>1</v>
      </c>
      <c r="M12853">
        <v>53.99</v>
      </c>
      <c r="N12853">
        <v>53.99</v>
      </c>
      <c r="O12853">
        <v>0</v>
      </c>
      <c r="P12853">
        <v>0</v>
      </c>
      <c r="Q12853">
        <v>41.572299999999998</v>
      </c>
      <c r="R12853">
        <v>41.572299999999998</v>
      </c>
      <c r="S12853">
        <v>53.99</v>
      </c>
      <c r="T12853">
        <v>4.3192000000000004</v>
      </c>
      <c r="U12853">
        <v>1.3498000000000001</v>
      </c>
      <c r="V12853" s="1"/>
      <c r="W12853" s="1"/>
      <c r="X12853" s="2">
        <v>41350</v>
      </c>
      <c r="Y12853" s="2">
        <v>41362</v>
      </c>
      <c r="Z12853" s="2">
        <v>41357</v>
      </c>
    </row>
    <row r="12854" spans="1:26" x14ac:dyDescent="0.25">
      <c r="A12854">
        <v>353</v>
      </c>
      <c r="B12854">
        <v>20130317</v>
      </c>
      <c r="C12854">
        <v>20130329</v>
      </c>
      <c r="D12854">
        <v>20130324</v>
      </c>
      <c r="E12854">
        <v>12133</v>
      </c>
      <c r="F12854">
        <v>1</v>
      </c>
      <c r="G12854">
        <v>98</v>
      </c>
      <c r="H12854">
        <v>10</v>
      </c>
      <c r="I12854" s="1" t="s">
        <v>8444</v>
      </c>
      <c r="J12854">
        <v>1</v>
      </c>
      <c r="K12854">
        <v>1</v>
      </c>
      <c r="L12854">
        <v>1</v>
      </c>
      <c r="M12854">
        <v>2319.9899999999998</v>
      </c>
      <c r="N12854">
        <v>2319.9899999999998</v>
      </c>
      <c r="O12854">
        <v>0</v>
      </c>
      <c r="P12854">
        <v>0</v>
      </c>
      <c r="Q12854">
        <v>1265.6195</v>
      </c>
      <c r="R12854">
        <v>1265.6195</v>
      </c>
      <c r="S12854">
        <v>2319.9899999999998</v>
      </c>
      <c r="T12854">
        <v>185.5992</v>
      </c>
      <c r="U12854">
        <v>57.9998</v>
      </c>
      <c r="V12854" s="1"/>
      <c r="W12854" s="1"/>
      <c r="X12854" s="2">
        <v>41350</v>
      </c>
      <c r="Y12854" s="2">
        <v>41362</v>
      </c>
      <c r="Z12854" s="2">
        <v>41357</v>
      </c>
    </row>
    <row r="12855" spans="1:26" x14ac:dyDescent="0.25">
      <c r="A12855">
        <v>485</v>
      </c>
      <c r="B12855">
        <v>20130317</v>
      </c>
      <c r="C12855">
        <v>20130329</v>
      </c>
      <c r="D12855">
        <v>20130324</v>
      </c>
      <c r="E12855">
        <v>12133</v>
      </c>
      <c r="F12855">
        <v>1</v>
      </c>
      <c r="G12855">
        <v>98</v>
      </c>
      <c r="H12855">
        <v>10</v>
      </c>
      <c r="I12855" s="1" t="s">
        <v>8444</v>
      </c>
      <c r="J12855">
        <v>2</v>
      </c>
      <c r="K12855">
        <v>1</v>
      </c>
      <c r="L12855">
        <v>1</v>
      </c>
      <c r="M12855">
        <v>21.98</v>
      </c>
      <c r="N12855">
        <v>21.98</v>
      </c>
      <c r="O12855">
        <v>0</v>
      </c>
      <c r="P12855">
        <v>0</v>
      </c>
      <c r="Q12855">
        <v>8.2204999999999995</v>
      </c>
      <c r="R12855">
        <v>8.2204999999999995</v>
      </c>
      <c r="S12855">
        <v>21.98</v>
      </c>
      <c r="T12855">
        <v>1.7584</v>
      </c>
      <c r="U12855">
        <v>0.54949999999999999</v>
      </c>
      <c r="V12855" s="1"/>
      <c r="W12855" s="1"/>
      <c r="X12855" s="2">
        <v>41350</v>
      </c>
      <c r="Y12855" s="2">
        <v>41362</v>
      </c>
      <c r="Z12855" s="2">
        <v>41357</v>
      </c>
    </row>
    <row r="12856" spans="1:26" x14ac:dyDescent="0.25">
      <c r="A12856">
        <v>478</v>
      </c>
      <c r="B12856">
        <v>20130317</v>
      </c>
      <c r="C12856">
        <v>20130329</v>
      </c>
      <c r="D12856">
        <v>20130324</v>
      </c>
      <c r="E12856">
        <v>12133</v>
      </c>
      <c r="F12856">
        <v>1</v>
      </c>
      <c r="G12856">
        <v>98</v>
      </c>
      <c r="H12856">
        <v>10</v>
      </c>
      <c r="I12856" s="1" t="s">
        <v>8444</v>
      </c>
      <c r="J12856">
        <v>3</v>
      </c>
      <c r="K12856">
        <v>1</v>
      </c>
      <c r="L12856">
        <v>1</v>
      </c>
      <c r="M12856">
        <v>9.99</v>
      </c>
      <c r="N12856">
        <v>9.99</v>
      </c>
      <c r="O12856">
        <v>0</v>
      </c>
      <c r="P12856">
        <v>0</v>
      </c>
      <c r="Q12856">
        <v>3.7363</v>
      </c>
      <c r="R12856">
        <v>3.7363</v>
      </c>
      <c r="S12856">
        <v>9.99</v>
      </c>
      <c r="T12856">
        <v>0.79920000000000002</v>
      </c>
      <c r="U12856">
        <v>0.24979999999999999</v>
      </c>
      <c r="V12856" s="1"/>
      <c r="W12856" s="1"/>
      <c r="X12856" s="2">
        <v>41350</v>
      </c>
      <c r="Y12856" s="2">
        <v>41362</v>
      </c>
      <c r="Z12856" s="2">
        <v>41357</v>
      </c>
    </row>
    <row r="12857" spans="1:26" x14ac:dyDescent="0.25">
      <c r="A12857">
        <v>477</v>
      </c>
      <c r="B12857">
        <v>20130317</v>
      </c>
      <c r="C12857">
        <v>20130329</v>
      </c>
      <c r="D12857">
        <v>20130324</v>
      </c>
      <c r="E12857">
        <v>12133</v>
      </c>
      <c r="F12857">
        <v>1</v>
      </c>
      <c r="G12857">
        <v>98</v>
      </c>
      <c r="H12857">
        <v>10</v>
      </c>
      <c r="I12857" s="1" t="s">
        <v>8444</v>
      </c>
      <c r="J12857">
        <v>4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V12857" s="1"/>
      <c r="W12857" s="1"/>
      <c r="X12857" s="2">
        <v>41350</v>
      </c>
      <c r="Y12857" s="2">
        <v>41362</v>
      </c>
      <c r="Z12857" s="2">
        <v>41357</v>
      </c>
    </row>
    <row r="12858" spans="1:26" x14ac:dyDescent="0.25">
      <c r="A12858">
        <v>214</v>
      </c>
      <c r="B12858">
        <v>20130317</v>
      </c>
      <c r="C12858">
        <v>20130329</v>
      </c>
      <c r="D12858">
        <v>20130324</v>
      </c>
      <c r="E12858">
        <v>12133</v>
      </c>
      <c r="F12858">
        <v>1</v>
      </c>
      <c r="G12858">
        <v>98</v>
      </c>
      <c r="H12858">
        <v>10</v>
      </c>
      <c r="I12858" s="1" t="s">
        <v>8444</v>
      </c>
      <c r="J12858">
        <v>5</v>
      </c>
      <c r="K12858">
        <v>1</v>
      </c>
      <c r="L12858">
        <v>1</v>
      </c>
      <c r="M12858">
        <v>34.99</v>
      </c>
      <c r="N12858">
        <v>34.99</v>
      </c>
      <c r="O12858">
        <v>0</v>
      </c>
      <c r="P12858">
        <v>0</v>
      </c>
      <c r="Q12858">
        <v>13.0863</v>
      </c>
      <c r="R12858">
        <v>13.0863</v>
      </c>
      <c r="S12858">
        <v>34.99</v>
      </c>
      <c r="T12858">
        <v>2.7991999999999999</v>
      </c>
      <c r="U12858">
        <v>0.87480000000000002</v>
      </c>
      <c r="V12858" s="1"/>
      <c r="W12858" s="1"/>
      <c r="X12858" s="2">
        <v>41350</v>
      </c>
      <c r="Y12858" s="2">
        <v>41362</v>
      </c>
      <c r="Z12858" s="2">
        <v>41357</v>
      </c>
    </row>
    <row r="12859" spans="1:26" x14ac:dyDescent="0.25">
      <c r="A12859">
        <v>228</v>
      </c>
      <c r="B12859">
        <v>20130317</v>
      </c>
      <c r="C12859">
        <v>20130329</v>
      </c>
      <c r="D12859">
        <v>20130324</v>
      </c>
      <c r="E12859">
        <v>12133</v>
      </c>
      <c r="F12859">
        <v>1</v>
      </c>
      <c r="G12859">
        <v>98</v>
      </c>
      <c r="H12859">
        <v>10</v>
      </c>
      <c r="I12859" s="1" t="s">
        <v>8444</v>
      </c>
      <c r="J12859">
        <v>6</v>
      </c>
      <c r="K12859">
        <v>1</v>
      </c>
      <c r="L12859">
        <v>1</v>
      </c>
      <c r="M12859">
        <v>49.99</v>
      </c>
      <c r="N12859">
        <v>49.99</v>
      </c>
      <c r="O12859">
        <v>0</v>
      </c>
      <c r="P12859">
        <v>0</v>
      </c>
      <c r="Q12859">
        <v>38.4923</v>
      </c>
      <c r="R12859">
        <v>38.4923</v>
      </c>
      <c r="S12859">
        <v>49.99</v>
      </c>
      <c r="T12859">
        <v>3.9992000000000001</v>
      </c>
      <c r="U12859">
        <v>1.2498</v>
      </c>
      <c r="V12859" s="1"/>
      <c r="W12859" s="1"/>
      <c r="X12859" s="2">
        <v>41350</v>
      </c>
      <c r="Y12859" s="2">
        <v>41362</v>
      </c>
      <c r="Z12859" s="2">
        <v>41357</v>
      </c>
    </row>
    <row r="12860" spans="1:26" x14ac:dyDescent="0.25">
      <c r="A12860">
        <v>535</v>
      </c>
      <c r="B12860">
        <v>20130317</v>
      </c>
      <c r="C12860">
        <v>20130329</v>
      </c>
      <c r="D12860">
        <v>20130324</v>
      </c>
      <c r="E12860">
        <v>14099</v>
      </c>
      <c r="F12860">
        <v>1</v>
      </c>
      <c r="G12860">
        <v>6</v>
      </c>
      <c r="H12860">
        <v>9</v>
      </c>
      <c r="I12860" s="1" t="s">
        <v>8445</v>
      </c>
      <c r="J12860">
        <v>1</v>
      </c>
      <c r="K12860">
        <v>1</v>
      </c>
      <c r="L12860">
        <v>1</v>
      </c>
      <c r="M12860">
        <v>24.99</v>
      </c>
      <c r="N12860">
        <v>24.99</v>
      </c>
      <c r="O12860">
        <v>0</v>
      </c>
      <c r="P12860">
        <v>0</v>
      </c>
      <c r="Q12860">
        <v>9.3462999999999994</v>
      </c>
      <c r="R12860">
        <v>9.3462999999999994</v>
      </c>
      <c r="S12860">
        <v>24.99</v>
      </c>
      <c r="T12860">
        <v>1.9992000000000001</v>
      </c>
      <c r="U12860">
        <v>0.62480000000000002</v>
      </c>
      <c r="V12860" s="1"/>
      <c r="W12860" s="1"/>
      <c r="X12860" s="2">
        <v>41350</v>
      </c>
      <c r="Y12860" s="2">
        <v>41362</v>
      </c>
      <c r="Z12860" s="2">
        <v>41357</v>
      </c>
    </row>
    <row r="12861" spans="1:26" x14ac:dyDescent="0.25">
      <c r="A12861">
        <v>480</v>
      </c>
      <c r="B12861">
        <v>20130317</v>
      </c>
      <c r="C12861">
        <v>20130329</v>
      </c>
      <c r="D12861">
        <v>20130324</v>
      </c>
      <c r="E12861">
        <v>14099</v>
      </c>
      <c r="F12861">
        <v>1</v>
      </c>
      <c r="G12861">
        <v>6</v>
      </c>
      <c r="H12861">
        <v>9</v>
      </c>
      <c r="I12861" s="1" t="s">
        <v>8445</v>
      </c>
      <c r="J12861">
        <v>2</v>
      </c>
      <c r="K12861">
        <v>1</v>
      </c>
      <c r="L12861">
        <v>1</v>
      </c>
      <c r="M12861">
        <v>2.29</v>
      </c>
      <c r="N12861">
        <v>2.29</v>
      </c>
      <c r="O12861">
        <v>0</v>
      </c>
      <c r="P12861">
        <v>0</v>
      </c>
      <c r="Q12861">
        <v>0.85650000000000004</v>
      </c>
      <c r="R12861">
        <v>0.85650000000000004</v>
      </c>
      <c r="S12861">
        <v>2.29</v>
      </c>
      <c r="T12861">
        <v>0.1832</v>
      </c>
      <c r="U12861">
        <v>5.7299999999999997E-2</v>
      </c>
      <c r="V12861" s="1"/>
      <c r="W12861" s="1"/>
      <c r="X12861" s="2">
        <v>41350</v>
      </c>
      <c r="Y12861" s="2">
        <v>41362</v>
      </c>
      <c r="Z12861" s="2">
        <v>41357</v>
      </c>
    </row>
    <row r="12862" spans="1:26" x14ac:dyDescent="0.25">
      <c r="A12862">
        <v>225</v>
      </c>
      <c r="B12862">
        <v>20130317</v>
      </c>
      <c r="C12862">
        <v>20130329</v>
      </c>
      <c r="D12862">
        <v>20130324</v>
      </c>
      <c r="E12862">
        <v>13181</v>
      </c>
      <c r="F12862">
        <v>1</v>
      </c>
      <c r="G12862">
        <v>100</v>
      </c>
      <c r="H12862">
        <v>4</v>
      </c>
      <c r="I12862" s="1" t="s">
        <v>8446</v>
      </c>
      <c r="J12862">
        <v>1</v>
      </c>
      <c r="K12862">
        <v>1</v>
      </c>
      <c r="L12862">
        <v>1</v>
      </c>
      <c r="M12862">
        <v>8.99</v>
      </c>
      <c r="N12862">
        <v>8.99</v>
      </c>
      <c r="O12862">
        <v>0</v>
      </c>
      <c r="P12862">
        <v>0</v>
      </c>
      <c r="Q12862">
        <v>6.9222999999999999</v>
      </c>
      <c r="R12862">
        <v>6.9222999999999999</v>
      </c>
      <c r="S12862">
        <v>8.99</v>
      </c>
      <c r="T12862">
        <v>0.71919999999999995</v>
      </c>
      <c r="U12862">
        <v>0.2248</v>
      </c>
      <c r="V12862" s="1"/>
      <c r="W12862" s="1"/>
      <c r="X12862" s="2">
        <v>41350</v>
      </c>
      <c r="Y12862" s="2">
        <v>41362</v>
      </c>
      <c r="Z12862" s="2">
        <v>41357</v>
      </c>
    </row>
    <row r="12863" spans="1:26" x14ac:dyDescent="0.25">
      <c r="A12863">
        <v>483</v>
      </c>
      <c r="B12863">
        <v>20130317</v>
      </c>
      <c r="C12863">
        <v>20130329</v>
      </c>
      <c r="D12863">
        <v>20130324</v>
      </c>
      <c r="E12863">
        <v>13181</v>
      </c>
      <c r="F12863">
        <v>1</v>
      </c>
      <c r="G12863">
        <v>100</v>
      </c>
      <c r="H12863">
        <v>4</v>
      </c>
      <c r="I12863" s="1" t="s">
        <v>8446</v>
      </c>
      <c r="J12863">
        <v>2</v>
      </c>
      <c r="K12863">
        <v>1</v>
      </c>
      <c r="L12863">
        <v>1</v>
      </c>
      <c r="M12863">
        <v>120</v>
      </c>
      <c r="N12863">
        <v>120</v>
      </c>
      <c r="O12863">
        <v>0</v>
      </c>
      <c r="P12863">
        <v>0</v>
      </c>
      <c r="Q12863">
        <v>44.88</v>
      </c>
      <c r="R12863">
        <v>44.88</v>
      </c>
      <c r="S12863">
        <v>120</v>
      </c>
      <c r="T12863">
        <v>9.6</v>
      </c>
      <c r="U12863">
        <v>3</v>
      </c>
      <c r="V12863" s="1"/>
      <c r="W12863" s="1"/>
      <c r="X12863" s="2">
        <v>41350</v>
      </c>
      <c r="Y12863" s="2">
        <v>41362</v>
      </c>
      <c r="Z12863" s="2">
        <v>41357</v>
      </c>
    </row>
    <row r="12864" spans="1:26" x14ac:dyDescent="0.25">
      <c r="A12864">
        <v>476</v>
      </c>
      <c r="B12864">
        <v>20130317</v>
      </c>
      <c r="C12864">
        <v>20130329</v>
      </c>
      <c r="D12864">
        <v>20130324</v>
      </c>
      <c r="E12864">
        <v>26773</v>
      </c>
      <c r="F12864">
        <v>1</v>
      </c>
      <c r="G12864">
        <v>6</v>
      </c>
      <c r="H12864">
        <v>9</v>
      </c>
      <c r="I12864" s="1" t="s">
        <v>8447</v>
      </c>
      <c r="J12864">
        <v>1</v>
      </c>
      <c r="K12864">
        <v>1</v>
      </c>
      <c r="L12864">
        <v>1</v>
      </c>
      <c r="M12864">
        <v>69.989999999999995</v>
      </c>
      <c r="N12864">
        <v>69.989999999999995</v>
      </c>
      <c r="O12864">
        <v>0</v>
      </c>
      <c r="P12864">
        <v>0</v>
      </c>
      <c r="Q12864">
        <v>26.176300000000001</v>
      </c>
      <c r="R12864">
        <v>26.176300000000001</v>
      </c>
      <c r="S12864">
        <v>69.989999999999995</v>
      </c>
      <c r="T12864">
        <v>5.5991999999999997</v>
      </c>
      <c r="U12864">
        <v>1.7498</v>
      </c>
      <c r="V12864" s="1"/>
      <c r="W12864" s="1"/>
      <c r="X12864" s="2">
        <v>41350</v>
      </c>
      <c r="Y12864" s="2">
        <v>41362</v>
      </c>
      <c r="Z12864" s="2">
        <v>41357</v>
      </c>
    </row>
    <row r="12865" spans="1:26" x14ac:dyDescent="0.25">
      <c r="A12865">
        <v>529</v>
      </c>
      <c r="B12865">
        <v>20130317</v>
      </c>
      <c r="C12865">
        <v>20130329</v>
      </c>
      <c r="D12865">
        <v>20130324</v>
      </c>
      <c r="E12865">
        <v>13641</v>
      </c>
      <c r="F12865">
        <v>1</v>
      </c>
      <c r="G12865">
        <v>6</v>
      </c>
      <c r="H12865">
        <v>9</v>
      </c>
      <c r="I12865" s="1" t="s">
        <v>8448</v>
      </c>
      <c r="J12865">
        <v>1</v>
      </c>
      <c r="K12865">
        <v>1</v>
      </c>
      <c r="L12865">
        <v>1</v>
      </c>
      <c r="M12865">
        <v>3.99</v>
      </c>
      <c r="N12865">
        <v>3.99</v>
      </c>
      <c r="O12865">
        <v>0</v>
      </c>
      <c r="P12865">
        <v>0</v>
      </c>
      <c r="Q12865">
        <v>1.4923</v>
      </c>
      <c r="R12865">
        <v>1.4923</v>
      </c>
      <c r="S12865">
        <v>3.99</v>
      </c>
      <c r="T12865">
        <v>0.31919999999999998</v>
      </c>
      <c r="U12865">
        <v>9.98E-2</v>
      </c>
      <c r="V12865" s="1"/>
      <c r="W12865" s="1"/>
      <c r="X12865" s="2">
        <v>41350</v>
      </c>
      <c r="Y12865" s="2">
        <v>41362</v>
      </c>
      <c r="Z12865" s="2">
        <v>41357</v>
      </c>
    </row>
    <row r="12866" spans="1:26" x14ac:dyDescent="0.25">
      <c r="A12866">
        <v>214</v>
      </c>
      <c r="B12866">
        <v>20130317</v>
      </c>
      <c r="C12866">
        <v>20130329</v>
      </c>
      <c r="D12866">
        <v>20130324</v>
      </c>
      <c r="E12866">
        <v>13641</v>
      </c>
      <c r="F12866">
        <v>1</v>
      </c>
      <c r="G12866">
        <v>6</v>
      </c>
      <c r="H12866">
        <v>9</v>
      </c>
      <c r="I12866" s="1" t="s">
        <v>8448</v>
      </c>
      <c r="J12866">
        <v>2</v>
      </c>
      <c r="K12866">
        <v>1</v>
      </c>
      <c r="L12866">
        <v>1</v>
      </c>
      <c r="M12866">
        <v>34.99</v>
      </c>
      <c r="N12866">
        <v>34.99</v>
      </c>
      <c r="O12866">
        <v>0</v>
      </c>
      <c r="P12866">
        <v>0</v>
      </c>
      <c r="Q12866">
        <v>13.0863</v>
      </c>
      <c r="R12866">
        <v>13.0863</v>
      </c>
      <c r="S12866">
        <v>34.99</v>
      </c>
      <c r="T12866">
        <v>2.7991999999999999</v>
      </c>
      <c r="U12866">
        <v>0.87480000000000002</v>
      </c>
      <c r="V12866" s="1"/>
      <c r="W12866" s="1"/>
      <c r="X12866" s="2">
        <v>41350</v>
      </c>
      <c r="Y12866" s="2">
        <v>41362</v>
      </c>
      <c r="Z12866" s="2">
        <v>41357</v>
      </c>
    </row>
    <row r="12867" spans="1:26" x14ac:dyDescent="0.25">
      <c r="A12867">
        <v>488</v>
      </c>
      <c r="B12867">
        <v>20130317</v>
      </c>
      <c r="C12867">
        <v>20130329</v>
      </c>
      <c r="D12867">
        <v>20130324</v>
      </c>
      <c r="E12867">
        <v>13641</v>
      </c>
      <c r="F12867">
        <v>1</v>
      </c>
      <c r="G12867">
        <v>6</v>
      </c>
      <c r="H12867">
        <v>9</v>
      </c>
      <c r="I12867" s="1" t="s">
        <v>8448</v>
      </c>
      <c r="J12867">
        <v>3</v>
      </c>
      <c r="K12867">
        <v>1</v>
      </c>
      <c r="L12867">
        <v>1</v>
      </c>
      <c r="M12867">
        <v>53.99</v>
      </c>
      <c r="N12867">
        <v>53.99</v>
      </c>
      <c r="O12867">
        <v>0</v>
      </c>
      <c r="P12867">
        <v>0</v>
      </c>
      <c r="Q12867">
        <v>41.572299999999998</v>
      </c>
      <c r="R12867">
        <v>41.572299999999998</v>
      </c>
      <c r="S12867">
        <v>53.99</v>
      </c>
      <c r="T12867">
        <v>4.3192000000000004</v>
      </c>
      <c r="U12867">
        <v>1.3498000000000001</v>
      </c>
      <c r="V12867" s="1"/>
      <c r="W12867" s="1"/>
      <c r="X12867" s="2">
        <v>41350</v>
      </c>
      <c r="Y12867" s="2">
        <v>41362</v>
      </c>
      <c r="Z12867" s="2">
        <v>41357</v>
      </c>
    </row>
    <row r="12868" spans="1:26" x14ac:dyDescent="0.25">
      <c r="A12868">
        <v>467</v>
      </c>
      <c r="B12868">
        <v>20130317</v>
      </c>
      <c r="C12868">
        <v>20130329</v>
      </c>
      <c r="D12868">
        <v>20130324</v>
      </c>
      <c r="E12868">
        <v>13641</v>
      </c>
      <c r="F12868">
        <v>1</v>
      </c>
      <c r="G12868">
        <v>6</v>
      </c>
      <c r="H12868">
        <v>9</v>
      </c>
      <c r="I12868" s="1" t="s">
        <v>8448</v>
      </c>
      <c r="J12868">
        <v>4</v>
      </c>
      <c r="K12868">
        <v>1</v>
      </c>
      <c r="L12868">
        <v>1</v>
      </c>
      <c r="M12868">
        <v>24.49</v>
      </c>
      <c r="N12868">
        <v>24.49</v>
      </c>
      <c r="O12868">
        <v>0</v>
      </c>
      <c r="P12868">
        <v>0</v>
      </c>
      <c r="Q12868">
        <v>9.1593</v>
      </c>
      <c r="R12868">
        <v>9.1593</v>
      </c>
      <c r="S12868">
        <v>24.49</v>
      </c>
      <c r="T12868">
        <v>1.9592000000000001</v>
      </c>
      <c r="U12868">
        <v>0.61229999999999996</v>
      </c>
      <c r="V12868" s="1"/>
      <c r="W12868" s="1"/>
      <c r="X12868" s="2">
        <v>41350</v>
      </c>
      <c r="Y12868" s="2">
        <v>41362</v>
      </c>
      <c r="Z12868" s="2">
        <v>41357</v>
      </c>
    </row>
    <row r="12869" spans="1:26" x14ac:dyDescent="0.25">
      <c r="A12869">
        <v>231</v>
      </c>
      <c r="B12869">
        <v>20130317</v>
      </c>
      <c r="C12869">
        <v>20130329</v>
      </c>
      <c r="D12869">
        <v>20130324</v>
      </c>
      <c r="E12869">
        <v>14059</v>
      </c>
      <c r="F12869">
        <v>1</v>
      </c>
      <c r="G12869">
        <v>6</v>
      </c>
      <c r="H12869">
        <v>9</v>
      </c>
      <c r="I12869" s="1" t="s">
        <v>8449</v>
      </c>
      <c r="J12869">
        <v>1</v>
      </c>
      <c r="K12869">
        <v>1</v>
      </c>
      <c r="L12869">
        <v>1</v>
      </c>
      <c r="M12869">
        <v>49.99</v>
      </c>
      <c r="N12869">
        <v>49.99</v>
      </c>
      <c r="O12869">
        <v>0</v>
      </c>
      <c r="P12869">
        <v>0</v>
      </c>
      <c r="Q12869">
        <v>38.4923</v>
      </c>
      <c r="R12869">
        <v>38.4923</v>
      </c>
      <c r="S12869">
        <v>49.99</v>
      </c>
      <c r="T12869">
        <v>3.9992000000000001</v>
      </c>
      <c r="U12869">
        <v>1.2498</v>
      </c>
      <c r="V12869" s="1"/>
      <c r="W12869" s="1"/>
      <c r="X12869" s="2">
        <v>41350</v>
      </c>
      <c r="Y12869" s="2">
        <v>41362</v>
      </c>
      <c r="Z12869" s="2">
        <v>41357</v>
      </c>
    </row>
    <row r="12870" spans="1:26" x14ac:dyDescent="0.25">
      <c r="A12870">
        <v>467</v>
      </c>
      <c r="B12870">
        <v>20130317</v>
      </c>
      <c r="C12870">
        <v>20130329</v>
      </c>
      <c r="D12870">
        <v>20130324</v>
      </c>
      <c r="E12870">
        <v>14059</v>
      </c>
      <c r="F12870">
        <v>1</v>
      </c>
      <c r="G12870">
        <v>6</v>
      </c>
      <c r="H12870">
        <v>9</v>
      </c>
      <c r="I12870" s="1" t="s">
        <v>8449</v>
      </c>
      <c r="J12870">
        <v>2</v>
      </c>
      <c r="K12870">
        <v>1</v>
      </c>
      <c r="L12870">
        <v>1</v>
      </c>
      <c r="M12870">
        <v>24.49</v>
      </c>
      <c r="N12870">
        <v>24.49</v>
      </c>
      <c r="O12870">
        <v>0</v>
      </c>
      <c r="P12870">
        <v>0</v>
      </c>
      <c r="Q12870">
        <v>9.1593</v>
      </c>
      <c r="R12870">
        <v>9.1593</v>
      </c>
      <c r="S12870">
        <v>24.49</v>
      </c>
      <c r="T12870">
        <v>1.9592000000000001</v>
      </c>
      <c r="U12870">
        <v>0.61229999999999996</v>
      </c>
      <c r="V12870" s="1"/>
      <c r="W12870" s="1"/>
      <c r="X12870" s="2">
        <v>41350</v>
      </c>
      <c r="Y12870" s="2">
        <v>41362</v>
      </c>
      <c r="Z12870" s="2">
        <v>41357</v>
      </c>
    </row>
    <row r="12871" spans="1:26" x14ac:dyDescent="0.25">
      <c r="A12871">
        <v>529</v>
      </c>
      <c r="B12871">
        <v>20130317</v>
      </c>
      <c r="C12871">
        <v>20130329</v>
      </c>
      <c r="D12871">
        <v>20130324</v>
      </c>
      <c r="E12871">
        <v>13627</v>
      </c>
      <c r="F12871">
        <v>1</v>
      </c>
      <c r="G12871">
        <v>6</v>
      </c>
      <c r="H12871">
        <v>9</v>
      </c>
      <c r="I12871" s="1" t="s">
        <v>8450</v>
      </c>
      <c r="J12871">
        <v>1</v>
      </c>
      <c r="K12871">
        <v>1</v>
      </c>
      <c r="L12871">
        <v>1</v>
      </c>
      <c r="M12871">
        <v>3.99</v>
      </c>
      <c r="N12871">
        <v>3.99</v>
      </c>
      <c r="O12871">
        <v>0</v>
      </c>
      <c r="P12871">
        <v>0</v>
      </c>
      <c r="Q12871">
        <v>1.4923</v>
      </c>
      <c r="R12871">
        <v>1.4923</v>
      </c>
      <c r="S12871">
        <v>3.99</v>
      </c>
      <c r="T12871">
        <v>0.31919999999999998</v>
      </c>
      <c r="U12871">
        <v>9.98E-2</v>
      </c>
      <c r="V12871" s="1"/>
      <c r="W12871" s="1"/>
      <c r="X12871" s="2">
        <v>41350</v>
      </c>
      <c r="Y12871" s="2">
        <v>41362</v>
      </c>
      <c r="Z12871" s="2">
        <v>41357</v>
      </c>
    </row>
    <row r="12872" spans="1:26" x14ac:dyDescent="0.25">
      <c r="A12872">
        <v>491</v>
      </c>
      <c r="B12872">
        <v>20130317</v>
      </c>
      <c r="C12872">
        <v>20130329</v>
      </c>
      <c r="D12872">
        <v>20130324</v>
      </c>
      <c r="E12872">
        <v>13627</v>
      </c>
      <c r="F12872">
        <v>1</v>
      </c>
      <c r="G12872">
        <v>6</v>
      </c>
      <c r="H12872">
        <v>9</v>
      </c>
      <c r="I12872" s="1" t="s">
        <v>8450</v>
      </c>
      <c r="J12872">
        <v>2</v>
      </c>
      <c r="K12872">
        <v>1</v>
      </c>
      <c r="L12872">
        <v>1</v>
      </c>
      <c r="M12872">
        <v>53.99</v>
      </c>
      <c r="N12872">
        <v>53.99</v>
      </c>
      <c r="O12872">
        <v>0</v>
      </c>
      <c r="P12872">
        <v>0</v>
      </c>
      <c r="Q12872">
        <v>41.572299999999998</v>
      </c>
      <c r="R12872">
        <v>41.572299999999998</v>
      </c>
      <c r="S12872">
        <v>53.99</v>
      </c>
      <c r="T12872">
        <v>4.3192000000000004</v>
      </c>
      <c r="U12872">
        <v>1.3498000000000001</v>
      </c>
      <c r="V12872" s="1"/>
      <c r="W12872" s="1"/>
      <c r="X12872" s="2">
        <v>41350</v>
      </c>
      <c r="Y12872" s="2">
        <v>41362</v>
      </c>
      <c r="Z12872" s="2">
        <v>41357</v>
      </c>
    </row>
    <row r="12873" spans="1:26" x14ac:dyDescent="0.25">
      <c r="A12873">
        <v>225</v>
      </c>
      <c r="B12873">
        <v>20130317</v>
      </c>
      <c r="C12873">
        <v>20130329</v>
      </c>
      <c r="D12873">
        <v>20130324</v>
      </c>
      <c r="E12873">
        <v>13627</v>
      </c>
      <c r="F12873">
        <v>1</v>
      </c>
      <c r="G12873">
        <v>6</v>
      </c>
      <c r="H12873">
        <v>9</v>
      </c>
      <c r="I12873" s="1" t="s">
        <v>8450</v>
      </c>
      <c r="J12873">
        <v>3</v>
      </c>
      <c r="K12873">
        <v>1</v>
      </c>
      <c r="L12873">
        <v>1</v>
      </c>
      <c r="M12873">
        <v>8.99</v>
      </c>
      <c r="N12873">
        <v>8.99</v>
      </c>
      <c r="O12873">
        <v>0</v>
      </c>
      <c r="P12873">
        <v>0</v>
      </c>
      <c r="Q12873">
        <v>6.9222999999999999</v>
      </c>
      <c r="R12873">
        <v>6.9222999999999999</v>
      </c>
      <c r="S12873">
        <v>8.99</v>
      </c>
      <c r="T12873">
        <v>0.71919999999999995</v>
      </c>
      <c r="U12873">
        <v>0.2248</v>
      </c>
      <c r="V12873" s="1"/>
      <c r="W12873" s="1"/>
      <c r="X12873" s="2">
        <v>41350</v>
      </c>
      <c r="Y12873" s="2">
        <v>41362</v>
      </c>
      <c r="Z12873" s="2">
        <v>41357</v>
      </c>
    </row>
    <row r="12874" spans="1:26" x14ac:dyDescent="0.25">
      <c r="A12874">
        <v>374</v>
      </c>
      <c r="B12874">
        <v>20130317</v>
      </c>
      <c r="C12874">
        <v>20130329</v>
      </c>
      <c r="D12874">
        <v>20130324</v>
      </c>
      <c r="E12874">
        <v>23776</v>
      </c>
      <c r="F12874">
        <v>1</v>
      </c>
      <c r="G12874">
        <v>100</v>
      </c>
      <c r="H12874">
        <v>8</v>
      </c>
      <c r="I12874" s="1" t="s">
        <v>8451</v>
      </c>
      <c r="J12874">
        <v>1</v>
      </c>
      <c r="K12874">
        <v>1</v>
      </c>
      <c r="L12874">
        <v>1</v>
      </c>
      <c r="M12874">
        <v>2443.35</v>
      </c>
      <c r="N12874">
        <v>2443.35</v>
      </c>
      <c r="O12874">
        <v>0</v>
      </c>
      <c r="P12874">
        <v>0</v>
      </c>
      <c r="Q12874">
        <v>1554.9478999999999</v>
      </c>
      <c r="R12874">
        <v>1554.9478999999999</v>
      </c>
      <c r="S12874">
        <v>2443.35</v>
      </c>
      <c r="T12874">
        <v>195.46799999999999</v>
      </c>
      <c r="U12874">
        <v>61.083799999999997</v>
      </c>
      <c r="V12874" s="1"/>
      <c r="W12874" s="1"/>
      <c r="X12874" s="2">
        <v>41350</v>
      </c>
      <c r="Y12874" s="2">
        <v>41362</v>
      </c>
      <c r="Z12874" s="2">
        <v>41357</v>
      </c>
    </row>
    <row r="12875" spans="1:26" x14ac:dyDescent="0.25">
      <c r="A12875">
        <v>214</v>
      </c>
      <c r="B12875">
        <v>20130317</v>
      </c>
      <c r="C12875">
        <v>20130329</v>
      </c>
      <c r="D12875">
        <v>20130324</v>
      </c>
      <c r="E12875">
        <v>23776</v>
      </c>
      <c r="F12875">
        <v>1</v>
      </c>
      <c r="G12875">
        <v>100</v>
      </c>
      <c r="H12875">
        <v>8</v>
      </c>
      <c r="I12875" s="1" t="s">
        <v>8451</v>
      </c>
      <c r="J12875">
        <v>2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V12875" s="1"/>
      <c r="W12875" s="1"/>
      <c r="X12875" s="2">
        <v>41350</v>
      </c>
      <c r="Y12875" s="2">
        <v>41362</v>
      </c>
      <c r="Z12875" s="2">
        <v>41357</v>
      </c>
    </row>
    <row r="12876" spans="1:26" x14ac:dyDescent="0.25">
      <c r="A12876">
        <v>588</v>
      </c>
      <c r="B12876">
        <v>20130317</v>
      </c>
      <c r="C12876">
        <v>20130329</v>
      </c>
      <c r="D12876">
        <v>20130324</v>
      </c>
      <c r="E12876">
        <v>28904</v>
      </c>
      <c r="F12876">
        <v>1</v>
      </c>
      <c r="G12876">
        <v>100</v>
      </c>
      <c r="H12876">
        <v>7</v>
      </c>
      <c r="I12876" s="1" t="s">
        <v>8452</v>
      </c>
      <c r="J12876">
        <v>1</v>
      </c>
      <c r="K12876">
        <v>1</v>
      </c>
      <c r="L12876">
        <v>1</v>
      </c>
      <c r="M12876">
        <v>769.49</v>
      </c>
      <c r="N12876">
        <v>769.49</v>
      </c>
      <c r="O12876">
        <v>0</v>
      </c>
      <c r="P12876">
        <v>0</v>
      </c>
      <c r="Q12876">
        <v>419.77839999999998</v>
      </c>
      <c r="R12876">
        <v>419.77839999999998</v>
      </c>
      <c r="S12876">
        <v>769.49</v>
      </c>
      <c r="T12876">
        <v>61.559199999999997</v>
      </c>
      <c r="U12876">
        <v>19.237300000000001</v>
      </c>
      <c r="V12876" s="1"/>
      <c r="W12876" s="1"/>
      <c r="X12876" s="2">
        <v>41350</v>
      </c>
      <c r="Y12876" s="2">
        <v>41362</v>
      </c>
      <c r="Z12876" s="2">
        <v>41357</v>
      </c>
    </row>
    <row r="12877" spans="1:26" x14ac:dyDescent="0.25">
      <c r="A12877">
        <v>536</v>
      </c>
      <c r="B12877">
        <v>20130317</v>
      </c>
      <c r="C12877">
        <v>20130329</v>
      </c>
      <c r="D12877">
        <v>20130324</v>
      </c>
      <c r="E12877">
        <v>28904</v>
      </c>
      <c r="F12877">
        <v>1</v>
      </c>
      <c r="G12877">
        <v>100</v>
      </c>
      <c r="H12877">
        <v>7</v>
      </c>
      <c r="I12877" s="1" t="s">
        <v>8452</v>
      </c>
      <c r="J12877">
        <v>2</v>
      </c>
      <c r="K12877">
        <v>1</v>
      </c>
      <c r="L12877">
        <v>1</v>
      </c>
      <c r="M12877">
        <v>29.99</v>
      </c>
      <c r="N12877">
        <v>29.99</v>
      </c>
      <c r="O12877">
        <v>0</v>
      </c>
      <c r="P12877">
        <v>0</v>
      </c>
      <c r="Q12877">
        <v>11.2163</v>
      </c>
      <c r="R12877">
        <v>11.2163</v>
      </c>
      <c r="S12877">
        <v>29.99</v>
      </c>
      <c r="T12877">
        <v>2.3992</v>
      </c>
      <c r="U12877">
        <v>0.74980000000000002</v>
      </c>
      <c r="V12877" s="1"/>
      <c r="W12877" s="1"/>
      <c r="X12877" s="2">
        <v>41350</v>
      </c>
      <c r="Y12877" s="2">
        <v>41362</v>
      </c>
      <c r="Z12877" s="2">
        <v>41357</v>
      </c>
    </row>
    <row r="12878" spans="1:26" x14ac:dyDescent="0.25">
      <c r="A12878">
        <v>529</v>
      </c>
      <c r="B12878">
        <v>20130317</v>
      </c>
      <c r="C12878">
        <v>20130329</v>
      </c>
      <c r="D12878">
        <v>20130324</v>
      </c>
      <c r="E12878">
        <v>11180</v>
      </c>
      <c r="F12878">
        <v>1</v>
      </c>
      <c r="G12878">
        <v>100</v>
      </c>
      <c r="H12878">
        <v>4</v>
      </c>
      <c r="I12878" s="1" t="s">
        <v>8453</v>
      </c>
      <c r="J12878">
        <v>1</v>
      </c>
      <c r="K12878">
        <v>1</v>
      </c>
      <c r="L12878">
        <v>1</v>
      </c>
      <c r="M12878">
        <v>3.99</v>
      </c>
      <c r="N12878">
        <v>3.99</v>
      </c>
      <c r="O12878">
        <v>0</v>
      </c>
      <c r="P12878">
        <v>0</v>
      </c>
      <c r="Q12878">
        <v>1.4923</v>
      </c>
      <c r="R12878">
        <v>1.4923</v>
      </c>
      <c r="S12878">
        <v>3.99</v>
      </c>
      <c r="T12878">
        <v>0.31919999999999998</v>
      </c>
      <c r="U12878">
        <v>9.98E-2</v>
      </c>
      <c r="V12878" s="1"/>
      <c r="W12878" s="1"/>
      <c r="X12878" s="2">
        <v>41350</v>
      </c>
      <c r="Y12878" s="2">
        <v>41362</v>
      </c>
      <c r="Z12878" s="2">
        <v>41357</v>
      </c>
    </row>
    <row r="12879" spans="1:26" x14ac:dyDescent="0.25">
      <c r="A12879">
        <v>217</v>
      </c>
      <c r="B12879">
        <v>20130317</v>
      </c>
      <c r="C12879">
        <v>20130329</v>
      </c>
      <c r="D12879">
        <v>20130324</v>
      </c>
      <c r="E12879">
        <v>11180</v>
      </c>
      <c r="F12879">
        <v>1</v>
      </c>
      <c r="G12879">
        <v>100</v>
      </c>
      <c r="H12879">
        <v>4</v>
      </c>
      <c r="I12879" s="1" t="s">
        <v>8453</v>
      </c>
      <c r="J12879">
        <v>2</v>
      </c>
      <c r="K12879">
        <v>1</v>
      </c>
      <c r="L12879">
        <v>1</v>
      </c>
      <c r="M12879">
        <v>34.99</v>
      </c>
      <c r="N12879">
        <v>34.99</v>
      </c>
      <c r="O12879">
        <v>0</v>
      </c>
      <c r="P12879">
        <v>0</v>
      </c>
      <c r="Q12879">
        <v>13.0863</v>
      </c>
      <c r="R12879">
        <v>13.0863</v>
      </c>
      <c r="S12879">
        <v>34.99</v>
      </c>
      <c r="T12879">
        <v>2.7991999999999999</v>
      </c>
      <c r="U12879">
        <v>0.87480000000000002</v>
      </c>
      <c r="V12879" s="1"/>
      <c r="W12879" s="1"/>
      <c r="X12879" s="2">
        <v>41350</v>
      </c>
      <c r="Y12879" s="2">
        <v>41362</v>
      </c>
      <c r="Z12879" s="2">
        <v>41357</v>
      </c>
    </row>
    <row r="12880" spans="1:26" x14ac:dyDescent="0.25">
      <c r="A12880">
        <v>530</v>
      </c>
      <c r="B12880">
        <v>20130317</v>
      </c>
      <c r="C12880">
        <v>20130329</v>
      </c>
      <c r="D12880">
        <v>20130324</v>
      </c>
      <c r="E12880">
        <v>27631</v>
      </c>
      <c r="F12880">
        <v>1</v>
      </c>
      <c r="G12880">
        <v>100</v>
      </c>
      <c r="H12880">
        <v>4</v>
      </c>
      <c r="I12880" s="1" t="s">
        <v>8454</v>
      </c>
      <c r="J12880">
        <v>1</v>
      </c>
      <c r="K12880">
        <v>1</v>
      </c>
      <c r="L12880">
        <v>1</v>
      </c>
      <c r="M12880">
        <v>4.99</v>
      </c>
      <c r="N12880">
        <v>4.99</v>
      </c>
      <c r="O12880">
        <v>0</v>
      </c>
      <c r="P12880">
        <v>0</v>
      </c>
      <c r="Q12880">
        <v>1.8663000000000001</v>
      </c>
      <c r="R12880">
        <v>1.8663000000000001</v>
      </c>
      <c r="S12880">
        <v>4.99</v>
      </c>
      <c r="T12880">
        <v>0.3992</v>
      </c>
      <c r="U12880">
        <v>0.12479999999999999</v>
      </c>
      <c r="V12880" s="1"/>
      <c r="W12880" s="1"/>
      <c r="X12880" s="2">
        <v>41350</v>
      </c>
      <c r="Y12880" s="2">
        <v>41362</v>
      </c>
      <c r="Z12880" s="2">
        <v>41357</v>
      </c>
    </row>
    <row r="12881" spans="1:26" x14ac:dyDescent="0.25">
      <c r="A12881">
        <v>541</v>
      </c>
      <c r="B12881">
        <v>20130317</v>
      </c>
      <c r="C12881">
        <v>20130329</v>
      </c>
      <c r="D12881">
        <v>20130324</v>
      </c>
      <c r="E12881">
        <v>27631</v>
      </c>
      <c r="F12881">
        <v>1</v>
      </c>
      <c r="G12881">
        <v>100</v>
      </c>
      <c r="H12881">
        <v>4</v>
      </c>
      <c r="I12881" s="1" t="s">
        <v>8454</v>
      </c>
      <c r="J12881">
        <v>2</v>
      </c>
      <c r="K12881">
        <v>1</v>
      </c>
      <c r="L12881">
        <v>1</v>
      </c>
      <c r="M12881">
        <v>28.99</v>
      </c>
      <c r="N12881">
        <v>28.99</v>
      </c>
      <c r="O12881">
        <v>0</v>
      </c>
      <c r="P12881">
        <v>0</v>
      </c>
      <c r="Q12881">
        <v>10.8423</v>
      </c>
      <c r="R12881">
        <v>10.8423</v>
      </c>
      <c r="S12881">
        <v>28.99</v>
      </c>
      <c r="T12881">
        <v>2.3191999999999999</v>
      </c>
      <c r="U12881">
        <v>0.7248</v>
      </c>
      <c r="V12881" s="1"/>
      <c r="W12881" s="1"/>
      <c r="X12881" s="2">
        <v>41350</v>
      </c>
      <c r="Y12881" s="2">
        <v>41362</v>
      </c>
      <c r="Z12881" s="2">
        <v>41357</v>
      </c>
    </row>
    <row r="12882" spans="1:26" x14ac:dyDescent="0.25">
      <c r="A12882">
        <v>538</v>
      </c>
      <c r="B12882">
        <v>20130317</v>
      </c>
      <c r="C12882">
        <v>20130329</v>
      </c>
      <c r="D12882">
        <v>20130324</v>
      </c>
      <c r="E12882">
        <v>27740</v>
      </c>
      <c r="F12882">
        <v>1</v>
      </c>
      <c r="G12882">
        <v>100</v>
      </c>
      <c r="H12882">
        <v>1</v>
      </c>
      <c r="I12882" s="1" t="s">
        <v>8455</v>
      </c>
      <c r="J12882">
        <v>1</v>
      </c>
      <c r="K12882">
        <v>1</v>
      </c>
      <c r="L12882">
        <v>1</v>
      </c>
      <c r="M12882">
        <v>21.49</v>
      </c>
      <c r="N12882">
        <v>21.49</v>
      </c>
      <c r="O12882">
        <v>0</v>
      </c>
      <c r="P12882">
        <v>0</v>
      </c>
      <c r="Q12882">
        <v>8.0373000000000001</v>
      </c>
      <c r="R12882">
        <v>8.0373000000000001</v>
      </c>
      <c r="S12882">
        <v>21.49</v>
      </c>
      <c r="T12882">
        <v>1.7192000000000001</v>
      </c>
      <c r="U12882">
        <v>0.5373</v>
      </c>
      <c r="V12882" s="1"/>
      <c r="W12882" s="1"/>
      <c r="X12882" s="2">
        <v>41350</v>
      </c>
      <c r="Y12882" s="2">
        <v>41362</v>
      </c>
      <c r="Z12882" s="2">
        <v>41357</v>
      </c>
    </row>
    <row r="12883" spans="1:26" x14ac:dyDescent="0.25">
      <c r="A12883">
        <v>529</v>
      </c>
      <c r="B12883">
        <v>20130317</v>
      </c>
      <c r="C12883">
        <v>20130329</v>
      </c>
      <c r="D12883">
        <v>20130324</v>
      </c>
      <c r="E12883">
        <v>27740</v>
      </c>
      <c r="F12883">
        <v>1</v>
      </c>
      <c r="G12883">
        <v>100</v>
      </c>
      <c r="H12883">
        <v>1</v>
      </c>
      <c r="I12883" s="1" t="s">
        <v>8455</v>
      </c>
      <c r="J12883">
        <v>2</v>
      </c>
      <c r="K12883">
        <v>1</v>
      </c>
      <c r="L12883">
        <v>1</v>
      </c>
      <c r="M12883">
        <v>3.99</v>
      </c>
      <c r="N12883">
        <v>3.99</v>
      </c>
      <c r="O12883">
        <v>0</v>
      </c>
      <c r="P12883">
        <v>0</v>
      </c>
      <c r="Q12883">
        <v>1.4923</v>
      </c>
      <c r="R12883">
        <v>1.4923</v>
      </c>
      <c r="S12883">
        <v>3.99</v>
      </c>
      <c r="T12883">
        <v>0.31919999999999998</v>
      </c>
      <c r="U12883">
        <v>9.98E-2</v>
      </c>
      <c r="V12883" s="1"/>
      <c r="W12883" s="1"/>
      <c r="X12883" s="2">
        <v>41350</v>
      </c>
      <c r="Y12883" s="2">
        <v>41362</v>
      </c>
      <c r="Z12883" s="2">
        <v>41357</v>
      </c>
    </row>
    <row r="12884" spans="1:26" x14ac:dyDescent="0.25">
      <c r="A12884">
        <v>538</v>
      </c>
      <c r="B12884">
        <v>20130317</v>
      </c>
      <c r="C12884">
        <v>20130329</v>
      </c>
      <c r="D12884">
        <v>20130324</v>
      </c>
      <c r="E12884">
        <v>27025</v>
      </c>
      <c r="F12884">
        <v>1</v>
      </c>
      <c r="G12884">
        <v>100</v>
      </c>
      <c r="H12884">
        <v>1</v>
      </c>
      <c r="I12884" s="1" t="s">
        <v>8456</v>
      </c>
      <c r="J12884">
        <v>1</v>
      </c>
      <c r="K12884">
        <v>1</v>
      </c>
      <c r="L12884">
        <v>1</v>
      </c>
      <c r="M12884">
        <v>21.49</v>
      </c>
      <c r="N12884">
        <v>21.49</v>
      </c>
      <c r="O12884">
        <v>0</v>
      </c>
      <c r="P12884">
        <v>0</v>
      </c>
      <c r="Q12884">
        <v>8.0373000000000001</v>
      </c>
      <c r="R12884">
        <v>8.0373000000000001</v>
      </c>
      <c r="S12884">
        <v>21.49</v>
      </c>
      <c r="T12884">
        <v>1.7192000000000001</v>
      </c>
      <c r="U12884">
        <v>0.5373</v>
      </c>
      <c r="V12884" s="1"/>
      <c r="W12884" s="1"/>
      <c r="X12884" s="2">
        <v>41350</v>
      </c>
      <c r="Y12884" s="2">
        <v>41362</v>
      </c>
      <c r="Z12884" s="2">
        <v>41357</v>
      </c>
    </row>
    <row r="12885" spans="1:26" x14ac:dyDescent="0.25">
      <c r="A12885">
        <v>480</v>
      </c>
      <c r="B12885">
        <v>20130317</v>
      </c>
      <c r="C12885">
        <v>20130329</v>
      </c>
      <c r="D12885">
        <v>20130324</v>
      </c>
      <c r="E12885">
        <v>27025</v>
      </c>
      <c r="F12885">
        <v>1</v>
      </c>
      <c r="G12885">
        <v>100</v>
      </c>
      <c r="H12885">
        <v>1</v>
      </c>
      <c r="I12885" s="1" t="s">
        <v>8456</v>
      </c>
      <c r="J12885">
        <v>2</v>
      </c>
      <c r="K12885">
        <v>1</v>
      </c>
      <c r="L12885">
        <v>1</v>
      </c>
      <c r="M12885">
        <v>2.29</v>
      </c>
      <c r="N12885">
        <v>2.29</v>
      </c>
      <c r="O12885">
        <v>0</v>
      </c>
      <c r="P12885">
        <v>0</v>
      </c>
      <c r="Q12885">
        <v>0.85650000000000004</v>
      </c>
      <c r="R12885">
        <v>0.85650000000000004</v>
      </c>
      <c r="S12885">
        <v>2.29</v>
      </c>
      <c r="T12885">
        <v>0.1832</v>
      </c>
      <c r="U12885">
        <v>5.7299999999999997E-2</v>
      </c>
      <c r="V12885" s="1"/>
      <c r="W12885" s="1"/>
      <c r="X12885" s="2">
        <v>41350</v>
      </c>
      <c r="Y12885" s="2">
        <v>41362</v>
      </c>
      <c r="Z12885" s="2">
        <v>41357</v>
      </c>
    </row>
    <row r="12886" spans="1:26" x14ac:dyDescent="0.25">
      <c r="A12886">
        <v>541</v>
      </c>
      <c r="B12886">
        <v>20130317</v>
      </c>
      <c r="C12886">
        <v>20130329</v>
      </c>
      <c r="D12886">
        <v>20130324</v>
      </c>
      <c r="E12886">
        <v>26175</v>
      </c>
      <c r="F12886">
        <v>1</v>
      </c>
      <c r="G12886">
        <v>100</v>
      </c>
      <c r="H12886">
        <v>1</v>
      </c>
      <c r="I12886" s="1" t="s">
        <v>8457</v>
      </c>
      <c r="J12886">
        <v>1</v>
      </c>
      <c r="K12886">
        <v>1</v>
      </c>
      <c r="L12886">
        <v>1</v>
      </c>
      <c r="M12886">
        <v>28.99</v>
      </c>
      <c r="N12886">
        <v>28.99</v>
      </c>
      <c r="O12886">
        <v>0</v>
      </c>
      <c r="P12886">
        <v>0</v>
      </c>
      <c r="Q12886">
        <v>10.8423</v>
      </c>
      <c r="R12886">
        <v>10.8423</v>
      </c>
      <c r="S12886">
        <v>28.99</v>
      </c>
      <c r="T12886">
        <v>2.3191999999999999</v>
      </c>
      <c r="U12886">
        <v>0.7248</v>
      </c>
      <c r="V12886" s="1"/>
      <c r="W12886" s="1"/>
      <c r="X12886" s="2">
        <v>41350</v>
      </c>
      <c r="Y12886" s="2">
        <v>41362</v>
      </c>
      <c r="Z12886" s="2">
        <v>41357</v>
      </c>
    </row>
    <row r="12887" spans="1:26" x14ac:dyDescent="0.25">
      <c r="A12887">
        <v>530</v>
      </c>
      <c r="B12887">
        <v>20130317</v>
      </c>
      <c r="C12887">
        <v>20130329</v>
      </c>
      <c r="D12887">
        <v>20130324</v>
      </c>
      <c r="E12887">
        <v>26175</v>
      </c>
      <c r="F12887">
        <v>1</v>
      </c>
      <c r="G12887">
        <v>100</v>
      </c>
      <c r="H12887">
        <v>1</v>
      </c>
      <c r="I12887" s="1" t="s">
        <v>8457</v>
      </c>
      <c r="J12887">
        <v>2</v>
      </c>
      <c r="K12887">
        <v>1</v>
      </c>
      <c r="L12887">
        <v>1</v>
      </c>
      <c r="M12887">
        <v>4.99</v>
      </c>
      <c r="N12887">
        <v>4.99</v>
      </c>
      <c r="O12887">
        <v>0</v>
      </c>
      <c r="P12887">
        <v>0</v>
      </c>
      <c r="Q12887">
        <v>1.8663000000000001</v>
      </c>
      <c r="R12887">
        <v>1.8663000000000001</v>
      </c>
      <c r="S12887">
        <v>4.99</v>
      </c>
      <c r="T12887">
        <v>0.3992</v>
      </c>
      <c r="U12887">
        <v>0.12479999999999999</v>
      </c>
      <c r="V12887" s="1"/>
      <c r="W12887" s="1"/>
      <c r="X12887" s="2">
        <v>41350</v>
      </c>
      <c r="Y12887" s="2">
        <v>41362</v>
      </c>
      <c r="Z12887" s="2">
        <v>41357</v>
      </c>
    </row>
    <row r="12888" spans="1:26" x14ac:dyDescent="0.25">
      <c r="A12888">
        <v>487</v>
      </c>
      <c r="B12888">
        <v>20130317</v>
      </c>
      <c r="C12888">
        <v>20130329</v>
      </c>
      <c r="D12888">
        <v>20130324</v>
      </c>
      <c r="E12888">
        <v>26175</v>
      </c>
      <c r="F12888">
        <v>1</v>
      </c>
      <c r="G12888">
        <v>100</v>
      </c>
      <c r="H12888">
        <v>1</v>
      </c>
      <c r="I12888" s="1" t="s">
        <v>8457</v>
      </c>
      <c r="J12888">
        <v>3</v>
      </c>
      <c r="K12888">
        <v>1</v>
      </c>
      <c r="L12888">
        <v>1</v>
      </c>
      <c r="M12888">
        <v>54.99</v>
      </c>
      <c r="N12888">
        <v>54.99</v>
      </c>
      <c r="O12888">
        <v>0</v>
      </c>
      <c r="P12888">
        <v>0</v>
      </c>
      <c r="Q12888">
        <v>20.566299999999998</v>
      </c>
      <c r="R12888">
        <v>20.566299999999998</v>
      </c>
      <c r="S12888">
        <v>54.99</v>
      </c>
      <c r="T12888">
        <v>4.3992000000000004</v>
      </c>
      <c r="U12888">
        <v>1.3748</v>
      </c>
      <c r="V12888" s="1"/>
      <c r="W12888" s="1"/>
      <c r="X12888" s="2">
        <v>41350</v>
      </c>
      <c r="Y12888" s="2">
        <v>41362</v>
      </c>
      <c r="Z12888" s="2">
        <v>41357</v>
      </c>
    </row>
    <row r="12889" spans="1:26" x14ac:dyDescent="0.25">
      <c r="A12889">
        <v>529</v>
      </c>
      <c r="B12889">
        <v>20130317</v>
      </c>
      <c r="C12889">
        <v>20130329</v>
      </c>
      <c r="D12889">
        <v>20130324</v>
      </c>
      <c r="E12889">
        <v>28682</v>
      </c>
      <c r="F12889">
        <v>1</v>
      </c>
      <c r="G12889">
        <v>100</v>
      </c>
      <c r="H12889">
        <v>4</v>
      </c>
      <c r="I12889" s="1" t="s">
        <v>8458</v>
      </c>
      <c r="J12889">
        <v>1</v>
      </c>
      <c r="K12889">
        <v>1</v>
      </c>
      <c r="L12889">
        <v>1</v>
      </c>
      <c r="M12889">
        <v>3.99</v>
      </c>
      <c r="N12889">
        <v>3.99</v>
      </c>
      <c r="O12889">
        <v>0</v>
      </c>
      <c r="P12889">
        <v>0</v>
      </c>
      <c r="Q12889">
        <v>1.4923</v>
      </c>
      <c r="R12889">
        <v>1.4923</v>
      </c>
      <c r="S12889">
        <v>3.99</v>
      </c>
      <c r="T12889">
        <v>0.31919999999999998</v>
      </c>
      <c r="U12889">
        <v>9.98E-2</v>
      </c>
      <c r="V12889" s="1"/>
      <c r="W12889" s="1"/>
      <c r="X12889" s="2">
        <v>41350</v>
      </c>
      <c r="Y12889" s="2">
        <v>41362</v>
      </c>
      <c r="Z12889" s="2">
        <v>41357</v>
      </c>
    </row>
    <row r="12890" spans="1:26" x14ac:dyDescent="0.25">
      <c r="A12890">
        <v>539</v>
      </c>
      <c r="B12890">
        <v>20130317</v>
      </c>
      <c r="C12890">
        <v>20130329</v>
      </c>
      <c r="D12890">
        <v>20130324</v>
      </c>
      <c r="E12890">
        <v>28682</v>
      </c>
      <c r="F12890">
        <v>1</v>
      </c>
      <c r="G12890">
        <v>100</v>
      </c>
      <c r="H12890">
        <v>4</v>
      </c>
      <c r="I12890" s="1" t="s">
        <v>8458</v>
      </c>
      <c r="J12890">
        <v>2</v>
      </c>
      <c r="K12890">
        <v>1</v>
      </c>
      <c r="L12890">
        <v>1</v>
      </c>
      <c r="M12890">
        <v>24.99</v>
      </c>
      <c r="N12890">
        <v>24.99</v>
      </c>
      <c r="O12890">
        <v>0</v>
      </c>
      <c r="P12890">
        <v>0</v>
      </c>
      <c r="Q12890">
        <v>9.3462999999999994</v>
      </c>
      <c r="R12890">
        <v>9.3462999999999994</v>
      </c>
      <c r="S12890">
        <v>24.99</v>
      </c>
      <c r="T12890">
        <v>1.9992000000000001</v>
      </c>
      <c r="U12890">
        <v>0.62480000000000002</v>
      </c>
      <c r="V12890" s="1"/>
      <c r="W12890" s="1"/>
      <c r="X12890" s="2">
        <v>41350</v>
      </c>
      <c r="Y12890" s="2">
        <v>41362</v>
      </c>
      <c r="Z12890" s="2">
        <v>41357</v>
      </c>
    </row>
    <row r="12891" spans="1:26" x14ac:dyDescent="0.25">
      <c r="A12891">
        <v>217</v>
      </c>
      <c r="B12891">
        <v>20130317</v>
      </c>
      <c r="C12891">
        <v>20130329</v>
      </c>
      <c r="D12891">
        <v>20130324</v>
      </c>
      <c r="E12891">
        <v>28682</v>
      </c>
      <c r="F12891">
        <v>1</v>
      </c>
      <c r="G12891">
        <v>100</v>
      </c>
      <c r="H12891">
        <v>4</v>
      </c>
      <c r="I12891" s="1" t="s">
        <v>8458</v>
      </c>
      <c r="J12891">
        <v>3</v>
      </c>
      <c r="K12891">
        <v>1</v>
      </c>
      <c r="L12891">
        <v>1</v>
      </c>
      <c r="M12891">
        <v>34.99</v>
      </c>
      <c r="N12891">
        <v>34.99</v>
      </c>
      <c r="O12891">
        <v>0</v>
      </c>
      <c r="P12891">
        <v>0</v>
      </c>
      <c r="Q12891">
        <v>13.0863</v>
      </c>
      <c r="R12891">
        <v>13.0863</v>
      </c>
      <c r="S12891">
        <v>34.99</v>
      </c>
      <c r="T12891">
        <v>2.7991999999999999</v>
      </c>
      <c r="U12891">
        <v>0.87480000000000002</v>
      </c>
      <c r="V12891" s="1"/>
      <c r="W12891" s="1"/>
      <c r="X12891" s="2">
        <v>41350</v>
      </c>
      <c r="Y12891" s="2">
        <v>41362</v>
      </c>
      <c r="Z12891" s="2">
        <v>41357</v>
      </c>
    </row>
    <row r="12892" spans="1:26" x14ac:dyDescent="0.25">
      <c r="A12892">
        <v>540</v>
      </c>
      <c r="B12892">
        <v>20130317</v>
      </c>
      <c r="C12892">
        <v>20130329</v>
      </c>
      <c r="D12892">
        <v>20130324</v>
      </c>
      <c r="E12892">
        <v>25152</v>
      </c>
      <c r="F12892">
        <v>1</v>
      </c>
      <c r="G12892">
        <v>100</v>
      </c>
      <c r="H12892">
        <v>4</v>
      </c>
      <c r="I12892" s="1" t="s">
        <v>8459</v>
      </c>
      <c r="J12892">
        <v>1</v>
      </c>
      <c r="K12892">
        <v>1</v>
      </c>
      <c r="L12892">
        <v>1</v>
      </c>
      <c r="M12892">
        <v>32.6</v>
      </c>
      <c r="N12892">
        <v>32.6</v>
      </c>
      <c r="O12892">
        <v>0</v>
      </c>
      <c r="P12892">
        <v>0</v>
      </c>
      <c r="Q12892">
        <v>12.192399999999999</v>
      </c>
      <c r="R12892">
        <v>12.192399999999999</v>
      </c>
      <c r="S12892">
        <v>32.6</v>
      </c>
      <c r="T12892">
        <v>2.6080000000000001</v>
      </c>
      <c r="U12892">
        <v>0.81499999999999995</v>
      </c>
      <c r="V12892" s="1"/>
      <c r="W12892" s="1"/>
      <c r="X12892" s="2">
        <v>41350</v>
      </c>
      <c r="Y12892" s="2">
        <v>41362</v>
      </c>
      <c r="Z12892" s="2">
        <v>41357</v>
      </c>
    </row>
    <row r="12893" spans="1:26" x14ac:dyDescent="0.25">
      <c r="A12893">
        <v>480</v>
      </c>
      <c r="B12893">
        <v>20130317</v>
      </c>
      <c r="C12893">
        <v>20130329</v>
      </c>
      <c r="D12893">
        <v>20130324</v>
      </c>
      <c r="E12893">
        <v>25152</v>
      </c>
      <c r="F12893">
        <v>1</v>
      </c>
      <c r="G12893">
        <v>100</v>
      </c>
      <c r="H12893">
        <v>4</v>
      </c>
      <c r="I12893" s="1" t="s">
        <v>8459</v>
      </c>
      <c r="J12893">
        <v>2</v>
      </c>
      <c r="K12893">
        <v>1</v>
      </c>
      <c r="L12893">
        <v>1</v>
      </c>
      <c r="M12893">
        <v>2.29</v>
      </c>
      <c r="N12893">
        <v>2.29</v>
      </c>
      <c r="O12893">
        <v>0</v>
      </c>
      <c r="P12893">
        <v>0</v>
      </c>
      <c r="Q12893">
        <v>0.85650000000000004</v>
      </c>
      <c r="R12893">
        <v>0.85650000000000004</v>
      </c>
      <c r="S12893">
        <v>2.29</v>
      </c>
      <c r="T12893">
        <v>0.1832</v>
      </c>
      <c r="U12893">
        <v>5.7299999999999997E-2</v>
      </c>
      <c r="V12893" s="1"/>
      <c r="W12893" s="1"/>
      <c r="X12893" s="2">
        <v>41350</v>
      </c>
      <c r="Y12893" s="2">
        <v>41362</v>
      </c>
      <c r="Z12893" s="2">
        <v>41357</v>
      </c>
    </row>
    <row r="12894" spans="1:26" x14ac:dyDescent="0.25">
      <c r="A12894">
        <v>540</v>
      </c>
      <c r="B12894">
        <v>20130317</v>
      </c>
      <c r="C12894">
        <v>20130329</v>
      </c>
      <c r="D12894">
        <v>20130324</v>
      </c>
      <c r="E12894">
        <v>24450</v>
      </c>
      <c r="F12894">
        <v>1</v>
      </c>
      <c r="G12894">
        <v>100</v>
      </c>
      <c r="H12894">
        <v>1</v>
      </c>
      <c r="I12894" s="1" t="s">
        <v>8460</v>
      </c>
      <c r="J12894">
        <v>1</v>
      </c>
      <c r="K12894">
        <v>1</v>
      </c>
      <c r="L12894">
        <v>1</v>
      </c>
      <c r="M12894">
        <v>32.6</v>
      </c>
      <c r="N12894">
        <v>32.6</v>
      </c>
      <c r="O12894">
        <v>0</v>
      </c>
      <c r="P12894">
        <v>0</v>
      </c>
      <c r="Q12894">
        <v>12.192399999999999</v>
      </c>
      <c r="R12894">
        <v>12.192399999999999</v>
      </c>
      <c r="S12894">
        <v>32.6</v>
      </c>
      <c r="T12894">
        <v>2.6080000000000001</v>
      </c>
      <c r="U12894">
        <v>0.81499999999999995</v>
      </c>
      <c r="V12894" s="1"/>
      <c r="W12894" s="1"/>
      <c r="X12894" s="2">
        <v>41350</v>
      </c>
      <c r="Y12894" s="2">
        <v>41362</v>
      </c>
      <c r="Z12894" s="2">
        <v>41357</v>
      </c>
    </row>
    <row r="12895" spans="1:26" x14ac:dyDescent="0.25">
      <c r="A12895">
        <v>217</v>
      </c>
      <c r="B12895">
        <v>20130317</v>
      </c>
      <c r="C12895">
        <v>20130329</v>
      </c>
      <c r="D12895">
        <v>20130324</v>
      </c>
      <c r="E12895">
        <v>24450</v>
      </c>
      <c r="F12895">
        <v>1</v>
      </c>
      <c r="G12895">
        <v>100</v>
      </c>
      <c r="H12895">
        <v>1</v>
      </c>
      <c r="I12895" s="1" t="s">
        <v>8460</v>
      </c>
      <c r="J12895">
        <v>2</v>
      </c>
      <c r="K12895">
        <v>1</v>
      </c>
      <c r="L12895">
        <v>1</v>
      </c>
      <c r="M12895">
        <v>34.99</v>
      </c>
      <c r="N12895">
        <v>34.99</v>
      </c>
      <c r="O12895">
        <v>0</v>
      </c>
      <c r="P12895">
        <v>0</v>
      </c>
      <c r="Q12895">
        <v>13.0863</v>
      </c>
      <c r="R12895">
        <v>13.0863</v>
      </c>
      <c r="S12895">
        <v>34.99</v>
      </c>
      <c r="T12895">
        <v>2.7991999999999999</v>
      </c>
      <c r="U12895">
        <v>0.87480000000000002</v>
      </c>
      <c r="V12895" s="1"/>
      <c r="W12895" s="1"/>
      <c r="X12895" s="2">
        <v>41350</v>
      </c>
      <c r="Y12895" s="2">
        <v>41362</v>
      </c>
      <c r="Z12895" s="2">
        <v>41357</v>
      </c>
    </row>
    <row r="12896" spans="1:26" x14ac:dyDescent="0.25">
      <c r="A12896">
        <v>463</v>
      </c>
      <c r="B12896">
        <v>20130317</v>
      </c>
      <c r="C12896">
        <v>20130329</v>
      </c>
      <c r="D12896">
        <v>20130324</v>
      </c>
      <c r="E12896">
        <v>24314</v>
      </c>
      <c r="F12896">
        <v>1</v>
      </c>
      <c r="G12896">
        <v>100</v>
      </c>
      <c r="H12896">
        <v>4</v>
      </c>
      <c r="I12896" s="1" t="s">
        <v>8461</v>
      </c>
      <c r="J12896">
        <v>1</v>
      </c>
      <c r="K12896">
        <v>1</v>
      </c>
      <c r="L12896">
        <v>1</v>
      </c>
      <c r="M12896">
        <v>24.49</v>
      </c>
      <c r="N12896">
        <v>24.49</v>
      </c>
      <c r="O12896">
        <v>0</v>
      </c>
      <c r="P12896">
        <v>0</v>
      </c>
      <c r="Q12896">
        <v>9.1593</v>
      </c>
      <c r="R12896">
        <v>9.1593</v>
      </c>
      <c r="S12896">
        <v>24.49</v>
      </c>
      <c r="T12896">
        <v>1.9592000000000001</v>
      </c>
      <c r="U12896">
        <v>0.61229999999999996</v>
      </c>
      <c r="V12896" s="1"/>
      <c r="W12896" s="1"/>
      <c r="X12896" s="2">
        <v>41350</v>
      </c>
      <c r="Y12896" s="2">
        <v>41362</v>
      </c>
      <c r="Z12896" s="2">
        <v>41357</v>
      </c>
    </row>
    <row r="12897" spans="1:26" x14ac:dyDescent="0.25">
      <c r="A12897">
        <v>540</v>
      </c>
      <c r="B12897">
        <v>20130317</v>
      </c>
      <c r="C12897">
        <v>20130329</v>
      </c>
      <c r="D12897">
        <v>20130324</v>
      </c>
      <c r="E12897">
        <v>24314</v>
      </c>
      <c r="F12897">
        <v>1</v>
      </c>
      <c r="G12897">
        <v>100</v>
      </c>
      <c r="H12897">
        <v>4</v>
      </c>
      <c r="I12897" s="1" t="s">
        <v>8461</v>
      </c>
      <c r="J12897">
        <v>2</v>
      </c>
      <c r="K12897">
        <v>1</v>
      </c>
      <c r="L12897">
        <v>1</v>
      </c>
      <c r="M12897">
        <v>32.6</v>
      </c>
      <c r="N12897">
        <v>32.6</v>
      </c>
      <c r="O12897">
        <v>0</v>
      </c>
      <c r="P12897">
        <v>0</v>
      </c>
      <c r="Q12897">
        <v>12.192399999999999</v>
      </c>
      <c r="R12897">
        <v>12.192399999999999</v>
      </c>
      <c r="S12897">
        <v>32.6</v>
      </c>
      <c r="T12897">
        <v>2.6080000000000001</v>
      </c>
      <c r="U12897">
        <v>0.81499999999999995</v>
      </c>
      <c r="V12897" s="1"/>
      <c r="W12897" s="1"/>
      <c r="X12897" s="2">
        <v>41350</v>
      </c>
      <c r="Y12897" s="2">
        <v>41362</v>
      </c>
      <c r="Z12897" s="2">
        <v>41357</v>
      </c>
    </row>
    <row r="12898" spans="1:26" x14ac:dyDescent="0.25">
      <c r="A12898">
        <v>536</v>
      </c>
      <c r="B12898">
        <v>20130317</v>
      </c>
      <c r="C12898">
        <v>20130329</v>
      </c>
      <c r="D12898">
        <v>20130324</v>
      </c>
      <c r="E12898">
        <v>23132</v>
      </c>
      <c r="F12898">
        <v>1</v>
      </c>
      <c r="G12898">
        <v>100</v>
      </c>
      <c r="H12898">
        <v>4</v>
      </c>
      <c r="I12898" s="1" t="s">
        <v>8462</v>
      </c>
      <c r="J12898">
        <v>1</v>
      </c>
      <c r="K12898">
        <v>1</v>
      </c>
      <c r="L12898">
        <v>1</v>
      </c>
      <c r="M12898">
        <v>29.99</v>
      </c>
      <c r="N12898">
        <v>29.99</v>
      </c>
      <c r="O12898">
        <v>0</v>
      </c>
      <c r="P12898">
        <v>0</v>
      </c>
      <c r="Q12898">
        <v>11.2163</v>
      </c>
      <c r="R12898">
        <v>11.2163</v>
      </c>
      <c r="S12898">
        <v>29.99</v>
      </c>
      <c r="T12898">
        <v>2.3992</v>
      </c>
      <c r="U12898">
        <v>0.74980000000000002</v>
      </c>
      <c r="V12898" s="1"/>
      <c r="W12898" s="1"/>
      <c r="X12898" s="2">
        <v>41350</v>
      </c>
      <c r="Y12898" s="2">
        <v>41362</v>
      </c>
      <c r="Z12898" s="2">
        <v>41357</v>
      </c>
    </row>
    <row r="12899" spans="1:26" x14ac:dyDescent="0.25">
      <c r="A12899">
        <v>480</v>
      </c>
      <c r="B12899">
        <v>20130317</v>
      </c>
      <c r="C12899">
        <v>20130329</v>
      </c>
      <c r="D12899">
        <v>20130324</v>
      </c>
      <c r="E12899">
        <v>23132</v>
      </c>
      <c r="F12899">
        <v>1</v>
      </c>
      <c r="G12899">
        <v>100</v>
      </c>
      <c r="H12899">
        <v>4</v>
      </c>
      <c r="I12899" s="1" t="s">
        <v>8462</v>
      </c>
      <c r="J12899">
        <v>2</v>
      </c>
      <c r="K12899">
        <v>1</v>
      </c>
      <c r="L12899">
        <v>1</v>
      </c>
      <c r="M12899">
        <v>2.29</v>
      </c>
      <c r="N12899">
        <v>2.29</v>
      </c>
      <c r="O12899">
        <v>0</v>
      </c>
      <c r="P12899">
        <v>0</v>
      </c>
      <c r="Q12899">
        <v>0.85650000000000004</v>
      </c>
      <c r="R12899">
        <v>0.85650000000000004</v>
      </c>
      <c r="S12899">
        <v>2.29</v>
      </c>
      <c r="T12899">
        <v>0.1832</v>
      </c>
      <c r="U12899">
        <v>5.7299999999999997E-2</v>
      </c>
      <c r="V12899" s="1"/>
      <c r="W12899" s="1"/>
      <c r="X12899" s="2">
        <v>41350</v>
      </c>
      <c r="Y12899" s="2">
        <v>41362</v>
      </c>
      <c r="Z12899" s="2">
        <v>41357</v>
      </c>
    </row>
    <row r="12900" spans="1:26" x14ac:dyDescent="0.25">
      <c r="A12900">
        <v>484</v>
      </c>
      <c r="B12900">
        <v>20130317</v>
      </c>
      <c r="C12900">
        <v>20130329</v>
      </c>
      <c r="D12900">
        <v>20130324</v>
      </c>
      <c r="E12900">
        <v>23132</v>
      </c>
      <c r="F12900">
        <v>1</v>
      </c>
      <c r="G12900">
        <v>100</v>
      </c>
      <c r="H12900">
        <v>4</v>
      </c>
      <c r="I12900" s="1" t="s">
        <v>8462</v>
      </c>
      <c r="J12900">
        <v>3</v>
      </c>
      <c r="K12900">
        <v>1</v>
      </c>
      <c r="L12900">
        <v>1</v>
      </c>
      <c r="M12900">
        <v>7.95</v>
      </c>
      <c r="N12900">
        <v>7.95</v>
      </c>
      <c r="O12900">
        <v>0</v>
      </c>
      <c r="P12900">
        <v>0</v>
      </c>
      <c r="Q12900">
        <v>2.9733000000000001</v>
      </c>
      <c r="R12900">
        <v>2.9733000000000001</v>
      </c>
      <c r="S12900">
        <v>7.95</v>
      </c>
      <c r="T12900">
        <v>0.63600000000000001</v>
      </c>
      <c r="U12900">
        <v>0.1988</v>
      </c>
      <c r="V12900" s="1"/>
      <c r="W12900" s="1"/>
      <c r="X12900" s="2">
        <v>41350</v>
      </c>
      <c r="Y12900" s="2">
        <v>41362</v>
      </c>
      <c r="Z12900" s="2">
        <v>41357</v>
      </c>
    </row>
    <row r="12901" spans="1:26" x14ac:dyDescent="0.25">
      <c r="A12901">
        <v>483</v>
      </c>
      <c r="B12901">
        <v>20130317</v>
      </c>
      <c r="C12901">
        <v>20130329</v>
      </c>
      <c r="D12901">
        <v>20130324</v>
      </c>
      <c r="E12901">
        <v>23132</v>
      </c>
      <c r="F12901">
        <v>1</v>
      </c>
      <c r="G12901">
        <v>100</v>
      </c>
      <c r="H12901">
        <v>4</v>
      </c>
      <c r="I12901" s="1" t="s">
        <v>8462</v>
      </c>
      <c r="J12901">
        <v>4</v>
      </c>
      <c r="K12901">
        <v>1</v>
      </c>
      <c r="L12901">
        <v>1</v>
      </c>
      <c r="M12901">
        <v>120</v>
      </c>
      <c r="N12901">
        <v>120</v>
      </c>
      <c r="O12901">
        <v>0</v>
      </c>
      <c r="P12901">
        <v>0</v>
      </c>
      <c r="Q12901">
        <v>44.88</v>
      </c>
      <c r="R12901">
        <v>44.88</v>
      </c>
      <c r="S12901">
        <v>120</v>
      </c>
      <c r="T12901">
        <v>9.6</v>
      </c>
      <c r="U12901">
        <v>3</v>
      </c>
      <c r="V12901" s="1"/>
      <c r="W12901" s="1"/>
      <c r="X12901" s="2">
        <v>41350</v>
      </c>
      <c r="Y12901" s="2">
        <v>41362</v>
      </c>
      <c r="Z12901" s="2">
        <v>41357</v>
      </c>
    </row>
    <row r="12902" spans="1:26" x14ac:dyDescent="0.25">
      <c r="A12902">
        <v>528</v>
      </c>
      <c r="B12902">
        <v>20130317</v>
      </c>
      <c r="C12902">
        <v>20130329</v>
      </c>
      <c r="D12902">
        <v>20130324</v>
      </c>
      <c r="E12902">
        <v>23894</v>
      </c>
      <c r="F12902">
        <v>1</v>
      </c>
      <c r="G12902">
        <v>100</v>
      </c>
      <c r="H12902">
        <v>1</v>
      </c>
      <c r="I12902" s="1" t="s">
        <v>8463</v>
      </c>
      <c r="J12902">
        <v>1</v>
      </c>
      <c r="K12902">
        <v>1</v>
      </c>
      <c r="L12902">
        <v>1</v>
      </c>
      <c r="M12902">
        <v>4.99</v>
      </c>
      <c r="N12902">
        <v>4.99</v>
      </c>
      <c r="O12902">
        <v>0</v>
      </c>
      <c r="P12902">
        <v>0</v>
      </c>
      <c r="Q12902">
        <v>1.8663000000000001</v>
      </c>
      <c r="R12902">
        <v>1.8663000000000001</v>
      </c>
      <c r="S12902">
        <v>4.99</v>
      </c>
      <c r="T12902">
        <v>0.3992</v>
      </c>
      <c r="U12902">
        <v>0.12479999999999999</v>
      </c>
      <c r="V12902" s="1"/>
      <c r="W12902" s="1"/>
      <c r="X12902" s="2">
        <v>41350</v>
      </c>
      <c r="Y12902" s="2">
        <v>41362</v>
      </c>
      <c r="Z12902" s="2">
        <v>41357</v>
      </c>
    </row>
    <row r="12903" spans="1:26" x14ac:dyDescent="0.25">
      <c r="A12903">
        <v>536</v>
      </c>
      <c r="B12903">
        <v>20130317</v>
      </c>
      <c r="C12903">
        <v>20130329</v>
      </c>
      <c r="D12903">
        <v>20130324</v>
      </c>
      <c r="E12903">
        <v>23894</v>
      </c>
      <c r="F12903">
        <v>1</v>
      </c>
      <c r="G12903">
        <v>100</v>
      </c>
      <c r="H12903">
        <v>1</v>
      </c>
      <c r="I12903" s="1" t="s">
        <v>8463</v>
      </c>
      <c r="J12903">
        <v>2</v>
      </c>
      <c r="K12903">
        <v>1</v>
      </c>
      <c r="L12903">
        <v>1</v>
      </c>
      <c r="M12903">
        <v>29.99</v>
      </c>
      <c r="N12903">
        <v>29.99</v>
      </c>
      <c r="O12903">
        <v>0</v>
      </c>
      <c r="P12903">
        <v>0</v>
      </c>
      <c r="Q12903">
        <v>11.2163</v>
      </c>
      <c r="R12903">
        <v>11.2163</v>
      </c>
      <c r="S12903">
        <v>29.99</v>
      </c>
      <c r="T12903">
        <v>2.3992</v>
      </c>
      <c r="U12903">
        <v>0.74980000000000002</v>
      </c>
      <c r="V12903" s="1"/>
      <c r="W12903" s="1"/>
      <c r="X12903" s="2">
        <v>41350</v>
      </c>
      <c r="Y12903" s="2">
        <v>41362</v>
      </c>
      <c r="Z12903" s="2">
        <v>41357</v>
      </c>
    </row>
    <row r="12904" spans="1:26" x14ac:dyDescent="0.25">
      <c r="A12904">
        <v>217</v>
      </c>
      <c r="B12904">
        <v>20130317</v>
      </c>
      <c r="C12904">
        <v>20130329</v>
      </c>
      <c r="D12904">
        <v>20130324</v>
      </c>
      <c r="E12904">
        <v>23894</v>
      </c>
      <c r="F12904">
        <v>1</v>
      </c>
      <c r="G12904">
        <v>100</v>
      </c>
      <c r="H12904">
        <v>1</v>
      </c>
      <c r="I12904" s="1" t="s">
        <v>8463</v>
      </c>
      <c r="J12904">
        <v>3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V12904" s="1"/>
      <c r="W12904" s="1"/>
      <c r="X12904" s="2">
        <v>41350</v>
      </c>
      <c r="Y12904" s="2">
        <v>41362</v>
      </c>
      <c r="Z12904" s="2">
        <v>41357</v>
      </c>
    </row>
    <row r="12905" spans="1:26" x14ac:dyDescent="0.25">
      <c r="A12905">
        <v>528</v>
      </c>
      <c r="B12905">
        <v>20130317</v>
      </c>
      <c r="C12905">
        <v>20130329</v>
      </c>
      <c r="D12905">
        <v>20130324</v>
      </c>
      <c r="E12905">
        <v>11740</v>
      </c>
      <c r="F12905">
        <v>1</v>
      </c>
      <c r="G12905">
        <v>19</v>
      </c>
      <c r="H12905">
        <v>6</v>
      </c>
      <c r="I12905" s="1" t="s">
        <v>8464</v>
      </c>
      <c r="J12905">
        <v>1</v>
      </c>
      <c r="K12905">
        <v>1</v>
      </c>
      <c r="L12905">
        <v>1</v>
      </c>
      <c r="M12905">
        <v>4.99</v>
      </c>
      <c r="N12905">
        <v>4.99</v>
      </c>
      <c r="O12905">
        <v>0</v>
      </c>
      <c r="P12905">
        <v>0</v>
      </c>
      <c r="Q12905">
        <v>1.8663000000000001</v>
      </c>
      <c r="R12905">
        <v>1.8663000000000001</v>
      </c>
      <c r="S12905">
        <v>4.99</v>
      </c>
      <c r="T12905">
        <v>0.3992</v>
      </c>
      <c r="U12905">
        <v>0.12479999999999999</v>
      </c>
      <c r="V12905" s="1"/>
      <c r="W12905" s="1"/>
      <c r="X12905" s="2">
        <v>41350</v>
      </c>
      <c r="Y12905" s="2">
        <v>41362</v>
      </c>
      <c r="Z12905" s="2">
        <v>41357</v>
      </c>
    </row>
    <row r="12906" spans="1:26" x14ac:dyDescent="0.25">
      <c r="A12906">
        <v>536</v>
      </c>
      <c r="B12906">
        <v>20130317</v>
      </c>
      <c r="C12906">
        <v>20130329</v>
      </c>
      <c r="D12906">
        <v>20130324</v>
      </c>
      <c r="E12906">
        <v>11740</v>
      </c>
      <c r="F12906">
        <v>1</v>
      </c>
      <c r="G12906">
        <v>19</v>
      </c>
      <c r="H12906">
        <v>6</v>
      </c>
      <c r="I12906" s="1" t="s">
        <v>8464</v>
      </c>
      <c r="J12906">
        <v>2</v>
      </c>
      <c r="K12906">
        <v>1</v>
      </c>
      <c r="L12906">
        <v>1</v>
      </c>
      <c r="M12906">
        <v>29.99</v>
      </c>
      <c r="N12906">
        <v>29.99</v>
      </c>
      <c r="O12906">
        <v>0</v>
      </c>
      <c r="P12906">
        <v>0</v>
      </c>
      <c r="Q12906">
        <v>11.2163</v>
      </c>
      <c r="R12906">
        <v>11.2163</v>
      </c>
      <c r="S12906">
        <v>29.99</v>
      </c>
      <c r="T12906">
        <v>2.3992</v>
      </c>
      <c r="U12906">
        <v>0.74980000000000002</v>
      </c>
      <c r="V12906" s="1"/>
      <c r="W12906" s="1"/>
      <c r="X12906" s="2">
        <v>41350</v>
      </c>
      <c r="Y12906" s="2">
        <v>41362</v>
      </c>
      <c r="Z12906" s="2">
        <v>41357</v>
      </c>
    </row>
    <row r="12907" spans="1:26" x14ac:dyDescent="0.25">
      <c r="A12907">
        <v>480</v>
      </c>
      <c r="B12907">
        <v>20130317</v>
      </c>
      <c r="C12907">
        <v>20130329</v>
      </c>
      <c r="D12907">
        <v>20130324</v>
      </c>
      <c r="E12907">
        <v>11740</v>
      </c>
      <c r="F12907">
        <v>1</v>
      </c>
      <c r="G12907">
        <v>19</v>
      </c>
      <c r="H12907">
        <v>6</v>
      </c>
      <c r="I12907" s="1" t="s">
        <v>8464</v>
      </c>
      <c r="J12907">
        <v>3</v>
      </c>
      <c r="K12907">
        <v>1</v>
      </c>
      <c r="L12907">
        <v>1</v>
      </c>
      <c r="M12907">
        <v>2.29</v>
      </c>
      <c r="N12907">
        <v>2.29</v>
      </c>
      <c r="O12907">
        <v>0</v>
      </c>
      <c r="P12907">
        <v>0</v>
      </c>
      <c r="Q12907">
        <v>0.85650000000000004</v>
      </c>
      <c r="R12907">
        <v>0.85650000000000004</v>
      </c>
      <c r="S12907">
        <v>2.29</v>
      </c>
      <c r="T12907">
        <v>0.1832</v>
      </c>
      <c r="U12907">
        <v>5.7299999999999997E-2</v>
      </c>
      <c r="V12907" s="1"/>
      <c r="W12907" s="1"/>
      <c r="X12907" s="2">
        <v>41350</v>
      </c>
      <c r="Y12907" s="2">
        <v>41362</v>
      </c>
      <c r="Z12907" s="2">
        <v>41357</v>
      </c>
    </row>
    <row r="12908" spans="1:26" x14ac:dyDescent="0.25">
      <c r="A12908">
        <v>536</v>
      </c>
      <c r="B12908">
        <v>20130317</v>
      </c>
      <c r="C12908">
        <v>20130329</v>
      </c>
      <c r="D12908">
        <v>20130324</v>
      </c>
      <c r="E12908">
        <v>18554</v>
      </c>
      <c r="F12908">
        <v>1</v>
      </c>
      <c r="G12908">
        <v>19</v>
      </c>
      <c r="H12908">
        <v>6</v>
      </c>
      <c r="I12908" s="1" t="s">
        <v>8465</v>
      </c>
      <c r="J12908">
        <v>1</v>
      </c>
      <c r="K12908">
        <v>1</v>
      </c>
      <c r="L12908">
        <v>1</v>
      </c>
      <c r="M12908">
        <v>29.99</v>
      </c>
      <c r="N12908">
        <v>29.99</v>
      </c>
      <c r="O12908">
        <v>0</v>
      </c>
      <c r="P12908">
        <v>0</v>
      </c>
      <c r="Q12908">
        <v>11.2163</v>
      </c>
      <c r="R12908">
        <v>11.2163</v>
      </c>
      <c r="S12908">
        <v>29.99</v>
      </c>
      <c r="T12908">
        <v>2.3992</v>
      </c>
      <c r="U12908">
        <v>0.74980000000000002</v>
      </c>
      <c r="V12908" s="1"/>
      <c r="W12908" s="1"/>
      <c r="X12908" s="2">
        <v>41350</v>
      </c>
      <c r="Y12908" s="2">
        <v>41362</v>
      </c>
      <c r="Z12908" s="2">
        <v>41357</v>
      </c>
    </row>
    <row r="12909" spans="1:26" x14ac:dyDescent="0.25">
      <c r="A12909">
        <v>528</v>
      </c>
      <c r="B12909">
        <v>20130317</v>
      </c>
      <c r="C12909">
        <v>20130329</v>
      </c>
      <c r="D12909">
        <v>20130324</v>
      </c>
      <c r="E12909">
        <v>18554</v>
      </c>
      <c r="F12909">
        <v>1</v>
      </c>
      <c r="G12909">
        <v>19</v>
      </c>
      <c r="H12909">
        <v>6</v>
      </c>
      <c r="I12909" s="1" t="s">
        <v>8465</v>
      </c>
      <c r="J12909">
        <v>2</v>
      </c>
      <c r="K12909">
        <v>1</v>
      </c>
      <c r="L12909">
        <v>1</v>
      </c>
      <c r="M12909">
        <v>4.99</v>
      </c>
      <c r="N12909">
        <v>4.99</v>
      </c>
      <c r="O12909">
        <v>0</v>
      </c>
      <c r="P12909">
        <v>0</v>
      </c>
      <c r="Q12909">
        <v>1.8663000000000001</v>
      </c>
      <c r="R12909">
        <v>1.8663000000000001</v>
      </c>
      <c r="S12909">
        <v>4.99</v>
      </c>
      <c r="T12909">
        <v>0.3992</v>
      </c>
      <c r="U12909">
        <v>0.12479999999999999</v>
      </c>
      <c r="V12909" s="1"/>
      <c r="W12909" s="1"/>
      <c r="X12909" s="2">
        <v>41350</v>
      </c>
      <c r="Y12909" s="2">
        <v>41362</v>
      </c>
      <c r="Z12909" s="2">
        <v>41357</v>
      </c>
    </row>
    <row r="12910" spans="1:26" x14ac:dyDescent="0.25">
      <c r="A12910">
        <v>214</v>
      </c>
      <c r="B12910">
        <v>20130317</v>
      </c>
      <c r="C12910">
        <v>20130329</v>
      </c>
      <c r="D12910">
        <v>20130324</v>
      </c>
      <c r="E12910">
        <v>18554</v>
      </c>
      <c r="F12910">
        <v>1</v>
      </c>
      <c r="G12910">
        <v>19</v>
      </c>
      <c r="H12910">
        <v>6</v>
      </c>
      <c r="I12910" s="1" t="s">
        <v>8465</v>
      </c>
      <c r="J12910">
        <v>3</v>
      </c>
      <c r="K12910">
        <v>1</v>
      </c>
      <c r="L12910">
        <v>1</v>
      </c>
      <c r="M12910">
        <v>34.99</v>
      </c>
      <c r="N12910">
        <v>34.99</v>
      </c>
      <c r="O12910">
        <v>0</v>
      </c>
      <c r="P12910">
        <v>0</v>
      </c>
      <c r="Q12910">
        <v>13.0863</v>
      </c>
      <c r="R12910">
        <v>13.0863</v>
      </c>
      <c r="S12910">
        <v>34.99</v>
      </c>
      <c r="T12910">
        <v>2.7991999999999999</v>
      </c>
      <c r="U12910">
        <v>0.87480000000000002</v>
      </c>
      <c r="V12910" s="1"/>
      <c r="W12910" s="1"/>
      <c r="X12910" s="2">
        <v>41350</v>
      </c>
      <c r="Y12910" s="2">
        <v>41362</v>
      </c>
      <c r="Z12910" s="2">
        <v>41357</v>
      </c>
    </row>
    <row r="12911" spans="1:26" x14ac:dyDescent="0.25">
      <c r="A12911">
        <v>536</v>
      </c>
      <c r="B12911">
        <v>20130317</v>
      </c>
      <c r="C12911">
        <v>20130329</v>
      </c>
      <c r="D12911">
        <v>20130324</v>
      </c>
      <c r="E12911">
        <v>11185</v>
      </c>
      <c r="F12911">
        <v>1</v>
      </c>
      <c r="G12911">
        <v>19</v>
      </c>
      <c r="H12911">
        <v>6</v>
      </c>
      <c r="I12911" s="1" t="s">
        <v>8466</v>
      </c>
      <c r="J12911">
        <v>1</v>
      </c>
      <c r="K12911">
        <v>1</v>
      </c>
      <c r="L12911">
        <v>1</v>
      </c>
      <c r="M12911">
        <v>29.99</v>
      </c>
      <c r="N12911">
        <v>29.99</v>
      </c>
      <c r="O12911">
        <v>0</v>
      </c>
      <c r="P12911">
        <v>0</v>
      </c>
      <c r="Q12911">
        <v>11.2163</v>
      </c>
      <c r="R12911">
        <v>11.2163</v>
      </c>
      <c r="S12911">
        <v>29.99</v>
      </c>
      <c r="T12911">
        <v>2.3992</v>
      </c>
      <c r="U12911">
        <v>0.74980000000000002</v>
      </c>
      <c r="V12911" s="1"/>
      <c r="W12911" s="1"/>
      <c r="X12911" s="2">
        <v>41350</v>
      </c>
      <c r="Y12911" s="2">
        <v>41362</v>
      </c>
      <c r="Z12911" s="2">
        <v>41357</v>
      </c>
    </row>
    <row r="12912" spans="1:26" x14ac:dyDescent="0.25">
      <c r="A12912">
        <v>528</v>
      </c>
      <c r="B12912">
        <v>20130317</v>
      </c>
      <c r="C12912">
        <v>20130329</v>
      </c>
      <c r="D12912">
        <v>20130324</v>
      </c>
      <c r="E12912">
        <v>11185</v>
      </c>
      <c r="F12912">
        <v>1</v>
      </c>
      <c r="G12912">
        <v>19</v>
      </c>
      <c r="H12912">
        <v>6</v>
      </c>
      <c r="I12912" s="1" t="s">
        <v>8466</v>
      </c>
      <c r="J12912">
        <v>2</v>
      </c>
      <c r="K12912">
        <v>1</v>
      </c>
      <c r="L12912">
        <v>1</v>
      </c>
      <c r="M12912">
        <v>4.99</v>
      </c>
      <c r="N12912">
        <v>4.99</v>
      </c>
      <c r="O12912">
        <v>0</v>
      </c>
      <c r="P12912">
        <v>0</v>
      </c>
      <c r="Q12912">
        <v>1.8663000000000001</v>
      </c>
      <c r="R12912">
        <v>1.8663000000000001</v>
      </c>
      <c r="S12912">
        <v>4.99</v>
      </c>
      <c r="T12912">
        <v>0.3992</v>
      </c>
      <c r="U12912">
        <v>0.12479999999999999</v>
      </c>
      <c r="V12912" s="1"/>
      <c r="W12912" s="1"/>
      <c r="X12912" s="2">
        <v>41350</v>
      </c>
      <c r="Y12912" s="2">
        <v>41362</v>
      </c>
      <c r="Z12912" s="2">
        <v>41357</v>
      </c>
    </row>
    <row r="12913" spans="1:26" x14ac:dyDescent="0.25">
      <c r="A12913">
        <v>214</v>
      </c>
      <c r="B12913">
        <v>20130317</v>
      </c>
      <c r="C12913">
        <v>20130329</v>
      </c>
      <c r="D12913">
        <v>20130324</v>
      </c>
      <c r="E12913">
        <v>11185</v>
      </c>
      <c r="F12913">
        <v>1</v>
      </c>
      <c r="G12913">
        <v>19</v>
      </c>
      <c r="H12913">
        <v>6</v>
      </c>
      <c r="I12913" s="1" t="s">
        <v>8466</v>
      </c>
      <c r="J12913">
        <v>3</v>
      </c>
      <c r="K12913">
        <v>1</v>
      </c>
      <c r="L12913">
        <v>1</v>
      </c>
      <c r="M12913">
        <v>34.99</v>
      </c>
      <c r="N12913">
        <v>34.99</v>
      </c>
      <c r="O12913">
        <v>0</v>
      </c>
      <c r="P12913">
        <v>0</v>
      </c>
      <c r="Q12913">
        <v>13.0863</v>
      </c>
      <c r="R12913">
        <v>13.0863</v>
      </c>
      <c r="S12913">
        <v>34.99</v>
      </c>
      <c r="T12913">
        <v>2.7991999999999999</v>
      </c>
      <c r="U12913">
        <v>0.87480000000000002</v>
      </c>
      <c r="V12913" s="1"/>
      <c r="W12913" s="1"/>
      <c r="X12913" s="2">
        <v>41350</v>
      </c>
      <c r="Y12913" s="2">
        <v>41362</v>
      </c>
      <c r="Z12913" s="2">
        <v>41357</v>
      </c>
    </row>
    <row r="12914" spans="1:26" x14ac:dyDescent="0.25">
      <c r="A12914">
        <v>478</v>
      </c>
      <c r="B12914">
        <v>20130317</v>
      </c>
      <c r="C12914">
        <v>20130329</v>
      </c>
      <c r="D12914">
        <v>20130324</v>
      </c>
      <c r="E12914">
        <v>23251</v>
      </c>
      <c r="F12914">
        <v>1</v>
      </c>
      <c r="G12914">
        <v>100</v>
      </c>
      <c r="H12914">
        <v>1</v>
      </c>
      <c r="I12914" s="1" t="s">
        <v>8467</v>
      </c>
      <c r="J12914">
        <v>1</v>
      </c>
      <c r="K12914">
        <v>1</v>
      </c>
      <c r="L12914">
        <v>1</v>
      </c>
      <c r="M12914">
        <v>9.99</v>
      </c>
      <c r="N12914">
        <v>9.99</v>
      </c>
      <c r="O12914">
        <v>0</v>
      </c>
      <c r="P12914">
        <v>0</v>
      </c>
      <c r="Q12914">
        <v>3.7363</v>
      </c>
      <c r="R12914">
        <v>3.7363</v>
      </c>
      <c r="S12914">
        <v>9.99</v>
      </c>
      <c r="T12914">
        <v>0.79920000000000002</v>
      </c>
      <c r="U12914">
        <v>0.24979999999999999</v>
      </c>
      <c r="V12914" s="1"/>
      <c r="W12914" s="1"/>
      <c r="X12914" s="2">
        <v>41350</v>
      </c>
      <c r="Y12914" s="2">
        <v>41362</v>
      </c>
      <c r="Z12914" s="2">
        <v>41357</v>
      </c>
    </row>
    <row r="12915" spans="1:26" x14ac:dyDescent="0.25">
      <c r="A12915">
        <v>217</v>
      </c>
      <c r="B12915">
        <v>20130317</v>
      </c>
      <c r="C12915">
        <v>20130329</v>
      </c>
      <c r="D12915">
        <v>20130324</v>
      </c>
      <c r="E12915">
        <v>23251</v>
      </c>
      <c r="F12915">
        <v>1</v>
      </c>
      <c r="G12915">
        <v>100</v>
      </c>
      <c r="H12915">
        <v>1</v>
      </c>
      <c r="I12915" s="1" t="s">
        <v>8467</v>
      </c>
      <c r="J12915">
        <v>2</v>
      </c>
      <c r="K12915">
        <v>1</v>
      </c>
      <c r="L12915">
        <v>1</v>
      </c>
      <c r="M12915">
        <v>34.99</v>
      </c>
      <c r="N12915">
        <v>34.99</v>
      </c>
      <c r="O12915">
        <v>0</v>
      </c>
      <c r="P12915">
        <v>0</v>
      </c>
      <c r="Q12915">
        <v>13.0863</v>
      </c>
      <c r="R12915">
        <v>13.0863</v>
      </c>
      <c r="S12915">
        <v>34.99</v>
      </c>
      <c r="T12915">
        <v>2.7991999999999999</v>
      </c>
      <c r="U12915">
        <v>0.87480000000000002</v>
      </c>
      <c r="V12915" s="1"/>
      <c r="W12915" s="1"/>
      <c r="X12915" s="2">
        <v>41350</v>
      </c>
      <c r="Y12915" s="2">
        <v>41362</v>
      </c>
      <c r="Z12915" s="2">
        <v>41357</v>
      </c>
    </row>
    <row r="12916" spans="1:26" x14ac:dyDescent="0.25">
      <c r="A12916">
        <v>478</v>
      </c>
      <c r="B12916">
        <v>20130317</v>
      </c>
      <c r="C12916">
        <v>20130329</v>
      </c>
      <c r="D12916">
        <v>20130324</v>
      </c>
      <c r="E12916">
        <v>13185</v>
      </c>
      <c r="F12916">
        <v>1</v>
      </c>
      <c r="G12916">
        <v>19</v>
      </c>
      <c r="H12916">
        <v>6</v>
      </c>
      <c r="I12916" s="1" t="s">
        <v>8468</v>
      </c>
      <c r="J12916">
        <v>1</v>
      </c>
      <c r="K12916">
        <v>1</v>
      </c>
      <c r="L12916">
        <v>1</v>
      </c>
      <c r="M12916">
        <v>9.99</v>
      </c>
      <c r="N12916">
        <v>9.99</v>
      </c>
      <c r="O12916">
        <v>0</v>
      </c>
      <c r="P12916">
        <v>0</v>
      </c>
      <c r="Q12916">
        <v>3.7363</v>
      </c>
      <c r="R12916">
        <v>3.7363</v>
      </c>
      <c r="S12916">
        <v>9.99</v>
      </c>
      <c r="T12916">
        <v>0.79920000000000002</v>
      </c>
      <c r="U12916">
        <v>0.24979999999999999</v>
      </c>
      <c r="V12916" s="1"/>
      <c r="W12916" s="1"/>
      <c r="X12916" s="2">
        <v>41350</v>
      </c>
      <c r="Y12916" s="2">
        <v>41362</v>
      </c>
      <c r="Z12916" s="2">
        <v>41357</v>
      </c>
    </row>
    <row r="12917" spans="1:26" x14ac:dyDescent="0.25">
      <c r="A12917">
        <v>477</v>
      </c>
      <c r="B12917">
        <v>20130317</v>
      </c>
      <c r="C12917">
        <v>20130329</v>
      </c>
      <c r="D12917">
        <v>20130324</v>
      </c>
      <c r="E12917">
        <v>13185</v>
      </c>
      <c r="F12917">
        <v>1</v>
      </c>
      <c r="G12917">
        <v>19</v>
      </c>
      <c r="H12917">
        <v>6</v>
      </c>
      <c r="I12917" s="1" t="s">
        <v>8468</v>
      </c>
      <c r="J12917">
        <v>2</v>
      </c>
      <c r="K12917">
        <v>1</v>
      </c>
      <c r="L12917">
        <v>1</v>
      </c>
      <c r="M12917">
        <v>4.99</v>
      </c>
      <c r="N12917">
        <v>4.99</v>
      </c>
      <c r="O12917">
        <v>0</v>
      </c>
      <c r="P12917">
        <v>0</v>
      </c>
      <c r="Q12917">
        <v>1.8663000000000001</v>
      </c>
      <c r="R12917">
        <v>1.8663000000000001</v>
      </c>
      <c r="S12917">
        <v>4.99</v>
      </c>
      <c r="T12917">
        <v>0.3992</v>
      </c>
      <c r="U12917">
        <v>0.12479999999999999</v>
      </c>
      <c r="V12917" s="1"/>
      <c r="W12917" s="1"/>
      <c r="X12917" s="2">
        <v>41350</v>
      </c>
      <c r="Y12917" s="2">
        <v>41362</v>
      </c>
      <c r="Z12917" s="2">
        <v>41357</v>
      </c>
    </row>
    <row r="12918" spans="1:26" x14ac:dyDescent="0.25">
      <c r="A12918">
        <v>487</v>
      </c>
      <c r="B12918">
        <v>20130317</v>
      </c>
      <c r="C12918">
        <v>20130329</v>
      </c>
      <c r="D12918">
        <v>20130324</v>
      </c>
      <c r="E12918">
        <v>13185</v>
      </c>
      <c r="F12918">
        <v>1</v>
      </c>
      <c r="G12918">
        <v>19</v>
      </c>
      <c r="H12918">
        <v>6</v>
      </c>
      <c r="I12918" s="1" t="s">
        <v>8468</v>
      </c>
      <c r="J12918">
        <v>3</v>
      </c>
      <c r="K12918">
        <v>1</v>
      </c>
      <c r="L12918">
        <v>1</v>
      </c>
      <c r="M12918">
        <v>54.99</v>
      </c>
      <c r="N12918">
        <v>54.99</v>
      </c>
      <c r="O12918">
        <v>0</v>
      </c>
      <c r="P12918">
        <v>0</v>
      </c>
      <c r="Q12918">
        <v>20.566299999999998</v>
      </c>
      <c r="R12918">
        <v>20.566299999999998</v>
      </c>
      <c r="S12918">
        <v>54.99</v>
      </c>
      <c r="T12918">
        <v>4.3992000000000004</v>
      </c>
      <c r="U12918">
        <v>1.3748</v>
      </c>
      <c r="V12918" s="1"/>
      <c r="W12918" s="1"/>
      <c r="X12918" s="2">
        <v>41350</v>
      </c>
      <c r="Y12918" s="2">
        <v>41362</v>
      </c>
      <c r="Z12918" s="2">
        <v>41357</v>
      </c>
    </row>
    <row r="12919" spans="1:26" x14ac:dyDescent="0.25">
      <c r="A12919">
        <v>478</v>
      </c>
      <c r="B12919">
        <v>20130317</v>
      </c>
      <c r="C12919">
        <v>20130329</v>
      </c>
      <c r="D12919">
        <v>20130324</v>
      </c>
      <c r="E12919">
        <v>21698</v>
      </c>
      <c r="F12919">
        <v>1</v>
      </c>
      <c r="G12919">
        <v>100</v>
      </c>
      <c r="H12919">
        <v>4</v>
      </c>
      <c r="I12919" s="1" t="s">
        <v>8469</v>
      </c>
      <c r="J12919">
        <v>1</v>
      </c>
      <c r="K12919">
        <v>1</v>
      </c>
      <c r="L12919">
        <v>1</v>
      </c>
      <c r="M12919">
        <v>9.99</v>
      </c>
      <c r="N12919">
        <v>9.99</v>
      </c>
      <c r="O12919">
        <v>0</v>
      </c>
      <c r="P12919">
        <v>0</v>
      </c>
      <c r="Q12919">
        <v>3.7363</v>
      </c>
      <c r="R12919">
        <v>3.7363</v>
      </c>
      <c r="S12919">
        <v>9.99</v>
      </c>
      <c r="T12919">
        <v>0.79920000000000002</v>
      </c>
      <c r="U12919">
        <v>0.24979999999999999</v>
      </c>
      <c r="V12919" s="1"/>
      <c r="W12919" s="1"/>
      <c r="X12919" s="2">
        <v>41350</v>
      </c>
      <c r="Y12919" s="2">
        <v>41362</v>
      </c>
      <c r="Z12919" s="2">
        <v>41357</v>
      </c>
    </row>
    <row r="12920" spans="1:26" x14ac:dyDescent="0.25">
      <c r="A12920">
        <v>477</v>
      </c>
      <c r="B12920">
        <v>20130317</v>
      </c>
      <c r="C12920">
        <v>20130329</v>
      </c>
      <c r="D12920">
        <v>20130324</v>
      </c>
      <c r="E12920">
        <v>21698</v>
      </c>
      <c r="F12920">
        <v>1</v>
      </c>
      <c r="G12920">
        <v>100</v>
      </c>
      <c r="H12920">
        <v>4</v>
      </c>
      <c r="I12920" s="1" t="s">
        <v>8469</v>
      </c>
      <c r="J12920">
        <v>2</v>
      </c>
      <c r="K12920">
        <v>1</v>
      </c>
      <c r="L12920">
        <v>1</v>
      </c>
      <c r="M12920">
        <v>4.99</v>
      </c>
      <c r="N12920">
        <v>4.99</v>
      </c>
      <c r="O12920">
        <v>0</v>
      </c>
      <c r="P12920">
        <v>0</v>
      </c>
      <c r="Q12920">
        <v>1.8663000000000001</v>
      </c>
      <c r="R12920">
        <v>1.8663000000000001</v>
      </c>
      <c r="S12920">
        <v>4.99</v>
      </c>
      <c r="T12920">
        <v>0.3992</v>
      </c>
      <c r="U12920">
        <v>0.12479999999999999</v>
      </c>
      <c r="V12920" s="1"/>
      <c r="W12920" s="1"/>
      <c r="X12920" s="2">
        <v>41350</v>
      </c>
      <c r="Y12920" s="2">
        <v>41362</v>
      </c>
      <c r="Z12920" s="2">
        <v>41357</v>
      </c>
    </row>
    <row r="12921" spans="1:26" x14ac:dyDescent="0.25">
      <c r="A12921">
        <v>476</v>
      </c>
      <c r="B12921">
        <v>20130317</v>
      </c>
      <c r="C12921">
        <v>20130329</v>
      </c>
      <c r="D12921">
        <v>20130324</v>
      </c>
      <c r="E12921">
        <v>19852</v>
      </c>
      <c r="F12921">
        <v>1</v>
      </c>
      <c r="G12921">
        <v>100</v>
      </c>
      <c r="H12921">
        <v>1</v>
      </c>
      <c r="I12921" s="1" t="s">
        <v>8470</v>
      </c>
      <c r="J12921">
        <v>1</v>
      </c>
      <c r="K12921">
        <v>1</v>
      </c>
      <c r="L12921">
        <v>1</v>
      </c>
      <c r="M12921">
        <v>69.989999999999995</v>
      </c>
      <c r="N12921">
        <v>69.989999999999995</v>
      </c>
      <c r="O12921">
        <v>0</v>
      </c>
      <c r="P12921">
        <v>0</v>
      </c>
      <c r="Q12921">
        <v>26.176300000000001</v>
      </c>
      <c r="R12921">
        <v>26.176300000000001</v>
      </c>
      <c r="S12921">
        <v>69.989999999999995</v>
      </c>
      <c r="T12921">
        <v>5.5991999999999997</v>
      </c>
      <c r="U12921">
        <v>1.7498</v>
      </c>
      <c r="V12921" s="1"/>
      <c r="W12921" s="1"/>
      <c r="X12921" s="2">
        <v>41350</v>
      </c>
      <c r="Y12921" s="2">
        <v>41362</v>
      </c>
      <c r="Z12921" s="2">
        <v>41357</v>
      </c>
    </row>
    <row r="12922" spans="1:26" x14ac:dyDescent="0.25">
      <c r="A12922">
        <v>476</v>
      </c>
      <c r="B12922">
        <v>20130317</v>
      </c>
      <c r="C12922">
        <v>20130329</v>
      </c>
      <c r="D12922">
        <v>20130324</v>
      </c>
      <c r="E12922">
        <v>18523</v>
      </c>
      <c r="F12922">
        <v>1</v>
      </c>
      <c r="G12922">
        <v>19</v>
      </c>
      <c r="H12922">
        <v>6</v>
      </c>
      <c r="I12922" s="1" t="s">
        <v>8471</v>
      </c>
      <c r="J12922">
        <v>1</v>
      </c>
      <c r="K12922">
        <v>1</v>
      </c>
      <c r="L12922">
        <v>1</v>
      </c>
      <c r="M12922">
        <v>69.989999999999995</v>
      </c>
      <c r="N12922">
        <v>69.989999999999995</v>
      </c>
      <c r="O12922">
        <v>0</v>
      </c>
      <c r="P12922">
        <v>0</v>
      </c>
      <c r="Q12922">
        <v>26.176300000000001</v>
      </c>
      <c r="R12922">
        <v>26.176300000000001</v>
      </c>
      <c r="S12922">
        <v>69.989999999999995</v>
      </c>
      <c r="T12922">
        <v>5.5991999999999997</v>
      </c>
      <c r="U12922">
        <v>1.7498</v>
      </c>
      <c r="V12922" s="1"/>
      <c r="W12922" s="1"/>
      <c r="X12922" s="2">
        <v>41350</v>
      </c>
      <c r="Y12922" s="2">
        <v>41362</v>
      </c>
      <c r="Z12922" s="2">
        <v>41357</v>
      </c>
    </row>
    <row r="12923" spans="1:26" x14ac:dyDescent="0.25">
      <c r="A12923">
        <v>228</v>
      </c>
      <c r="B12923">
        <v>20130317</v>
      </c>
      <c r="C12923">
        <v>20130329</v>
      </c>
      <c r="D12923">
        <v>20130324</v>
      </c>
      <c r="E12923">
        <v>18523</v>
      </c>
      <c r="F12923">
        <v>1</v>
      </c>
      <c r="G12923">
        <v>19</v>
      </c>
      <c r="H12923">
        <v>6</v>
      </c>
      <c r="I12923" s="1" t="s">
        <v>8471</v>
      </c>
      <c r="J12923">
        <v>2</v>
      </c>
      <c r="K12923">
        <v>1</v>
      </c>
      <c r="L12923">
        <v>1</v>
      </c>
      <c r="M12923">
        <v>49.99</v>
      </c>
      <c r="N12923">
        <v>49.99</v>
      </c>
      <c r="O12923">
        <v>0</v>
      </c>
      <c r="P12923">
        <v>0</v>
      </c>
      <c r="Q12923">
        <v>38.4923</v>
      </c>
      <c r="R12923">
        <v>38.4923</v>
      </c>
      <c r="S12923">
        <v>49.99</v>
      </c>
      <c r="T12923">
        <v>3.9992000000000001</v>
      </c>
      <c r="U12923">
        <v>1.2498</v>
      </c>
      <c r="V12923" s="1"/>
      <c r="W12923" s="1"/>
      <c r="X12923" s="2">
        <v>41350</v>
      </c>
      <c r="Y12923" s="2">
        <v>41362</v>
      </c>
      <c r="Z12923" s="2">
        <v>41357</v>
      </c>
    </row>
    <row r="12924" spans="1:26" x14ac:dyDescent="0.25">
      <c r="A12924">
        <v>225</v>
      </c>
      <c r="B12924">
        <v>20130317</v>
      </c>
      <c r="C12924">
        <v>20130329</v>
      </c>
      <c r="D12924">
        <v>20130324</v>
      </c>
      <c r="E12924">
        <v>18523</v>
      </c>
      <c r="F12924">
        <v>1</v>
      </c>
      <c r="G12924">
        <v>19</v>
      </c>
      <c r="H12924">
        <v>6</v>
      </c>
      <c r="I12924" s="1" t="s">
        <v>8471</v>
      </c>
      <c r="J12924">
        <v>3</v>
      </c>
      <c r="K12924">
        <v>1</v>
      </c>
      <c r="L12924">
        <v>1</v>
      </c>
      <c r="M12924">
        <v>8.99</v>
      </c>
      <c r="N12924">
        <v>8.99</v>
      </c>
      <c r="O12924">
        <v>0</v>
      </c>
      <c r="P12924">
        <v>0</v>
      </c>
      <c r="Q12924">
        <v>6.9222999999999999</v>
      </c>
      <c r="R12924">
        <v>6.9222999999999999</v>
      </c>
      <c r="S12924">
        <v>8.99</v>
      </c>
      <c r="T12924">
        <v>0.71919999999999995</v>
      </c>
      <c r="U12924">
        <v>0.2248</v>
      </c>
      <c r="V12924" s="1"/>
      <c r="W12924" s="1"/>
      <c r="X12924" s="2">
        <v>41350</v>
      </c>
      <c r="Y12924" s="2">
        <v>41362</v>
      </c>
      <c r="Z12924" s="2">
        <v>41357</v>
      </c>
    </row>
    <row r="12925" spans="1:26" x14ac:dyDescent="0.25">
      <c r="A12925">
        <v>477</v>
      </c>
      <c r="B12925">
        <v>20130317</v>
      </c>
      <c r="C12925">
        <v>20130329</v>
      </c>
      <c r="D12925">
        <v>20130324</v>
      </c>
      <c r="E12925">
        <v>18552</v>
      </c>
      <c r="F12925">
        <v>1</v>
      </c>
      <c r="G12925">
        <v>100</v>
      </c>
      <c r="H12925">
        <v>4</v>
      </c>
      <c r="I12925" s="1" t="s">
        <v>8472</v>
      </c>
      <c r="J12925">
        <v>1</v>
      </c>
      <c r="K12925">
        <v>1</v>
      </c>
      <c r="L12925">
        <v>1</v>
      </c>
      <c r="M12925">
        <v>4.99</v>
      </c>
      <c r="N12925">
        <v>4.99</v>
      </c>
      <c r="O12925">
        <v>0</v>
      </c>
      <c r="P12925">
        <v>0</v>
      </c>
      <c r="Q12925">
        <v>1.8663000000000001</v>
      </c>
      <c r="R12925">
        <v>1.8663000000000001</v>
      </c>
      <c r="S12925">
        <v>4.99</v>
      </c>
      <c r="T12925">
        <v>0.3992</v>
      </c>
      <c r="U12925">
        <v>0.12479999999999999</v>
      </c>
      <c r="V12925" s="1"/>
      <c r="W12925" s="1"/>
      <c r="X12925" s="2">
        <v>41350</v>
      </c>
      <c r="Y12925" s="2">
        <v>41362</v>
      </c>
      <c r="Z12925" s="2">
        <v>41357</v>
      </c>
    </row>
    <row r="12926" spans="1:26" x14ac:dyDescent="0.25">
      <c r="A12926">
        <v>477</v>
      </c>
      <c r="B12926">
        <v>20130317</v>
      </c>
      <c r="C12926">
        <v>20130329</v>
      </c>
      <c r="D12926">
        <v>20130324</v>
      </c>
      <c r="E12926">
        <v>18374</v>
      </c>
      <c r="F12926">
        <v>1</v>
      </c>
      <c r="G12926">
        <v>100</v>
      </c>
      <c r="H12926">
        <v>1</v>
      </c>
      <c r="I12926" s="1" t="s">
        <v>8473</v>
      </c>
      <c r="J12926">
        <v>1</v>
      </c>
      <c r="K12926">
        <v>1</v>
      </c>
      <c r="L12926">
        <v>1</v>
      </c>
      <c r="M12926">
        <v>4.99</v>
      </c>
      <c r="N12926">
        <v>4.99</v>
      </c>
      <c r="O12926">
        <v>0</v>
      </c>
      <c r="P12926">
        <v>0</v>
      </c>
      <c r="Q12926">
        <v>1.8663000000000001</v>
      </c>
      <c r="R12926">
        <v>1.8663000000000001</v>
      </c>
      <c r="S12926">
        <v>4.99</v>
      </c>
      <c r="T12926">
        <v>0.3992</v>
      </c>
      <c r="U12926">
        <v>0.12479999999999999</v>
      </c>
      <c r="V12926" s="1"/>
      <c r="W12926" s="1"/>
      <c r="X12926" s="2">
        <v>41350</v>
      </c>
      <c r="Y12926" s="2">
        <v>41362</v>
      </c>
      <c r="Z12926" s="2">
        <v>41357</v>
      </c>
    </row>
    <row r="12927" spans="1:26" x14ac:dyDescent="0.25">
      <c r="A12927">
        <v>484</v>
      </c>
      <c r="B12927">
        <v>20130317</v>
      </c>
      <c r="C12927">
        <v>20130329</v>
      </c>
      <c r="D12927">
        <v>20130324</v>
      </c>
      <c r="E12927">
        <v>18374</v>
      </c>
      <c r="F12927">
        <v>1</v>
      </c>
      <c r="G12927">
        <v>100</v>
      </c>
      <c r="H12927">
        <v>1</v>
      </c>
      <c r="I12927" s="1" t="s">
        <v>8473</v>
      </c>
      <c r="J12927">
        <v>2</v>
      </c>
      <c r="K12927">
        <v>1</v>
      </c>
      <c r="L12927">
        <v>1</v>
      </c>
      <c r="M12927">
        <v>7.95</v>
      </c>
      <c r="N12927">
        <v>7.95</v>
      </c>
      <c r="O12927">
        <v>0</v>
      </c>
      <c r="P12927">
        <v>0</v>
      </c>
      <c r="Q12927">
        <v>2.9733000000000001</v>
      </c>
      <c r="R12927">
        <v>2.9733000000000001</v>
      </c>
      <c r="S12927">
        <v>7.95</v>
      </c>
      <c r="T12927">
        <v>0.63600000000000001</v>
      </c>
      <c r="U12927">
        <v>0.1988</v>
      </c>
      <c r="V12927" s="1"/>
      <c r="W12927" s="1"/>
      <c r="X12927" s="2">
        <v>41350</v>
      </c>
      <c r="Y12927" s="2">
        <v>41362</v>
      </c>
      <c r="Z12927" s="2">
        <v>41357</v>
      </c>
    </row>
    <row r="12928" spans="1:26" x14ac:dyDescent="0.25">
      <c r="A12928">
        <v>477</v>
      </c>
      <c r="B12928">
        <v>20130317</v>
      </c>
      <c r="C12928">
        <v>20130329</v>
      </c>
      <c r="D12928">
        <v>20130324</v>
      </c>
      <c r="E12928">
        <v>17431</v>
      </c>
      <c r="F12928">
        <v>1</v>
      </c>
      <c r="G12928">
        <v>100</v>
      </c>
      <c r="H12928">
        <v>1</v>
      </c>
      <c r="I12928" s="1" t="s">
        <v>8474</v>
      </c>
      <c r="J12928">
        <v>1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V12928" s="1"/>
      <c r="W12928" s="1"/>
      <c r="X12928" s="2">
        <v>41350</v>
      </c>
      <c r="Y12928" s="2">
        <v>41362</v>
      </c>
      <c r="Z12928" s="2">
        <v>41357</v>
      </c>
    </row>
    <row r="12929" spans="1:26" x14ac:dyDescent="0.25">
      <c r="A12929">
        <v>477</v>
      </c>
      <c r="B12929">
        <v>20130317</v>
      </c>
      <c r="C12929">
        <v>20130329</v>
      </c>
      <c r="D12929">
        <v>20130324</v>
      </c>
      <c r="E12929">
        <v>17488</v>
      </c>
      <c r="F12929">
        <v>1</v>
      </c>
      <c r="G12929">
        <v>100</v>
      </c>
      <c r="H12929">
        <v>1</v>
      </c>
      <c r="I12929" s="1" t="s">
        <v>8475</v>
      </c>
      <c r="J12929">
        <v>1</v>
      </c>
      <c r="K12929">
        <v>1</v>
      </c>
      <c r="L12929">
        <v>1</v>
      </c>
      <c r="M12929">
        <v>4.99</v>
      </c>
      <c r="N12929">
        <v>4.99</v>
      </c>
      <c r="O12929">
        <v>0</v>
      </c>
      <c r="P12929">
        <v>0</v>
      </c>
      <c r="Q12929">
        <v>1.8663000000000001</v>
      </c>
      <c r="R12929">
        <v>1.8663000000000001</v>
      </c>
      <c r="S12929">
        <v>4.99</v>
      </c>
      <c r="T12929">
        <v>0.3992</v>
      </c>
      <c r="U12929">
        <v>0.12479999999999999</v>
      </c>
      <c r="V12929" s="1"/>
      <c r="W12929" s="1"/>
      <c r="X12929" s="2">
        <v>41350</v>
      </c>
      <c r="Y12929" s="2">
        <v>41362</v>
      </c>
      <c r="Z12929" s="2">
        <v>41357</v>
      </c>
    </row>
    <row r="12930" spans="1:26" x14ac:dyDescent="0.25">
      <c r="A12930">
        <v>528</v>
      </c>
      <c r="B12930">
        <v>20130317</v>
      </c>
      <c r="C12930">
        <v>20130329</v>
      </c>
      <c r="D12930">
        <v>20130324</v>
      </c>
      <c r="E12930">
        <v>16044</v>
      </c>
      <c r="F12930">
        <v>1</v>
      </c>
      <c r="G12930">
        <v>100</v>
      </c>
      <c r="H12930">
        <v>8</v>
      </c>
      <c r="I12930" s="1" t="s">
        <v>8476</v>
      </c>
      <c r="J12930">
        <v>1</v>
      </c>
      <c r="K12930">
        <v>1</v>
      </c>
      <c r="L12930">
        <v>1</v>
      </c>
      <c r="M12930">
        <v>4.99</v>
      </c>
      <c r="N12930">
        <v>4.99</v>
      </c>
      <c r="O12930">
        <v>0</v>
      </c>
      <c r="P12930">
        <v>0</v>
      </c>
      <c r="Q12930">
        <v>1.8663000000000001</v>
      </c>
      <c r="R12930">
        <v>1.8663000000000001</v>
      </c>
      <c r="S12930">
        <v>4.99</v>
      </c>
      <c r="T12930">
        <v>0.3992</v>
      </c>
      <c r="U12930">
        <v>0.12479999999999999</v>
      </c>
      <c r="V12930" s="1"/>
      <c r="W12930" s="1"/>
      <c r="X12930" s="2">
        <v>41350</v>
      </c>
      <c r="Y12930" s="2">
        <v>41362</v>
      </c>
      <c r="Z12930" s="2">
        <v>41357</v>
      </c>
    </row>
    <row r="12931" spans="1:26" x14ac:dyDescent="0.25">
      <c r="A12931">
        <v>471</v>
      </c>
      <c r="B12931">
        <v>20130317</v>
      </c>
      <c r="C12931">
        <v>20130329</v>
      </c>
      <c r="D12931">
        <v>20130324</v>
      </c>
      <c r="E12931">
        <v>16044</v>
      </c>
      <c r="F12931">
        <v>1</v>
      </c>
      <c r="G12931">
        <v>100</v>
      </c>
      <c r="H12931">
        <v>8</v>
      </c>
      <c r="I12931" s="1" t="s">
        <v>8476</v>
      </c>
      <c r="J12931">
        <v>2</v>
      </c>
      <c r="K12931">
        <v>1</v>
      </c>
      <c r="L12931">
        <v>1</v>
      </c>
      <c r="M12931">
        <v>63.5</v>
      </c>
      <c r="N12931">
        <v>63.5</v>
      </c>
      <c r="O12931">
        <v>0</v>
      </c>
      <c r="P12931">
        <v>0</v>
      </c>
      <c r="Q12931">
        <v>23.748999999999999</v>
      </c>
      <c r="R12931">
        <v>23.748999999999999</v>
      </c>
      <c r="S12931">
        <v>63.5</v>
      </c>
      <c r="T12931">
        <v>5.08</v>
      </c>
      <c r="U12931">
        <v>1.5874999999999999</v>
      </c>
      <c r="V12931" s="1"/>
      <c r="W12931" s="1"/>
      <c r="X12931" s="2">
        <v>41350</v>
      </c>
      <c r="Y12931" s="2">
        <v>41362</v>
      </c>
      <c r="Z12931" s="2">
        <v>41357</v>
      </c>
    </row>
    <row r="12932" spans="1:26" x14ac:dyDescent="0.25">
      <c r="A12932">
        <v>529</v>
      </c>
      <c r="B12932">
        <v>20130317</v>
      </c>
      <c r="C12932">
        <v>20130329</v>
      </c>
      <c r="D12932">
        <v>20130324</v>
      </c>
      <c r="E12932">
        <v>16295</v>
      </c>
      <c r="F12932">
        <v>1</v>
      </c>
      <c r="G12932">
        <v>100</v>
      </c>
      <c r="H12932">
        <v>7</v>
      </c>
      <c r="I12932" s="1" t="s">
        <v>8477</v>
      </c>
      <c r="J12932">
        <v>1</v>
      </c>
      <c r="K12932">
        <v>1</v>
      </c>
      <c r="L12932">
        <v>1</v>
      </c>
      <c r="M12932">
        <v>3.99</v>
      </c>
      <c r="N12932">
        <v>3.99</v>
      </c>
      <c r="O12932">
        <v>0</v>
      </c>
      <c r="P12932">
        <v>0</v>
      </c>
      <c r="Q12932">
        <v>1.4923</v>
      </c>
      <c r="R12932">
        <v>1.4923</v>
      </c>
      <c r="S12932">
        <v>3.99</v>
      </c>
      <c r="T12932">
        <v>0.31919999999999998</v>
      </c>
      <c r="U12932">
        <v>9.98E-2</v>
      </c>
      <c r="V12932" s="1"/>
      <c r="W12932" s="1"/>
      <c r="X12932" s="2">
        <v>41350</v>
      </c>
      <c r="Y12932" s="2">
        <v>41362</v>
      </c>
      <c r="Z12932" s="2">
        <v>41357</v>
      </c>
    </row>
    <row r="12933" spans="1:26" x14ac:dyDescent="0.25">
      <c r="A12933">
        <v>539</v>
      </c>
      <c r="B12933">
        <v>20130317</v>
      </c>
      <c r="C12933">
        <v>20130329</v>
      </c>
      <c r="D12933">
        <v>20130324</v>
      </c>
      <c r="E12933">
        <v>16295</v>
      </c>
      <c r="F12933">
        <v>1</v>
      </c>
      <c r="G12933">
        <v>100</v>
      </c>
      <c r="H12933">
        <v>7</v>
      </c>
      <c r="I12933" s="1" t="s">
        <v>8477</v>
      </c>
      <c r="J12933">
        <v>2</v>
      </c>
      <c r="K12933">
        <v>1</v>
      </c>
      <c r="L12933">
        <v>1</v>
      </c>
      <c r="M12933">
        <v>24.99</v>
      </c>
      <c r="N12933">
        <v>24.99</v>
      </c>
      <c r="O12933">
        <v>0</v>
      </c>
      <c r="P12933">
        <v>0</v>
      </c>
      <c r="Q12933">
        <v>9.3462999999999994</v>
      </c>
      <c r="R12933">
        <v>9.3462999999999994</v>
      </c>
      <c r="S12933">
        <v>24.99</v>
      </c>
      <c r="T12933">
        <v>1.9992000000000001</v>
      </c>
      <c r="U12933">
        <v>0.62480000000000002</v>
      </c>
      <c r="V12933" s="1"/>
      <c r="W12933" s="1"/>
      <c r="X12933" s="2">
        <v>41350</v>
      </c>
      <c r="Y12933" s="2">
        <v>41362</v>
      </c>
      <c r="Z12933" s="2">
        <v>41357</v>
      </c>
    </row>
    <row r="12934" spans="1:26" x14ac:dyDescent="0.25">
      <c r="A12934">
        <v>217</v>
      </c>
      <c r="B12934">
        <v>20130317</v>
      </c>
      <c r="C12934">
        <v>20130329</v>
      </c>
      <c r="D12934">
        <v>20130324</v>
      </c>
      <c r="E12934">
        <v>16295</v>
      </c>
      <c r="F12934">
        <v>1</v>
      </c>
      <c r="G12934">
        <v>100</v>
      </c>
      <c r="H12934">
        <v>7</v>
      </c>
      <c r="I12934" s="1" t="s">
        <v>8477</v>
      </c>
      <c r="J12934">
        <v>3</v>
      </c>
      <c r="K12934">
        <v>1</v>
      </c>
      <c r="L12934">
        <v>1</v>
      </c>
      <c r="M12934">
        <v>34.99</v>
      </c>
      <c r="N12934">
        <v>34.99</v>
      </c>
      <c r="O12934">
        <v>0</v>
      </c>
      <c r="P12934">
        <v>0</v>
      </c>
      <c r="Q12934">
        <v>13.0863</v>
      </c>
      <c r="R12934">
        <v>13.0863</v>
      </c>
      <c r="S12934">
        <v>34.99</v>
      </c>
      <c r="T12934">
        <v>2.7991999999999999</v>
      </c>
      <c r="U12934">
        <v>0.87480000000000002</v>
      </c>
      <c r="V12934" s="1"/>
      <c r="W12934" s="1"/>
      <c r="X12934" s="2">
        <v>41350</v>
      </c>
      <c r="Y12934" s="2">
        <v>41362</v>
      </c>
      <c r="Z12934" s="2">
        <v>41357</v>
      </c>
    </row>
    <row r="12935" spans="1:26" x14ac:dyDescent="0.25">
      <c r="A12935">
        <v>228</v>
      </c>
      <c r="B12935">
        <v>20130317</v>
      </c>
      <c r="C12935">
        <v>20130329</v>
      </c>
      <c r="D12935">
        <v>20130324</v>
      </c>
      <c r="E12935">
        <v>16295</v>
      </c>
      <c r="F12935">
        <v>1</v>
      </c>
      <c r="G12935">
        <v>100</v>
      </c>
      <c r="H12935">
        <v>7</v>
      </c>
      <c r="I12935" s="1" t="s">
        <v>8477</v>
      </c>
      <c r="J12935">
        <v>4</v>
      </c>
      <c r="K12935">
        <v>1</v>
      </c>
      <c r="L12935">
        <v>1</v>
      </c>
      <c r="M12935">
        <v>49.99</v>
      </c>
      <c r="N12935">
        <v>49.99</v>
      </c>
      <c r="O12935">
        <v>0</v>
      </c>
      <c r="P12935">
        <v>0</v>
      </c>
      <c r="Q12935">
        <v>38.4923</v>
      </c>
      <c r="R12935">
        <v>38.4923</v>
      </c>
      <c r="S12935">
        <v>49.99</v>
      </c>
      <c r="T12935">
        <v>3.9992000000000001</v>
      </c>
      <c r="U12935">
        <v>1.2498</v>
      </c>
      <c r="V12935" s="1"/>
      <c r="W12935" s="1"/>
      <c r="X12935" s="2">
        <v>41350</v>
      </c>
      <c r="Y12935" s="2">
        <v>41362</v>
      </c>
      <c r="Z12935" s="2">
        <v>41357</v>
      </c>
    </row>
    <row r="12936" spans="1:26" x14ac:dyDescent="0.25">
      <c r="A12936">
        <v>465</v>
      </c>
      <c r="B12936">
        <v>20130317</v>
      </c>
      <c r="C12936">
        <v>20130329</v>
      </c>
      <c r="D12936">
        <v>20130324</v>
      </c>
      <c r="E12936">
        <v>16295</v>
      </c>
      <c r="F12936">
        <v>1</v>
      </c>
      <c r="G12936">
        <v>100</v>
      </c>
      <c r="H12936">
        <v>7</v>
      </c>
      <c r="I12936" s="1" t="s">
        <v>8477</v>
      </c>
      <c r="J12936">
        <v>5</v>
      </c>
      <c r="K12936">
        <v>1</v>
      </c>
      <c r="L12936">
        <v>1</v>
      </c>
      <c r="M12936">
        <v>24.49</v>
      </c>
      <c r="N12936">
        <v>24.49</v>
      </c>
      <c r="O12936">
        <v>0</v>
      </c>
      <c r="P12936">
        <v>0</v>
      </c>
      <c r="Q12936">
        <v>9.1593</v>
      </c>
      <c r="R12936">
        <v>9.1593</v>
      </c>
      <c r="S12936">
        <v>24.49</v>
      </c>
      <c r="T12936">
        <v>1.9592000000000001</v>
      </c>
      <c r="U12936">
        <v>0.61229999999999996</v>
      </c>
      <c r="V12936" s="1"/>
      <c r="W12936" s="1"/>
      <c r="X12936" s="2">
        <v>41350</v>
      </c>
      <c r="Y12936" s="2">
        <v>41362</v>
      </c>
      <c r="Z12936" s="2">
        <v>41357</v>
      </c>
    </row>
    <row r="12937" spans="1:26" x14ac:dyDescent="0.25">
      <c r="A12937">
        <v>528</v>
      </c>
      <c r="B12937">
        <v>20130317</v>
      </c>
      <c r="C12937">
        <v>20130329</v>
      </c>
      <c r="D12937">
        <v>20130324</v>
      </c>
      <c r="E12937">
        <v>13764</v>
      </c>
      <c r="F12937">
        <v>1</v>
      </c>
      <c r="G12937">
        <v>100</v>
      </c>
      <c r="H12937">
        <v>7</v>
      </c>
      <c r="I12937" s="1" t="s">
        <v>8478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V12937" s="1"/>
      <c r="W12937" s="1"/>
      <c r="X12937" s="2">
        <v>41350</v>
      </c>
      <c r="Y12937" s="2">
        <v>41362</v>
      </c>
      <c r="Z12937" s="2">
        <v>41357</v>
      </c>
    </row>
    <row r="12938" spans="1:26" x14ac:dyDescent="0.25">
      <c r="A12938">
        <v>537</v>
      </c>
      <c r="B12938">
        <v>20130317</v>
      </c>
      <c r="C12938">
        <v>20130329</v>
      </c>
      <c r="D12938">
        <v>20130324</v>
      </c>
      <c r="E12938">
        <v>13764</v>
      </c>
      <c r="F12938">
        <v>1</v>
      </c>
      <c r="G12938">
        <v>100</v>
      </c>
      <c r="H12938">
        <v>7</v>
      </c>
      <c r="I12938" s="1" t="s">
        <v>8478</v>
      </c>
      <c r="J12938">
        <v>2</v>
      </c>
      <c r="K12938">
        <v>1</v>
      </c>
      <c r="L12938">
        <v>1</v>
      </c>
      <c r="M12938">
        <v>35</v>
      </c>
      <c r="N12938">
        <v>35</v>
      </c>
      <c r="O12938">
        <v>0</v>
      </c>
      <c r="P12938">
        <v>0</v>
      </c>
      <c r="Q12938">
        <v>13.09</v>
      </c>
      <c r="R12938">
        <v>13.09</v>
      </c>
      <c r="S12938">
        <v>35</v>
      </c>
      <c r="T12938">
        <v>2.8</v>
      </c>
      <c r="U12938">
        <v>0.875</v>
      </c>
      <c r="V12938" s="1"/>
      <c r="W12938" s="1"/>
      <c r="X12938" s="2">
        <v>41350</v>
      </c>
      <c r="Y12938" s="2">
        <v>41362</v>
      </c>
      <c r="Z12938" s="2">
        <v>41357</v>
      </c>
    </row>
    <row r="12939" spans="1:26" x14ac:dyDescent="0.25">
      <c r="A12939">
        <v>214</v>
      </c>
      <c r="B12939">
        <v>20130317</v>
      </c>
      <c r="C12939">
        <v>20130329</v>
      </c>
      <c r="D12939">
        <v>20130324</v>
      </c>
      <c r="E12939">
        <v>13764</v>
      </c>
      <c r="F12939">
        <v>1</v>
      </c>
      <c r="G12939">
        <v>100</v>
      </c>
      <c r="H12939">
        <v>7</v>
      </c>
      <c r="I12939" s="1" t="s">
        <v>8478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V12939" s="1"/>
      <c r="W12939" s="1"/>
      <c r="X12939" s="2">
        <v>41350</v>
      </c>
      <c r="Y12939" s="2">
        <v>41362</v>
      </c>
      <c r="Z12939" s="2">
        <v>41357</v>
      </c>
    </row>
    <row r="12940" spans="1:26" x14ac:dyDescent="0.25">
      <c r="A12940">
        <v>539</v>
      </c>
      <c r="B12940">
        <v>20130317</v>
      </c>
      <c r="C12940">
        <v>20130329</v>
      </c>
      <c r="D12940">
        <v>20130324</v>
      </c>
      <c r="E12940">
        <v>14811</v>
      </c>
      <c r="F12940">
        <v>1</v>
      </c>
      <c r="G12940">
        <v>100</v>
      </c>
      <c r="H12940">
        <v>8</v>
      </c>
      <c r="I12940" s="1" t="s">
        <v>8479</v>
      </c>
      <c r="J12940">
        <v>1</v>
      </c>
      <c r="K12940">
        <v>1</v>
      </c>
      <c r="L12940">
        <v>1</v>
      </c>
      <c r="M12940">
        <v>24.99</v>
      </c>
      <c r="N12940">
        <v>24.99</v>
      </c>
      <c r="O12940">
        <v>0</v>
      </c>
      <c r="P12940">
        <v>0</v>
      </c>
      <c r="Q12940">
        <v>9.3462999999999994</v>
      </c>
      <c r="R12940">
        <v>9.3462999999999994</v>
      </c>
      <c r="S12940">
        <v>24.99</v>
      </c>
      <c r="T12940">
        <v>1.9992000000000001</v>
      </c>
      <c r="U12940">
        <v>0.62480000000000002</v>
      </c>
      <c r="V12940" s="1"/>
      <c r="W12940" s="1"/>
      <c r="X12940" s="2">
        <v>41350</v>
      </c>
      <c r="Y12940" s="2">
        <v>41362</v>
      </c>
      <c r="Z12940" s="2">
        <v>41357</v>
      </c>
    </row>
    <row r="12941" spans="1:26" x14ac:dyDescent="0.25">
      <c r="A12941">
        <v>529</v>
      </c>
      <c r="B12941">
        <v>20130317</v>
      </c>
      <c r="C12941">
        <v>20130329</v>
      </c>
      <c r="D12941">
        <v>20130324</v>
      </c>
      <c r="E12941">
        <v>14811</v>
      </c>
      <c r="F12941">
        <v>1</v>
      </c>
      <c r="G12941">
        <v>100</v>
      </c>
      <c r="H12941">
        <v>8</v>
      </c>
      <c r="I12941" s="1" t="s">
        <v>8479</v>
      </c>
      <c r="J12941">
        <v>2</v>
      </c>
      <c r="K12941">
        <v>1</v>
      </c>
      <c r="L12941">
        <v>1</v>
      </c>
      <c r="M12941">
        <v>3.99</v>
      </c>
      <c r="N12941">
        <v>3.99</v>
      </c>
      <c r="O12941">
        <v>0</v>
      </c>
      <c r="P12941">
        <v>0</v>
      </c>
      <c r="Q12941">
        <v>1.4923</v>
      </c>
      <c r="R12941">
        <v>1.4923</v>
      </c>
      <c r="S12941">
        <v>3.99</v>
      </c>
      <c r="T12941">
        <v>0.31919999999999998</v>
      </c>
      <c r="U12941">
        <v>9.98E-2</v>
      </c>
      <c r="V12941" s="1"/>
      <c r="W12941" s="1"/>
      <c r="X12941" s="2">
        <v>41350</v>
      </c>
      <c r="Y12941" s="2">
        <v>41362</v>
      </c>
      <c r="Z12941" s="2">
        <v>41357</v>
      </c>
    </row>
    <row r="12942" spans="1:26" x14ac:dyDescent="0.25">
      <c r="A12942">
        <v>484</v>
      </c>
      <c r="B12942">
        <v>20130317</v>
      </c>
      <c r="C12942">
        <v>20130329</v>
      </c>
      <c r="D12942">
        <v>20130324</v>
      </c>
      <c r="E12942">
        <v>14811</v>
      </c>
      <c r="F12942">
        <v>1</v>
      </c>
      <c r="G12942">
        <v>100</v>
      </c>
      <c r="H12942">
        <v>8</v>
      </c>
      <c r="I12942" s="1" t="s">
        <v>8479</v>
      </c>
      <c r="J12942">
        <v>3</v>
      </c>
      <c r="K12942">
        <v>1</v>
      </c>
      <c r="L12942">
        <v>1</v>
      </c>
      <c r="M12942">
        <v>7.95</v>
      </c>
      <c r="N12942">
        <v>7.95</v>
      </c>
      <c r="O12942">
        <v>0</v>
      </c>
      <c r="P12942">
        <v>0</v>
      </c>
      <c r="Q12942">
        <v>2.9733000000000001</v>
      </c>
      <c r="R12942">
        <v>2.9733000000000001</v>
      </c>
      <c r="S12942">
        <v>7.95</v>
      </c>
      <c r="T12942">
        <v>0.63600000000000001</v>
      </c>
      <c r="U12942">
        <v>0.1988</v>
      </c>
      <c r="V12942" s="1"/>
      <c r="W12942" s="1"/>
      <c r="X12942" s="2">
        <v>41350</v>
      </c>
      <c r="Y12942" s="2">
        <v>41362</v>
      </c>
      <c r="Z12942" s="2">
        <v>41357</v>
      </c>
    </row>
    <row r="12943" spans="1:26" x14ac:dyDescent="0.25">
      <c r="A12943">
        <v>538</v>
      </c>
      <c r="B12943">
        <v>20130317</v>
      </c>
      <c r="C12943">
        <v>20130329</v>
      </c>
      <c r="D12943">
        <v>20130324</v>
      </c>
      <c r="E12943">
        <v>27001</v>
      </c>
      <c r="F12943">
        <v>1</v>
      </c>
      <c r="G12943">
        <v>100</v>
      </c>
      <c r="H12943">
        <v>8</v>
      </c>
      <c r="I12943" s="1" t="s">
        <v>8480</v>
      </c>
      <c r="J12943">
        <v>1</v>
      </c>
      <c r="K12943">
        <v>1</v>
      </c>
      <c r="L12943">
        <v>1</v>
      </c>
      <c r="M12943">
        <v>21.49</v>
      </c>
      <c r="N12943">
        <v>21.49</v>
      </c>
      <c r="O12943">
        <v>0</v>
      </c>
      <c r="P12943">
        <v>0</v>
      </c>
      <c r="Q12943">
        <v>8.0373000000000001</v>
      </c>
      <c r="R12943">
        <v>8.0373000000000001</v>
      </c>
      <c r="S12943">
        <v>21.49</v>
      </c>
      <c r="T12943">
        <v>1.7192000000000001</v>
      </c>
      <c r="U12943">
        <v>0.5373</v>
      </c>
      <c r="V12943" s="1"/>
      <c r="W12943" s="1"/>
      <c r="X12943" s="2">
        <v>41350</v>
      </c>
      <c r="Y12943" s="2">
        <v>41362</v>
      </c>
      <c r="Z12943" s="2">
        <v>41357</v>
      </c>
    </row>
    <row r="12944" spans="1:26" x14ac:dyDescent="0.25">
      <c r="A12944">
        <v>225</v>
      </c>
      <c r="B12944">
        <v>20130317</v>
      </c>
      <c r="C12944">
        <v>20130329</v>
      </c>
      <c r="D12944">
        <v>20130324</v>
      </c>
      <c r="E12944">
        <v>27001</v>
      </c>
      <c r="F12944">
        <v>1</v>
      </c>
      <c r="G12944">
        <v>100</v>
      </c>
      <c r="H12944">
        <v>8</v>
      </c>
      <c r="I12944" s="1" t="s">
        <v>8480</v>
      </c>
      <c r="J12944">
        <v>2</v>
      </c>
      <c r="K12944">
        <v>1</v>
      </c>
      <c r="L12944">
        <v>1</v>
      </c>
      <c r="M12944">
        <v>8.99</v>
      </c>
      <c r="N12944">
        <v>8.99</v>
      </c>
      <c r="O12944">
        <v>0</v>
      </c>
      <c r="P12944">
        <v>0</v>
      </c>
      <c r="Q12944">
        <v>6.9222999999999999</v>
      </c>
      <c r="R12944">
        <v>6.9222999999999999</v>
      </c>
      <c r="S12944">
        <v>8.99</v>
      </c>
      <c r="T12944">
        <v>0.71919999999999995</v>
      </c>
      <c r="U12944">
        <v>0.2248</v>
      </c>
      <c r="V12944" s="1"/>
      <c r="W12944" s="1"/>
      <c r="X12944" s="2">
        <v>41350</v>
      </c>
      <c r="Y12944" s="2">
        <v>41362</v>
      </c>
      <c r="Z12944" s="2">
        <v>41357</v>
      </c>
    </row>
    <row r="12945" spans="1:26" x14ac:dyDescent="0.25">
      <c r="A12945">
        <v>541</v>
      </c>
      <c r="B12945">
        <v>20130317</v>
      </c>
      <c r="C12945">
        <v>20130329</v>
      </c>
      <c r="D12945">
        <v>20130324</v>
      </c>
      <c r="E12945">
        <v>14535</v>
      </c>
      <c r="F12945">
        <v>1</v>
      </c>
      <c r="G12945">
        <v>98</v>
      </c>
      <c r="H12945">
        <v>10</v>
      </c>
      <c r="I12945" s="1" t="s">
        <v>8481</v>
      </c>
      <c r="J12945">
        <v>1</v>
      </c>
      <c r="K12945">
        <v>1</v>
      </c>
      <c r="L12945">
        <v>1</v>
      </c>
      <c r="M12945">
        <v>28.99</v>
      </c>
      <c r="N12945">
        <v>28.99</v>
      </c>
      <c r="O12945">
        <v>0</v>
      </c>
      <c r="P12945">
        <v>0</v>
      </c>
      <c r="Q12945">
        <v>10.8423</v>
      </c>
      <c r="R12945">
        <v>10.8423</v>
      </c>
      <c r="S12945">
        <v>28.99</v>
      </c>
      <c r="T12945">
        <v>2.3191999999999999</v>
      </c>
      <c r="U12945">
        <v>0.7248</v>
      </c>
      <c r="V12945" s="1"/>
      <c r="W12945" s="1"/>
      <c r="X12945" s="2">
        <v>41350</v>
      </c>
      <c r="Y12945" s="2">
        <v>41362</v>
      </c>
      <c r="Z12945" s="2">
        <v>41357</v>
      </c>
    </row>
    <row r="12946" spans="1:26" x14ac:dyDescent="0.25">
      <c r="A12946">
        <v>530</v>
      </c>
      <c r="B12946">
        <v>20130317</v>
      </c>
      <c r="C12946">
        <v>20130329</v>
      </c>
      <c r="D12946">
        <v>20130324</v>
      </c>
      <c r="E12946">
        <v>27836</v>
      </c>
      <c r="F12946">
        <v>1</v>
      </c>
      <c r="G12946">
        <v>100</v>
      </c>
      <c r="H12946">
        <v>7</v>
      </c>
      <c r="I12946" s="1" t="s">
        <v>8482</v>
      </c>
      <c r="J12946">
        <v>1</v>
      </c>
      <c r="K12946">
        <v>1</v>
      </c>
      <c r="L12946">
        <v>1</v>
      </c>
      <c r="M12946">
        <v>4.99</v>
      </c>
      <c r="N12946">
        <v>4.99</v>
      </c>
      <c r="O12946">
        <v>0</v>
      </c>
      <c r="P12946">
        <v>0</v>
      </c>
      <c r="Q12946">
        <v>1.8663000000000001</v>
      </c>
      <c r="R12946">
        <v>1.8663000000000001</v>
      </c>
      <c r="S12946">
        <v>4.99</v>
      </c>
      <c r="T12946">
        <v>0.3992</v>
      </c>
      <c r="U12946">
        <v>0.12479999999999999</v>
      </c>
      <c r="V12946" s="1"/>
      <c r="W12946" s="1"/>
      <c r="X12946" s="2">
        <v>41350</v>
      </c>
      <c r="Y12946" s="2">
        <v>41362</v>
      </c>
      <c r="Z12946" s="2">
        <v>41357</v>
      </c>
    </row>
    <row r="12947" spans="1:26" x14ac:dyDescent="0.25">
      <c r="A12947">
        <v>530</v>
      </c>
      <c r="B12947">
        <v>20130317</v>
      </c>
      <c r="C12947">
        <v>20130329</v>
      </c>
      <c r="D12947">
        <v>20130324</v>
      </c>
      <c r="E12947">
        <v>27926</v>
      </c>
      <c r="F12947">
        <v>1</v>
      </c>
      <c r="G12947">
        <v>100</v>
      </c>
      <c r="H12947">
        <v>7</v>
      </c>
      <c r="I12947" s="1" t="s">
        <v>8483</v>
      </c>
      <c r="J12947">
        <v>1</v>
      </c>
      <c r="K12947">
        <v>1</v>
      </c>
      <c r="L12947">
        <v>1</v>
      </c>
      <c r="M12947">
        <v>4.99</v>
      </c>
      <c r="N12947">
        <v>4.99</v>
      </c>
      <c r="O12947">
        <v>0</v>
      </c>
      <c r="P12947">
        <v>0</v>
      </c>
      <c r="Q12947">
        <v>1.8663000000000001</v>
      </c>
      <c r="R12947">
        <v>1.8663000000000001</v>
      </c>
      <c r="S12947">
        <v>4.99</v>
      </c>
      <c r="T12947">
        <v>0.3992</v>
      </c>
      <c r="U12947">
        <v>0.12479999999999999</v>
      </c>
      <c r="V12947" s="1"/>
      <c r="W12947" s="1"/>
      <c r="X12947" s="2">
        <v>41350</v>
      </c>
      <c r="Y12947" s="2">
        <v>41362</v>
      </c>
      <c r="Z12947" s="2">
        <v>41357</v>
      </c>
    </row>
    <row r="12948" spans="1:26" x14ac:dyDescent="0.25">
      <c r="A12948">
        <v>530</v>
      </c>
      <c r="B12948">
        <v>20130317</v>
      </c>
      <c r="C12948">
        <v>20130329</v>
      </c>
      <c r="D12948">
        <v>20130324</v>
      </c>
      <c r="E12948">
        <v>28423</v>
      </c>
      <c r="F12948">
        <v>1</v>
      </c>
      <c r="G12948">
        <v>100</v>
      </c>
      <c r="H12948">
        <v>8</v>
      </c>
      <c r="I12948" s="1" t="s">
        <v>8484</v>
      </c>
      <c r="J12948">
        <v>1</v>
      </c>
      <c r="K12948">
        <v>1</v>
      </c>
      <c r="L12948">
        <v>1</v>
      </c>
      <c r="M12948">
        <v>4.99</v>
      </c>
      <c r="N12948">
        <v>4.99</v>
      </c>
      <c r="O12948">
        <v>0</v>
      </c>
      <c r="P12948">
        <v>0</v>
      </c>
      <c r="Q12948">
        <v>1.8663000000000001</v>
      </c>
      <c r="R12948">
        <v>1.8663000000000001</v>
      </c>
      <c r="S12948">
        <v>4.99</v>
      </c>
      <c r="T12948">
        <v>0.3992</v>
      </c>
      <c r="U12948">
        <v>0.12479999999999999</v>
      </c>
      <c r="V12948" s="1"/>
      <c r="W12948" s="1"/>
      <c r="X12948" s="2">
        <v>41350</v>
      </c>
      <c r="Y12948" s="2">
        <v>41362</v>
      </c>
      <c r="Z12948" s="2">
        <v>41357</v>
      </c>
    </row>
    <row r="12949" spans="1:26" x14ac:dyDescent="0.25">
      <c r="A12949">
        <v>541</v>
      </c>
      <c r="B12949">
        <v>20130317</v>
      </c>
      <c r="C12949">
        <v>20130329</v>
      </c>
      <c r="D12949">
        <v>20130324</v>
      </c>
      <c r="E12949">
        <v>28423</v>
      </c>
      <c r="F12949">
        <v>1</v>
      </c>
      <c r="G12949">
        <v>100</v>
      </c>
      <c r="H12949">
        <v>8</v>
      </c>
      <c r="I12949" s="1" t="s">
        <v>8484</v>
      </c>
      <c r="J12949">
        <v>2</v>
      </c>
      <c r="K12949">
        <v>1</v>
      </c>
      <c r="L12949">
        <v>1</v>
      </c>
      <c r="M12949">
        <v>28.99</v>
      </c>
      <c r="N12949">
        <v>28.99</v>
      </c>
      <c r="O12949">
        <v>0</v>
      </c>
      <c r="P12949">
        <v>0</v>
      </c>
      <c r="Q12949">
        <v>10.8423</v>
      </c>
      <c r="R12949">
        <v>10.8423</v>
      </c>
      <c r="S12949">
        <v>28.99</v>
      </c>
      <c r="T12949">
        <v>2.3191999999999999</v>
      </c>
      <c r="U12949">
        <v>0.7248</v>
      </c>
      <c r="V12949" s="1"/>
      <c r="W12949" s="1"/>
      <c r="X12949" s="2">
        <v>41350</v>
      </c>
      <c r="Y12949" s="2">
        <v>41362</v>
      </c>
      <c r="Z12949" s="2">
        <v>41357</v>
      </c>
    </row>
    <row r="12950" spans="1:26" x14ac:dyDescent="0.25">
      <c r="A12950">
        <v>530</v>
      </c>
      <c r="B12950">
        <v>20130317</v>
      </c>
      <c r="C12950">
        <v>20130329</v>
      </c>
      <c r="D12950">
        <v>20130324</v>
      </c>
      <c r="E12950">
        <v>26841</v>
      </c>
      <c r="F12950">
        <v>1</v>
      </c>
      <c r="G12950">
        <v>100</v>
      </c>
      <c r="H12950">
        <v>7</v>
      </c>
      <c r="I12950" s="1" t="s">
        <v>8485</v>
      </c>
      <c r="J12950">
        <v>1</v>
      </c>
      <c r="K12950">
        <v>1</v>
      </c>
      <c r="L12950">
        <v>1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V12950" s="1"/>
      <c r="W12950" s="1"/>
      <c r="X12950" s="2">
        <v>41350</v>
      </c>
      <c r="Y12950" s="2">
        <v>41362</v>
      </c>
      <c r="Z12950" s="2">
        <v>41357</v>
      </c>
    </row>
    <row r="12951" spans="1:26" x14ac:dyDescent="0.25">
      <c r="A12951">
        <v>541</v>
      </c>
      <c r="B12951">
        <v>20130317</v>
      </c>
      <c r="C12951">
        <v>20130329</v>
      </c>
      <c r="D12951">
        <v>20130324</v>
      </c>
      <c r="E12951">
        <v>26841</v>
      </c>
      <c r="F12951">
        <v>1</v>
      </c>
      <c r="G12951">
        <v>100</v>
      </c>
      <c r="H12951">
        <v>7</v>
      </c>
      <c r="I12951" s="1" t="s">
        <v>8485</v>
      </c>
      <c r="J12951">
        <v>2</v>
      </c>
      <c r="K12951">
        <v>1</v>
      </c>
      <c r="L12951">
        <v>1</v>
      </c>
      <c r="M12951">
        <v>28.99</v>
      </c>
      <c r="N12951">
        <v>28.99</v>
      </c>
      <c r="O12951">
        <v>0</v>
      </c>
      <c r="P12951">
        <v>0</v>
      </c>
      <c r="Q12951">
        <v>10.8423</v>
      </c>
      <c r="R12951">
        <v>10.8423</v>
      </c>
      <c r="S12951">
        <v>28.99</v>
      </c>
      <c r="T12951">
        <v>2.3191999999999999</v>
      </c>
      <c r="U12951">
        <v>0.7248</v>
      </c>
      <c r="V12951" s="1"/>
      <c r="W12951" s="1"/>
      <c r="X12951" s="2">
        <v>41350</v>
      </c>
      <c r="Y12951" s="2">
        <v>41362</v>
      </c>
      <c r="Z12951" s="2">
        <v>41357</v>
      </c>
    </row>
    <row r="12952" spans="1:26" x14ac:dyDescent="0.25">
      <c r="A12952">
        <v>225</v>
      </c>
      <c r="B12952">
        <v>20130317</v>
      </c>
      <c r="C12952">
        <v>20130329</v>
      </c>
      <c r="D12952">
        <v>20130324</v>
      </c>
      <c r="E12952">
        <v>26841</v>
      </c>
      <c r="F12952">
        <v>1</v>
      </c>
      <c r="G12952">
        <v>100</v>
      </c>
      <c r="H12952">
        <v>7</v>
      </c>
      <c r="I12952" s="1" t="s">
        <v>8485</v>
      </c>
      <c r="J12952">
        <v>3</v>
      </c>
      <c r="K12952">
        <v>1</v>
      </c>
      <c r="L12952">
        <v>1</v>
      </c>
      <c r="M12952">
        <v>8.99</v>
      </c>
      <c r="N12952">
        <v>8.99</v>
      </c>
      <c r="O12952">
        <v>0</v>
      </c>
      <c r="P12952">
        <v>0</v>
      </c>
      <c r="Q12952">
        <v>6.9222999999999999</v>
      </c>
      <c r="R12952">
        <v>6.9222999999999999</v>
      </c>
      <c r="S12952">
        <v>8.99</v>
      </c>
      <c r="T12952">
        <v>0.71919999999999995</v>
      </c>
      <c r="U12952">
        <v>0.2248</v>
      </c>
      <c r="V12952" s="1"/>
      <c r="W12952" s="1"/>
      <c r="X12952" s="2">
        <v>41350</v>
      </c>
      <c r="Y12952" s="2">
        <v>41362</v>
      </c>
      <c r="Z12952" s="2">
        <v>41357</v>
      </c>
    </row>
    <row r="12953" spans="1:26" x14ac:dyDescent="0.25">
      <c r="A12953">
        <v>217</v>
      </c>
      <c r="B12953">
        <v>20130317</v>
      </c>
      <c r="C12953">
        <v>20130329</v>
      </c>
      <c r="D12953">
        <v>20130324</v>
      </c>
      <c r="E12953">
        <v>26841</v>
      </c>
      <c r="F12953">
        <v>1</v>
      </c>
      <c r="G12953">
        <v>100</v>
      </c>
      <c r="H12953">
        <v>7</v>
      </c>
      <c r="I12953" s="1" t="s">
        <v>8485</v>
      </c>
      <c r="J12953">
        <v>4</v>
      </c>
      <c r="K12953">
        <v>1</v>
      </c>
      <c r="L12953">
        <v>1</v>
      </c>
      <c r="M12953">
        <v>34.99</v>
      </c>
      <c r="N12953">
        <v>34.99</v>
      </c>
      <c r="O12953">
        <v>0</v>
      </c>
      <c r="P12953">
        <v>0</v>
      </c>
      <c r="Q12953">
        <v>13.0863</v>
      </c>
      <c r="R12953">
        <v>13.0863</v>
      </c>
      <c r="S12953">
        <v>34.99</v>
      </c>
      <c r="T12953">
        <v>2.7991999999999999</v>
      </c>
      <c r="U12953">
        <v>0.87480000000000002</v>
      </c>
      <c r="V12953" s="1"/>
      <c r="W12953" s="1"/>
      <c r="X12953" s="2">
        <v>41350</v>
      </c>
      <c r="Y12953" s="2">
        <v>41362</v>
      </c>
      <c r="Z12953" s="2">
        <v>41357</v>
      </c>
    </row>
    <row r="12954" spans="1:26" x14ac:dyDescent="0.25">
      <c r="A12954">
        <v>541</v>
      </c>
      <c r="B12954">
        <v>20130317</v>
      </c>
      <c r="C12954">
        <v>20130329</v>
      </c>
      <c r="D12954">
        <v>20130324</v>
      </c>
      <c r="E12954">
        <v>12568</v>
      </c>
      <c r="F12954">
        <v>1</v>
      </c>
      <c r="G12954">
        <v>98</v>
      </c>
      <c r="H12954">
        <v>10</v>
      </c>
      <c r="I12954" s="1" t="s">
        <v>8486</v>
      </c>
      <c r="J12954">
        <v>1</v>
      </c>
      <c r="K12954">
        <v>1</v>
      </c>
      <c r="L12954">
        <v>1</v>
      </c>
      <c r="M12954">
        <v>28.99</v>
      </c>
      <c r="N12954">
        <v>28.99</v>
      </c>
      <c r="O12954">
        <v>0</v>
      </c>
      <c r="P12954">
        <v>0</v>
      </c>
      <c r="Q12954">
        <v>10.8423</v>
      </c>
      <c r="R12954">
        <v>10.8423</v>
      </c>
      <c r="S12954">
        <v>28.99</v>
      </c>
      <c r="T12954">
        <v>2.3191999999999999</v>
      </c>
      <c r="U12954">
        <v>0.7248</v>
      </c>
      <c r="V12954" s="1"/>
      <c r="W12954" s="1"/>
      <c r="X12954" s="2">
        <v>41350</v>
      </c>
      <c r="Y12954" s="2">
        <v>41362</v>
      </c>
      <c r="Z12954" s="2">
        <v>41357</v>
      </c>
    </row>
    <row r="12955" spans="1:26" x14ac:dyDescent="0.25">
      <c r="A12955">
        <v>530</v>
      </c>
      <c r="B12955">
        <v>20130317</v>
      </c>
      <c r="C12955">
        <v>20130329</v>
      </c>
      <c r="D12955">
        <v>20130324</v>
      </c>
      <c r="E12955">
        <v>12568</v>
      </c>
      <c r="F12955">
        <v>1</v>
      </c>
      <c r="G12955">
        <v>98</v>
      </c>
      <c r="H12955">
        <v>10</v>
      </c>
      <c r="I12955" s="1" t="s">
        <v>8486</v>
      </c>
      <c r="J12955">
        <v>2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V12955" s="1"/>
      <c r="W12955" s="1"/>
      <c r="X12955" s="2">
        <v>41350</v>
      </c>
      <c r="Y12955" s="2">
        <v>41362</v>
      </c>
      <c r="Z12955" s="2">
        <v>41357</v>
      </c>
    </row>
    <row r="12956" spans="1:26" x14ac:dyDescent="0.25">
      <c r="A12956">
        <v>465</v>
      </c>
      <c r="B12956">
        <v>20130317</v>
      </c>
      <c r="C12956">
        <v>20130329</v>
      </c>
      <c r="D12956">
        <v>20130324</v>
      </c>
      <c r="E12956">
        <v>12568</v>
      </c>
      <c r="F12956">
        <v>1</v>
      </c>
      <c r="G12956">
        <v>98</v>
      </c>
      <c r="H12956">
        <v>10</v>
      </c>
      <c r="I12956" s="1" t="s">
        <v>8486</v>
      </c>
      <c r="J12956">
        <v>3</v>
      </c>
      <c r="K12956">
        <v>1</v>
      </c>
      <c r="L12956">
        <v>1</v>
      </c>
      <c r="M12956">
        <v>24.49</v>
      </c>
      <c r="N12956">
        <v>24.49</v>
      </c>
      <c r="O12956">
        <v>0</v>
      </c>
      <c r="P12956">
        <v>0</v>
      </c>
      <c r="Q12956">
        <v>9.1593</v>
      </c>
      <c r="R12956">
        <v>9.1593</v>
      </c>
      <c r="S12956">
        <v>24.49</v>
      </c>
      <c r="T12956">
        <v>1.9592000000000001</v>
      </c>
      <c r="U12956">
        <v>0.61229999999999996</v>
      </c>
      <c r="V12956" s="1"/>
      <c r="W12956" s="1"/>
      <c r="X12956" s="2">
        <v>41350</v>
      </c>
      <c r="Y12956" s="2">
        <v>41362</v>
      </c>
      <c r="Z12956" s="2">
        <v>41357</v>
      </c>
    </row>
    <row r="12957" spans="1:26" x14ac:dyDescent="0.25">
      <c r="A12957">
        <v>598</v>
      </c>
      <c r="B12957">
        <v>20130317</v>
      </c>
      <c r="C12957">
        <v>20130329</v>
      </c>
      <c r="D12957">
        <v>20130324</v>
      </c>
      <c r="E12957">
        <v>15860</v>
      </c>
      <c r="F12957">
        <v>1</v>
      </c>
      <c r="G12957">
        <v>100</v>
      </c>
      <c r="H12957">
        <v>1</v>
      </c>
      <c r="I12957" s="1" t="s">
        <v>8487</v>
      </c>
      <c r="J12957">
        <v>1</v>
      </c>
      <c r="K12957">
        <v>1</v>
      </c>
      <c r="L12957">
        <v>1</v>
      </c>
      <c r="M12957">
        <v>539.99</v>
      </c>
      <c r="N12957">
        <v>539.99</v>
      </c>
      <c r="O12957">
        <v>0</v>
      </c>
      <c r="P12957">
        <v>0</v>
      </c>
      <c r="Q12957">
        <v>294.5797</v>
      </c>
      <c r="R12957">
        <v>294.5797</v>
      </c>
      <c r="S12957">
        <v>539.99</v>
      </c>
      <c r="T12957">
        <v>43.199199999999998</v>
      </c>
      <c r="U12957">
        <v>13.4998</v>
      </c>
      <c r="V12957" s="1"/>
      <c r="W12957" s="1"/>
      <c r="X12957" s="2">
        <v>41350</v>
      </c>
      <c r="Y12957" s="2">
        <v>41362</v>
      </c>
      <c r="Z12957" s="2">
        <v>41357</v>
      </c>
    </row>
    <row r="12958" spans="1:26" x14ac:dyDescent="0.25">
      <c r="A12958">
        <v>588</v>
      </c>
      <c r="B12958">
        <v>20130317</v>
      </c>
      <c r="C12958">
        <v>20130329</v>
      </c>
      <c r="D12958">
        <v>20130324</v>
      </c>
      <c r="E12958">
        <v>13938</v>
      </c>
      <c r="F12958">
        <v>1</v>
      </c>
      <c r="G12958">
        <v>100</v>
      </c>
      <c r="H12958">
        <v>4</v>
      </c>
      <c r="I12958" s="1" t="s">
        <v>8488</v>
      </c>
      <c r="J12958">
        <v>1</v>
      </c>
      <c r="K12958">
        <v>1</v>
      </c>
      <c r="L12958">
        <v>1</v>
      </c>
      <c r="M12958">
        <v>769.49</v>
      </c>
      <c r="N12958">
        <v>769.49</v>
      </c>
      <c r="O12958">
        <v>0</v>
      </c>
      <c r="P12958">
        <v>0</v>
      </c>
      <c r="Q12958">
        <v>419.77839999999998</v>
      </c>
      <c r="R12958">
        <v>419.77839999999998</v>
      </c>
      <c r="S12958">
        <v>769.49</v>
      </c>
      <c r="T12958">
        <v>61.559199999999997</v>
      </c>
      <c r="U12958">
        <v>19.237300000000001</v>
      </c>
      <c r="V12958" s="1"/>
      <c r="W12958" s="1"/>
      <c r="X12958" s="2">
        <v>41350</v>
      </c>
      <c r="Y12958" s="2">
        <v>41362</v>
      </c>
      <c r="Z12958" s="2">
        <v>41357</v>
      </c>
    </row>
    <row r="12959" spans="1:26" x14ac:dyDescent="0.25">
      <c r="A12959">
        <v>536</v>
      </c>
      <c r="B12959">
        <v>20130317</v>
      </c>
      <c r="C12959">
        <v>20130329</v>
      </c>
      <c r="D12959">
        <v>20130324</v>
      </c>
      <c r="E12959">
        <v>13938</v>
      </c>
      <c r="F12959">
        <v>1</v>
      </c>
      <c r="G12959">
        <v>100</v>
      </c>
      <c r="H12959">
        <v>4</v>
      </c>
      <c r="I12959" s="1" t="s">
        <v>8488</v>
      </c>
      <c r="J12959">
        <v>2</v>
      </c>
      <c r="K12959">
        <v>1</v>
      </c>
      <c r="L12959">
        <v>1</v>
      </c>
      <c r="M12959">
        <v>29.99</v>
      </c>
      <c r="N12959">
        <v>29.99</v>
      </c>
      <c r="O12959">
        <v>0</v>
      </c>
      <c r="P12959">
        <v>0</v>
      </c>
      <c r="Q12959">
        <v>11.2163</v>
      </c>
      <c r="R12959">
        <v>11.2163</v>
      </c>
      <c r="S12959">
        <v>29.99</v>
      </c>
      <c r="T12959">
        <v>2.3992</v>
      </c>
      <c r="U12959">
        <v>0.74980000000000002</v>
      </c>
      <c r="V12959" s="1"/>
      <c r="W12959" s="1"/>
      <c r="X12959" s="2">
        <v>41350</v>
      </c>
      <c r="Y12959" s="2">
        <v>41362</v>
      </c>
      <c r="Z12959" s="2">
        <v>41357</v>
      </c>
    </row>
    <row r="12960" spans="1:26" x14ac:dyDescent="0.25">
      <c r="A12960">
        <v>528</v>
      </c>
      <c r="B12960">
        <v>20130317</v>
      </c>
      <c r="C12960">
        <v>20130329</v>
      </c>
      <c r="D12960">
        <v>20130324</v>
      </c>
      <c r="E12960">
        <v>13938</v>
      </c>
      <c r="F12960">
        <v>1</v>
      </c>
      <c r="G12960">
        <v>100</v>
      </c>
      <c r="H12960">
        <v>4</v>
      </c>
      <c r="I12960" s="1" t="s">
        <v>8488</v>
      </c>
      <c r="J12960">
        <v>3</v>
      </c>
      <c r="K12960">
        <v>1</v>
      </c>
      <c r="L12960">
        <v>1</v>
      </c>
      <c r="M12960">
        <v>4.99</v>
      </c>
      <c r="N12960">
        <v>4.99</v>
      </c>
      <c r="O12960">
        <v>0</v>
      </c>
      <c r="P12960">
        <v>0</v>
      </c>
      <c r="Q12960">
        <v>1.8663000000000001</v>
      </c>
      <c r="R12960">
        <v>1.8663000000000001</v>
      </c>
      <c r="S12960">
        <v>4.99</v>
      </c>
      <c r="T12960">
        <v>0.3992</v>
      </c>
      <c r="U12960">
        <v>0.12479999999999999</v>
      </c>
      <c r="V12960" s="1"/>
      <c r="W12960" s="1"/>
      <c r="X12960" s="2">
        <v>41350</v>
      </c>
      <c r="Y12960" s="2">
        <v>41362</v>
      </c>
      <c r="Z12960" s="2">
        <v>41357</v>
      </c>
    </row>
    <row r="12961" spans="1:26" x14ac:dyDescent="0.25">
      <c r="A12961">
        <v>214</v>
      </c>
      <c r="B12961">
        <v>20130317</v>
      </c>
      <c r="C12961">
        <v>20130329</v>
      </c>
      <c r="D12961">
        <v>20130324</v>
      </c>
      <c r="E12961">
        <v>13938</v>
      </c>
      <c r="F12961">
        <v>1</v>
      </c>
      <c r="G12961">
        <v>100</v>
      </c>
      <c r="H12961">
        <v>4</v>
      </c>
      <c r="I12961" s="1" t="s">
        <v>8488</v>
      </c>
      <c r="J12961">
        <v>4</v>
      </c>
      <c r="K12961">
        <v>1</v>
      </c>
      <c r="L12961">
        <v>1</v>
      </c>
      <c r="M12961">
        <v>34.99</v>
      </c>
      <c r="N12961">
        <v>34.99</v>
      </c>
      <c r="O12961">
        <v>0</v>
      </c>
      <c r="P12961">
        <v>0</v>
      </c>
      <c r="Q12961">
        <v>13.0863</v>
      </c>
      <c r="R12961">
        <v>13.0863</v>
      </c>
      <c r="S12961">
        <v>34.99</v>
      </c>
      <c r="T12961">
        <v>2.7991999999999999</v>
      </c>
      <c r="U12961">
        <v>0.87480000000000002</v>
      </c>
      <c r="V12961" s="1"/>
      <c r="W12961" s="1"/>
      <c r="X12961" s="2">
        <v>41350</v>
      </c>
      <c r="Y12961" s="2">
        <v>41362</v>
      </c>
      <c r="Z12961" s="2">
        <v>41357</v>
      </c>
    </row>
    <row r="12962" spans="1:26" x14ac:dyDescent="0.25">
      <c r="A12962">
        <v>228</v>
      </c>
      <c r="B12962">
        <v>20130317</v>
      </c>
      <c r="C12962">
        <v>20130329</v>
      </c>
      <c r="D12962">
        <v>20130324</v>
      </c>
      <c r="E12962">
        <v>13938</v>
      </c>
      <c r="F12962">
        <v>1</v>
      </c>
      <c r="G12962">
        <v>100</v>
      </c>
      <c r="H12962">
        <v>4</v>
      </c>
      <c r="I12962" s="1" t="s">
        <v>8488</v>
      </c>
      <c r="J12962">
        <v>5</v>
      </c>
      <c r="K12962">
        <v>1</v>
      </c>
      <c r="L12962">
        <v>1</v>
      </c>
      <c r="M12962">
        <v>49.99</v>
      </c>
      <c r="N12962">
        <v>49.99</v>
      </c>
      <c r="O12962">
        <v>0</v>
      </c>
      <c r="P12962">
        <v>0</v>
      </c>
      <c r="Q12962">
        <v>38.4923</v>
      </c>
      <c r="R12962">
        <v>38.4923</v>
      </c>
      <c r="S12962">
        <v>49.99</v>
      </c>
      <c r="T12962">
        <v>3.9992000000000001</v>
      </c>
      <c r="U12962">
        <v>1.2498</v>
      </c>
      <c r="V12962" s="1"/>
      <c r="W12962" s="1"/>
      <c r="X12962" s="2">
        <v>41350</v>
      </c>
      <c r="Y12962" s="2">
        <v>41362</v>
      </c>
      <c r="Z12962" s="2">
        <v>41357</v>
      </c>
    </row>
    <row r="12963" spans="1:26" x14ac:dyDescent="0.25">
      <c r="A12963">
        <v>359</v>
      </c>
      <c r="B12963">
        <v>20130317</v>
      </c>
      <c r="C12963">
        <v>20130329</v>
      </c>
      <c r="D12963">
        <v>20130324</v>
      </c>
      <c r="E12963">
        <v>12189</v>
      </c>
      <c r="F12963">
        <v>1</v>
      </c>
      <c r="G12963">
        <v>100</v>
      </c>
      <c r="H12963">
        <v>4</v>
      </c>
      <c r="I12963" s="1" t="s">
        <v>8489</v>
      </c>
      <c r="J12963">
        <v>1</v>
      </c>
      <c r="K12963">
        <v>1</v>
      </c>
      <c r="L12963">
        <v>1</v>
      </c>
      <c r="M12963">
        <v>2294.9899999999998</v>
      </c>
      <c r="N12963">
        <v>2294.9899999999998</v>
      </c>
      <c r="O12963">
        <v>0</v>
      </c>
      <c r="P12963">
        <v>0</v>
      </c>
      <c r="Q12963">
        <v>1251.9812999999999</v>
      </c>
      <c r="R12963">
        <v>1251.9812999999999</v>
      </c>
      <c r="S12963">
        <v>2294.9899999999998</v>
      </c>
      <c r="T12963">
        <v>183.5992</v>
      </c>
      <c r="U12963">
        <v>57.3748</v>
      </c>
      <c r="V12963" s="1"/>
      <c r="W12963" s="1"/>
      <c r="X12963" s="2">
        <v>41350</v>
      </c>
      <c r="Y12963" s="2">
        <v>41362</v>
      </c>
      <c r="Z12963" s="2">
        <v>41357</v>
      </c>
    </row>
    <row r="12964" spans="1:26" x14ac:dyDescent="0.25">
      <c r="A12964">
        <v>485</v>
      </c>
      <c r="B12964">
        <v>20130317</v>
      </c>
      <c r="C12964">
        <v>20130329</v>
      </c>
      <c r="D12964">
        <v>20130324</v>
      </c>
      <c r="E12964">
        <v>12189</v>
      </c>
      <c r="F12964">
        <v>1</v>
      </c>
      <c r="G12964">
        <v>100</v>
      </c>
      <c r="H12964">
        <v>4</v>
      </c>
      <c r="I12964" s="1" t="s">
        <v>8489</v>
      </c>
      <c r="J12964">
        <v>2</v>
      </c>
      <c r="K12964">
        <v>1</v>
      </c>
      <c r="L12964">
        <v>1</v>
      </c>
      <c r="M12964">
        <v>21.98</v>
      </c>
      <c r="N12964">
        <v>21.98</v>
      </c>
      <c r="O12964">
        <v>0</v>
      </c>
      <c r="P12964">
        <v>0</v>
      </c>
      <c r="Q12964">
        <v>8.2204999999999995</v>
      </c>
      <c r="R12964">
        <v>8.2204999999999995</v>
      </c>
      <c r="S12964">
        <v>21.98</v>
      </c>
      <c r="T12964">
        <v>1.7584</v>
      </c>
      <c r="U12964">
        <v>0.54949999999999999</v>
      </c>
      <c r="V12964" s="1"/>
      <c r="W12964" s="1"/>
      <c r="X12964" s="2">
        <v>41350</v>
      </c>
      <c r="Y12964" s="2">
        <v>41362</v>
      </c>
      <c r="Z12964" s="2">
        <v>41357</v>
      </c>
    </row>
    <row r="12965" spans="1:26" x14ac:dyDescent="0.25">
      <c r="A12965">
        <v>487</v>
      </c>
      <c r="B12965">
        <v>20130317</v>
      </c>
      <c r="C12965">
        <v>20130329</v>
      </c>
      <c r="D12965">
        <v>20130324</v>
      </c>
      <c r="E12965">
        <v>12189</v>
      </c>
      <c r="F12965">
        <v>1</v>
      </c>
      <c r="G12965">
        <v>100</v>
      </c>
      <c r="H12965">
        <v>4</v>
      </c>
      <c r="I12965" s="1" t="s">
        <v>8489</v>
      </c>
      <c r="J12965">
        <v>3</v>
      </c>
      <c r="K12965">
        <v>1</v>
      </c>
      <c r="L12965">
        <v>1</v>
      </c>
      <c r="M12965">
        <v>54.99</v>
      </c>
      <c r="N12965">
        <v>54.99</v>
      </c>
      <c r="O12965">
        <v>0</v>
      </c>
      <c r="P12965">
        <v>0</v>
      </c>
      <c r="Q12965">
        <v>20.566299999999998</v>
      </c>
      <c r="R12965">
        <v>20.566299999999998</v>
      </c>
      <c r="S12965">
        <v>54.99</v>
      </c>
      <c r="T12965">
        <v>4.3992000000000004</v>
      </c>
      <c r="U12965">
        <v>1.3748</v>
      </c>
      <c r="V12965" s="1"/>
      <c r="W12965" s="1"/>
      <c r="X12965" s="2">
        <v>41350</v>
      </c>
      <c r="Y12965" s="2">
        <v>41362</v>
      </c>
      <c r="Z12965" s="2">
        <v>41357</v>
      </c>
    </row>
    <row r="12966" spans="1:26" x14ac:dyDescent="0.25">
      <c r="A12966">
        <v>357</v>
      </c>
      <c r="B12966">
        <v>20130317</v>
      </c>
      <c r="C12966">
        <v>20130329</v>
      </c>
      <c r="D12966">
        <v>20130324</v>
      </c>
      <c r="E12966">
        <v>12710</v>
      </c>
      <c r="F12966">
        <v>1</v>
      </c>
      <c r="G12966">
        <v>19</v>
      </c>
      <c r="H12966">
        <v>6</v>
      </c>
      <c r="I12966" s="1" t="s">
        <v>8490</v>
      </c>
      <c r="J12966">
        <v>1</v>
      </c>
      <c r="K12966">
        <v>1</v>
      </c>
      <c r="L12966">
        <v>1</v>
      </c>
      <c r="M12966">
        <v>2319.9899999999998</v>
      </c>
      <c r="N12966">
        <v>2319.9899999999998</v>
      </c>
      <c r="O12966">
        <v>0</v>
      </c>
      <c r="P12966">
        <v>0</v>
      </c>
      <c r="Q12966">
        <v>1265.6195</v>
      </c>
      <c r="R12966">
        <v>1265.6195</v>
      </c>
      <c r="S12966">
        <v>2319.9899999999998</v>
      </c>
      <c r="T12966">
        <v>185.5992</v>
      </c>
      <c r="U12966">
        <v>57.9998</v>
      </c>
      <c r="V12966" s="1"/>
      <c r="W12966" s="1"/>
      <c r="X12966" s="2">
        <v>41350</v>
      </c>
      <c r="Y12966" s="2">
        <v>41362</v>
      </c>
      <c r="Z12966" s="2">
        <v>41357</v>
      </c>
    </row>
    <row r="12967" spans="1:26" x14ac:dyDescent="0.25">
      <c r="A12967">
        <v>222</v>
      </c>
      <c r="B12967">
        <v>20130317</v>
      </c>
      <c r="C12967">
        <v>20130329</v>
      </c>
      <c r="D12967">
        <v>20130324</v>
      </c>
      <c r="E12967">
        <v>12710</v>
      </c>
      <c r="F12967">
        <v>1</v>
      </c>
      <c r="G12967">
        <v>19</v>
      </c>
      <c r="H12967">
        <v>6</v>
      </c>
      <c r="I12967" s="1" t="s">
        <v>8490</v>
      </c>
      <c r="J12967">
        <v>2</v>
      </c>
      <c r="K12967">
        <v>1</v>
      </c>
      <c r="L12967">
        <v>1</v>
      </c>
      <c r="M12967">
        <v>34.99</v>
      </c>
      <c r="N12967">
        <v>34.99</v>
      </c>
      <c r="O12967">
        <v>0</v>
      </c>
      <c r="P12967">
        <v>0</v>
      </c>
      <c r="Q12967">
        <v>13.0863</v>
      </c>
      <c r="R12967">
        <v>13.0863</v>
      </c>
      <c r="S12967">
        <v>34.99</v>
      </c>
      <c r="T12967">
        <v>2.7991999999999999</v>
      </c>
      <c r="U12967">
        <v>0.87480000000000002</v>
      </c>
      <c r="V12967" s="1"/>
      <c r="W12967" s="1"/>
      <c r="X12967" s="2">
        <v>41350</v>
      </c>
      <c r="Y12967" s="2">
        <v>41362</v>
      </c>
      <c r="Z12967" s="2">
        <v>41357</v>
      </c>
    </row>
    <row r="12968" spans="1:26" x14ac:dyDescent="0.25">
      <c r="A12968">
        <v>582</v>
      </c>
      <c r="B12968">
        <v>20130317</v>
      </c>
      <c r="C12968">
        <v>20130329</v>
      </c>
      <c r="D12968">
        <v>20130324</v>
      </c>
      <c r="E12968">
        <v>18739</v>
      </c>
      <c r="F12968">
        <v>1</v>
      </c>
      <c r="G12968">
        <v>6</v>
      </c>
      <c r="H12968">
        <v>9</v>
      </c>
      <c r="I12968" s="1" t="s">
        <v>8491</v>
      </c>
      <c r="J12968">
        <v>1</v>
      </c>
      <c r="K12968">
        <v>1</v>
      </c>
      <c r="L12968">
        <v>1</v>
      </c>
      <c r="M12968">
        <v>1700.99</v>
      </c>
      <c r="N12968">
        <v>1700.99</v>
      </c>
      <c r="O12968">
        <v>0</v>
      </c>
      <c r="P12968">
        <v>0</v>
      </c>
      <c r="Q12968">
        <v>1082.51</v>
      </c>
      <c r="R12968">
        <v>1082.51</v>
      </c>
      <c r="S12968">
        <v>1700.99</v>
      </c>
      <c r="T12968">
        <v>136.07919999999999</v>
      </c>
      <c r="U12968">
        <v>42.524799999999999</v>
      </c>
      <c r="V12968" s="1"/>
      <c r="W12968" s="1"/>
      <c r="X12968" s="2">
        <v>41350</v>
      </c>
      <c r="Y12968" s="2">
        <v>41362</v>
      </c>
      <c r="Z12968" s="2">
        <v>41357</v>
      </c>
    </row>
    <row r="12969" spans="1:26" x14ac:dyDescent="0.25">
      <c r="A12969">
        <v>529</v>
      </c>
      <c r="B12969">
        <v>20130317</v>
      </c>
      <c r="C12969">
        <v>20130329</v>
      </c>
      <c r="D12969">
        <v>20130324</v>
      </c>
      <c r="E12969">
        <v>18739</v>
      </c>
      <c r="F12969">
        <v>1</v>
      </c>
      <c r="G12969">
        <v>6</v>
      </c>
      <c r="H12969">
        <v>9</v>
      </c>
      <c r="I12969" s="1" t="s">
        <v>8491</v>
      </c>
      <c r="J12969">
        <v>2</v>
      </c>
      <c r="K12969">
        <v>1</v>
      </c>
      <c r="L12969">
        <v>1</v>
      </c>
      <c r="M12969">
        <v>3.99</v>
      </c>
      <c r="N12969">
        <v>3.99</v>
      </c>
      <c r="O12969">
        <v>0</v>
      </c>
      <c r="P12969">
        <v>0</v>
      </c>
      <c r="Q12969">
        <v>1.4923</v>
      </c>
      <c r="R12969">
        <v>1.4923</v>
      </c>
      <c r="S12969">
        <v>3.99</v>
      </c>
      <c r="T12969">
        <v>0.31919999999999998</v>
      </c>
      <c r="U12969">
        <v>9.98E-2</v>
      </c>
      <c r="V12969" s="1"/>
      <c r="W12969" s="1"/>
      <c r="X12969" s="2">
        <v>41350</v>
      </c>
      <c r="Y12969" s="2">
        <v>41362</v>
      </c>
      <c r="Z12969" s="2">
        <v>41357</v>
      </c>
    </row>
    <row r="12970" spans="1:26" x14ac:dyDescent="0.25">
      <c r="A12970">
        <v>539</v>
      </c>
      <c r="B12970">
        <v>20130317</v>
      </c>
      <c r="C12970">
        <v>20130329</v>
      </c>
      <c r="D12970">
        <v>20130324</v>
      </c>
      <c r="E12970">
        <v>18739</v>
      </c>
      <c r="F12970">
        <v>1</v>
      </c>
      <c r="G12970">
        <v>6</v>
      </c>
      <c r="H12970">
        <v>9</v>
      </c>
      <c r="I12970" s="1" t="s">
        <v>8491</v>
      </c>
      <c r="J12970">
        <v>3</v>
      </c>
      <c r="K12970">
        <v>1</v>
      </c>
      <c r="L12970">
        <v>1</v>
      </c>
      <c r="M12970">
        <v>24.99</v>
      </c>
      <c r="N12970">
        <v>24.99</v>
      </c>
      <c r="O12970">
        <v>0</v>
      </c>
      <c r="P12970">
        <v>0</v>
      </c>
      <c r="Q12970">
        <v>9.3462999999999994</v>
      </c>
      <c r="R12970">
        <v>9.3462999999999994</v>
      </c>
      <c r="S12970">
        <v>24.99</v>
      </c>
      <c r="T12970">
        <v>1.9992000000000001</v>
      </c>
      <c r="U12970">
        <v>0.62480000000000002</v>
      </c>
      <c r="V12970" s="1"/>
      <c r="W12970" s="1"/>
      <c r="X12970" s="2">
        <v>41350</v>
      </c>
      <c r="Y12970" s="2">
        <v>41362</v>
      </c>
      <c r="Z12970" s="2">
        <v>41357</v>
      </c>
    </row>
    <row r="12971" spans="1:26" x14ac:dyDescent="0.25">
      <c r="A12971">
        <v>472</v>
      </c>
      <c r="B12971">
        <v>20130317</v>
      </c>
      <c r="C12971">
        <v>20130329</v>
      </c>
      <c r="D12971">
        <v>20130324</v>
      </c>
      <c r="E12971">
        <v>18739</v>
      </c>
      <c r="F12971">
        <v>1</v>
      </c>
      <c r="G12971">
        <v>6</v>
      </c>
      <c r="H12971">
        <v>9</v>
      </c>
      <c r="I12971" s="1" t="s">
        <v>8491</v>
      </c>
      <c r="J12971">
        <v>4</v>
      </c>
      <c r="K12971">
        <v>1</v>
      </c>
      <c r="L12971">
        <v>1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V12971" s="1"/>
      <c r="W12971" s="1"/>
      <c r="X12971" s="2">
        <v>41350</v>
      </c>
      <c r="Y12971" s="2">
        <v>41362</v>
      </c>
      <c r="Z12971" s="2">
        <v>41357</v>
      </c>
    </row>
    <row r="12972" spans="1:26" x14ac:dyDescent="0.25">
      <c r="A12972">
        <v>605</v>
      </c>
      <c r="B12972">
        <v>20130317</v>
      </c>
      <c r="C12972">
        <v>20130329</v>
      </c>
      <c r="D12972">
        <v>20130324</v>
      </c>
      <c r="E12972">
        <v>26774</v>
      </c>
      <c r="F12972">
        <v>1</v>
      </c>
      <c r="G12972">
        <v>6</v>
      </c>
      <c r="H12972">
        <v>9</v>
      </c>
      <c r="I12972" s="1" t="s">
        <v>8492</v>
      </c>
      <c r="J12972">
        <v>1</v>
      </c>
      <c r="K12972">
        <v>1</v>
      </c>
      <c r="L12972">
        <v>1</v>
      </c>
      <c r="M12972">
        <v>539.99</v>
      </c>
      <c r="N12972">
        <v>539.99</v>
      </c>
      <c r="O12972">
        <v>0</v>
      </c>
      <c r="P12972">
        <v>0</v>
      </c>
      <c r="Q12972">
        <v>343.64960000000002</v>
      </c>
      <c r="R12972">
        <v>343.64960000000002</v>
      </c>
      <c r="S12972">
        <v>539.99</v>
      </c>
      <c r="T12972">
        <v>43.199199999999998</v>
      </c>
      <c r="U12972">
        <v>13.4998</v>
      </c>
      <c r="V12972" s="1"/>
      <c r="W12972" s="1"/>
      <c r="X12972" s="2">
        <v>41350</v>
      </c>
      <c r="Y12972" s="2">
        <v>41362</v>
      </c>
      <c r="Z12972" s="2">
        <v>41357</v>
      </c>
    </row>
    <row r="12973" spans="1:26" x14ac:dyDescent="0.25">
      <c r="A12973">
        <v>481</v>
      </c>
      <c r="B12973">
        <v>20130317</v>
      </c>
      <c r="C12973">
        <v>20130329</v>
      </c>
      <c r="D12973">
        <v>20130324</v>
      </c>
      <c r="E12973">
        <v>26774</v>
      </c>
      <c r="F12973">
        <v>1</v>
      </c>
      <c r="G12973">
        <v>6</v>
      </c>
      <c r="H12973">
        <v>9</v>
      </c>
      <c r="I12973" s="1" t="s">
        <v>8492</v>
      </c>
      <c r="J12973">
        <v>2</v>
      </c>
      <c r="K12973">
        <v>1</v>
      </c>
      <c r="L12973">
        <v>1</v>
      </c>
      <c r="M12973">
        <v>8.99</v>
      </c>
      <c r="N12973">
        <v>8.99</v>
      </c>
      <c r="O12973">
        <v>0</v>
      </c>
      <c r="P12973">
        <v>0</v>
      </c>
      <c r="Q12973">
        <v>3.3622999999999998</v>
      </c>
      <c r="R12973">
        <v>3.3622999999999998</v>
      </c>
      <c r="S12973">
        <v>8.99</v>
      </c>
      <c r="T12973">
        <v>0.71919999999999995</v>
      </c>
      <c r="U12973">
        <v>0.2248</v>
      </c>
      <c r="V12973" s="1"/>
      <c r="W12973" s="1"/>
      <c r="X12973" s="2">
        <v>41350</v>
      </c>
      <c r="Y12973" s="2">
        <v>41362</v>
      </c>
      <c r="Z12973" s="2">
        <v>41357</v>
      </c>
    </row>
    <row r="12974" spans="1:26" x14ac:dyDescent="0.25">
      <c r="A12974">
        <v>380</v>
      </c>
      <c r="B12974">
        <v>20130317</v>
      </c>
      <c r="C12974">
        <v>20130329</v>
      </c>
      <c r="D12974">
        <v>20130324</v>
      </c>
      <c r="E12974">
        <v>18737</v>
      </c>
      <c r="F12974">
        <v>1</v>
      </c>
      <c r="G12974">
        <v>6</v>
      </c>
      <c r="H12974">
        <v>9</v>
      </c>
      <c r="I12974" s="1" t="s">
        <v>8493</v>
      </c>
      <c r="J12974">
        <v>1</v>
      </c>
      <c r="K12974">
        <v>1</v>
      </c>
      <c r="L12974">
        <v>1</v>
      </c>
      <c r="M12974">
        <v>2443.35</v>
      </c>
      <c r="N12974">
        <v>2443.35</v>
      </c>
      <c r="O12974">
        <v>0</v>
      </c>
      <c r="P12974">
        <v>0</v>
      </c>
      <c r="Q12974">
        <v>1554.9478999999999</v>
      </c>
      <c r="R12974">
        <v>1554.9478999999999</v>
      </c>
      <c r="S12974">
        <v>2443.35</v>
      </c>
      <c r="T12974">
        <v>195.46799999999999</v>
      </c>
      <c r="U12974">
        <v>61.083799999999997</v>
      </c>
      <c r="V12974" s="1"/>
      <c r="W12974" s="1"/>
      <c r="X12974" s="2">
        <v>41350</v>
      </c>
      <c r="Y12974" s="2">
        <v>41362</v>
      </c>
      <c r="Z12974" s="2">
        <v>41357</v>
      </c>
    </row>
    <row r="12975" spans="1:26" x14ac:dyDescent="0.25">
      <c r="A12975">
        <v>372</v>
      </c>
      <c r="B12975">
        <v>20130317</v>
      </c>
      <c r="C12975">
        <v>20130329</v>
      </c>
      <c r="D12975">
        <v>20130324</v>
      </c>
      <c r="E12975">
        <v>18747</v>
      </c>
      <c r="F12975">
        <v>1</v>
      </c>
      <c r="G12975">
        <v>6</v>
      </c>
      <c r="H12975">
        <v>9</v>
      </c>
      <c r="I12975" s="1" t="s">
        <v>8494</v>
      </c>
      <c r="J12975">
        <v>1</v>
      </c>
      <c r="K12975">
        <v>1</v>
      </c>
      <c r="L12975">
        <v>1</v>
      </c>
      <c r="M12975">
        <v>2443.35</v>
      </c>
      <c r="N12975">
        <v>2443.35</v>
      </c>
      <c r="O12975">
        <v>0</v>
      </c>
      <c r="P12975">
        <v>0</v>
      </c>
      <c r="Q12975">
        <v>1554.9478999999999</v>
      </c>
      <c r="R12975">
        <v>1554.9478999999999</v>
      </c>
      <c r="S12975">
        <v>2443.35</v>
      </c>
      <c r="T12975">
        <v>195.46799999999999</v>
      </c>
      <c r="U12975">
        <v>61.083799999999997</v>
      </c>
      <c r="V12975" s="1"/>
      <c r="W12975" s="1"/>
      <c r="X12975" s="2">
        <v>41350</v>
      </c>
      <c r="Y12975" s="2">
        <v>41362</v>
      </c>
      <c r="Z12975" s="2">
        <v>41357</v>
      </c>
    </row>
    <row r="12976" spans="1:26" x14ac:dyDescent="0.25">
      <c r="A12976">
        <v>479</v>
      </c>
      <c r="B12976">
        <v>20130317</v>
      </c>
      <c r="C12976">
        <v>20130329</v>
      </c>
      <c r="D12976">
        <v>20130324</v>
      </c>
      <c r="E12976">
        <v>18747</v>
      </c>
      <c r="F12976">
        <v>1</v>
      </c>
      <c r="G12976">
        <v>6</v>
      </c>
      <c r="H12976">
        <v>9</v>
      </c>
      <c r="I12976" s="1" t="s">
        <v>8494</v>
      </c>
      <c r="J12976">
        <v>2</v>
      </c>
      <c r="K12976">
        <v>1</v>
      </c>
      <c r="L12976">
        <v>1</v>
      </c>
      <c r="M12976">
        <v>8.99</v>
      </c>
      <c r="N12976">
        <v>8.99</v>
      </c>
      <c r="O12976">
        <v>0</v>
      </c>
      <c r="P12976">
        <v>0</v>
      </c>
      <c r="Q12976">
        <v>3.3622999999999998</v>
      </c>
      <c r="R12976">
        <v>3.3622999999999998</v>
      </c>
      <c r="S12976">
        <v>8.99</v>
      </c>
      <c r="T12976">
        <v>0.71919999999999995</v>
      </c>
      <c r="U12976">
        <v>0.2248</v>
      </c>
      <c r="V12976" s="1"/>
      <c r="W12976" s="1"/>
      <c r="X12976" s="2">
        <v>41350</v>
      </c>
      <c r="Y12976" s="2">
        <v>41362</v>
      </c>
      <c r="Z12976" s="2">
        <v>41357</v>
      </c>
    </row>
    <row r="12977" spans="1:26" x14ac:dyDescent="0.25">
      <c r="A12977">
        <v>477</v>
      </c>
      <c r="B12977">
        <v>20130317</v>
      </c>
      <c r="C12977">
        <v>20130329</v>
      </c>
      <c r="D12977">
        <v>20130324</v>
      </c>
      <c r="E12977">
        <v>18747</v>
      </c>
      <c r="F12977">
        <v>1</v>
      </c>
      <c r="G12977">
        <v>6</v>
      </c>
      <c r="H12977">
        <v>9</v>
      </c>
      <c r="I12977" s="1" t="s">
        <v>8494</v>
      </c>
      <c r="J12977">
        <v>3</v>
      </c>
      <c r="K12977">
        <v>1</v>
      </c>
      <c r="L12977">
        <v>1</v>
      </c>
      <c r="M12977">
        <v>4.99</v>
      </c>
      <c r="N12977">
        <v>4.99</v>
      </c>
      <c r="O12977">
        <v>0</v>
      </c>
      <c r="P12977">
        <v>0</v>
      </c>
      <c r="Q12977">
        <v>1.8663000000000001</v>
      </c>
      <c r="R12977">
        <v>1.8663000000000001</v>
      </c>
      <c r="S12977">
        <v>4.99</v>
      </c>
      <c r="T12977">
        <v>0.3992</v>
      </c>
      <c r="U12977">
        <v>0.12479999999999999</v>
      </c>
      <c r="V12977" s="1"/>
      <c r="W12977" s="1"/>
      <c r="X12977" s="2">
        <v>41350</v>
      </c>
      <c r="Y12977" s="2">
        <v>41362</v>
      </c>
      <c r="Z12977" s="2">
        <v>41357</v>
      </c>
    </row>
    <row r="12978" spans="1:26" x14ac:dyDescent="0.25">
      <c r="A12978">
        <v>488</v>
      </c>
      <c r="B12978">
        <v>20130317</v>
      </c>
      <c r="C12978">
        <v>20130329</v>
      </c>
      <c r="D12978">
        <v>20130324</v>
      </c>
      <c r="E12978">
        <v>18747</v>
      </c>
      <c r="F12978">
        <v>1</v>
      </c>
      <c r="G12978">
        <v>6</v>
      </c>
      <c r="H12978">
        <v>9</v>
      </c>
      <c r="I12978" s="1" t="s">
        <v>8494</v>
      </c>
      <c r="J12978">
        <v>4</v>
      </c>
      <c r="K12978">
        <v>1</v>
      </c>
      <c r="L12978">
        <v>1</v>
      </c>
      <c r="M12978">
        <v>53.99</v>
      </c>
      <c r="N12978">
        <v>53.99</v>
      </c>
      <c r="O12978">
        <v>0</v>
      </c>
      <c r="P12978">
        <v>0</v>
      </c>
      <c r="Q12978">
        <v>41.572299999999998</v>
      </c>
      <c r="R12978">
        <v>41.572299999999998</v>
      </c>
      <c r="S12978">
        <v>53.99</v>
      </c>
      <c r="T12978">
        <v>4.3192000000000004</v>
      </c>
      <c r="U12978">
        <v>1.3498000000000001</v>
      </c>
      <c r="V12978" s="1"/>
      <c r="W12978" s="1"/>
      <c r="X12978" s="2">
        <v>41350</v>
      </c>
      <c r="Y12978" s="2">
        <v>41362</v>
      </c>
      <c r="Z12978" s="2">
        <v>41357</v>
      </c>
    </row>
    <row r="12979" spans="1:26" x14ac:dyDescent="0.25">
      <c r="A12979">
        <v>376</v>
      </c>
      <c r="B12979">
        <v>20130317</v>
      </c>
      <c r="C12979">
        <v>20130329</v>
      </c>
      <c r="D12979">
        <v>20130324</v>
      </c>
      <c r="E12979">
        <v>18710</v>
      </c>
      <c r="F12979">
        <v>1</v>
      </c>
      <c r="G12979">
        <v>6</v>
      </c>
      <c r="H12979">
        <v>9</v>
      </c>
      <c r="I12979" s="1" t="s">
        <v>8495</v>
      </c>
      <c r="J12979">
        <v>1</v>
      </c>
      <c r="K12979">
        <v>1</v>
      </c>
      <c r="L12979">
        <v>1</v>
      </c>
      <c r="M12979">
        <v>2443.35</v>
      </c>
      <c r="N12979">
        <v>2443.35</v>
      </c>
      <c r="O12979">
        <v>0</v>
      </c>
      <c r="P12979">
        <v>0</v>
      </c>
      <c r="Q12979">
        <v>1554.9478999999999</v>
      </c>
      <c r="R12979">
        <v>1554.9478999999999</v>
      </c>
      <c r="S12979">
        <v>2443.35</v>
      </c>
      <c r="T12979">
        <v>195.46799999999999</v>
      </c>
      <c r="U12979">
        <v>61.083799999999997</v>
      </c>
      <c r="V12979" s="1"/>
      <c r="W12979" s="1"/>
      <c r="X12979" s="2">
        <v>41350</v>
      </c>
      <c r="Y12979" s="2">
        <v>41362</v>
      </c>
      <c r="Z12979" s="2">
        <v>41357</v>
      </c>
    </row>
    <row r="12980" spans="1:26" x14ac:dyDescent="0.25">
      <c r="A12980">
        <v>479</v>
      </c>
      <c r="B12980">
        <v>20130317</v>
      </c>
      <c r="C12980">
        <v>20130329</v>
      </c>
      <c r="D12980">
        <v>20130324</v>
      </c>
      <c r="E12980">
        <v>18710</v>
      </c>
      <c r="F12980">
        <v>1</v>
      </c>
      <c r="G12980">
        <v>6</v>
      </c>
      <c r="H12980">
        <v>9</v>
      </c>
      <c r="I12980" s="1" t="s">
        <v>8495</v>
      </c>
      <c r="J12980">
        <v>2</v>
      </c>
      <c r="K12980">
        <v>1</v>
      </c>
      <c r="L12980">
        <v>1</v>
      </c>
      <c r="M12980">
        <v>8.99</v>
      </c>
      <c r="N12980">
        <v>8.99</v>
      </c>
      <c r="O12980">
        <v>0</v>
      </c>
      <c r="P12980">
        <v>0</v>
      </c>
      <c r="Q12980">
        <v>3.3622999999999998</v>
      </c>
      <c r="R12980">
        <v>3.3622999999999998</v>
      </c>
      <c r="S12980">
        <v>8.99</v>
      </c>
      <c r="T12980">
        <v>0.71919999999999995</v>
      </c>
      <c r="U12980">
        <v>0.2248</v>
      </c>
      <c r="V12980" s="1"/>
      <c r="W12980" s="1"/>
      <c r="X12980" s="2">
        <v>41350</v>
      </c>
      <c r="Y12980" s="2">
        <v>41362</v>
      </c>
      <c r="Z12980" s="2">
        <v>41357</v>
      </c>
    </row>
    <row r="12981" spans="1:26" x14ac:dyDescent="0.25">
      <c r="A12981">
        <v>477</v>
      </c>
      <c r="B12981">
        <v>20130317</v>
      </c>
      <c r="C12981">
        <v>20130329</v>
      </c>
      <c r="D12981">
        <v>20130324</v>
      </c>
      <c r="E12981">
        <v>18710</v>
      </c>
      <c r="F12981">
        <v>1</v>
      </c>
      <c r="G12981">
        <v>6</v>
      </c>
      <c r="H12981">
        <v>9</v>
      </c>
      <c r="I12981" s="1" t="s">
        <v>8495</v>
      </c>
      <c r="J12981">
        <v>3</v>
      </c>
      <c r="K12981">
        <v>1</v>
      </c>
      <c r="L12981">
        <v>1</v>
      </c>
      <c r="M12981">
        <v>4.99</v>
      </c>
      <c r="N12981">
        <v>4.99</v>
      </c>
      <c r="O12981">
        <v>0</v>
      </c>
      <c r="P12981">
        <v>0</v>
      </c>
      <c r="Q12981">
        <v>1.8663000000000001</v>
      </c>
      <c r="R12981">
        <v>1.8663000000000001</v>
      </c>
      <c r="S12981">
        <v>4.99</v>
      </c>
      <c r="T12981">
        <v>0.3992</v>
      </c>
      <c r="U12981">
        <v>0.12479999999999999</v>
      </c>
      <c r="V12981" s="1"/>
      <c r="W12981" s="1"/>
      <c r="X12981" s="2">
        <v>41350</v>
      </c>
      <c r="Y12981" s="2">
        <v>41362</v>
      </c>
      <c r="Z12981" s="2">
        <v>41357</v>
      </c>
    </row>
    <row r="12982" spans="1:26" x14ac:dyDescent="0.25">
      <c r="A12982">
        <v>491</v>
      </c>
      <c r="B12982">
        <v>20130317</v>
      </c>
      <c r="C12982">
        <v>20130329</v>
      </c>
      <c r="D12982">
        <v>20130324</v>
      </c>
      <c r="E12982">
        <v>18710</v>
      </c>
      <c r="F12982">
        <v>1</v>
      </c>
      <c r="G12982">
        <v>6</v>
      </c>
      <c r="H12982">
        <v>9</v>
      </c>
      <c r="I12982" s="1" t="s">
        <v>8495</v>
      </c>
      <c r="J12982">
        <v>4</v>
      </c>
      <c r="K12982">
        <v>1</v>
      </c>
      <c r="L12982">
        <v>1</v>
      </c>
      <c r="M12982">
        <v>53.99</v>
      </c>
      <c r="N12982">
        <v>53.99</v>
      </c>
      <c r="O12982">
        <v>0</v>
      </c>
      <c r="P12982">
        <v>0</v>
      </c>
      <c r="Q12982">
        <v>41.572299999999998</v>
      </c>
      <c r="R12982">
        <v>41.572299999999998</v>
      </c>
      <c r="S12982">
        <v>53.99</v>
      </c>
      <c r="T12982">
        <v>4.3192000000000004</v>
      </c>
      <c r="U12982">
        <v>1.3498000000000001</v>
      </c>
      <c r="V12982" s="1"/>
      <c r="W12982" s="1"/>
      <c r="X12982" s="2">
        <v>41350</v>
      </c>
      <c r="Y12982" s="2">
        <v>41362</v>
      </c>
      <c r="Z12982" s="2">
        <v>41357</v>
      </c>
    </row>
    <row r="12983" spans="1:26" x14ac:dyDescent="0.25">
      <c r="A12983">
        <v>225</v>
      </c>
      <c r="B12983">
        <v>20130317</v>
      </c>
      <c r="C12983">
        <v>20130329</v>
      </c>
      <c r="D12983">
        <v>20130324</v>
      </c>
      <c r="E12983">
        <v>18710</v>
      </c>
      <c r="F12983">
        <v>1</v>
      </c>
      <c r="G12983">
        <v>6</v>
      </c>
      <c r="H12983">
        <v>9</v>
      </c>
      <c r="I12983" s="1" t="s">
        <v>8495</v>
      </c>
      <c r="J12983">
        <v>5</v>
      </c>
      <c r="K12983">
        <v>1</v>
      </c>
      <c r="L12983">
        <v>1</v>
      </c>
      <c r="M12983">
        <v>8.99</v>
      </c>
      <c r="N12983">
        <v>8.99</v>
      </c>
      <c r="O12983">
        <v>0</v>
      </c>
      <c r="P12983">
        <v>0</v>
      </c>
      <c r="Q12983">
        <v>6.9222999999999999</v>
      </c>
      <c r="R12983">
        <v>6.9222999999999999</v>
      </c>
      <c r="S12983">
        <v>8.99</v>
      </c>
      <c r="T12983">
        <v>0.71919999999999995</v>
      </c>
      <c r="U12983">
        <v>0.2248</v>
      </c>
      <c r="V12983" s="1"/>
      <c r="W12983" s="1"/>
      <c r="X12983" s="2">
        <v>41350</v>
      </c>
      <c r="Y12983" s="2">
        <v>41362</v>
      </c>
      <c r="Z12983" s="2">
        <v>41357</v>
      </c>
    </row>
    <row r="12984" spans="1:26" x14ac:dyDescent="0.25">
      <c r="A12984">
        <v>568</v>
      </c>
      <c r="B12984">
        <v>20130317</v>
      </c>
      <c r="C12984">
        <v>20130329</v>
      </c>
      <c r="D12984">
        <v>20130324</v>
      </c>
      <c r="E12984">
        <v>28841</v>
      </c>
      <c r="F12984">
        <v>13</v>
      </c>
      <c r="G12984">
        <v>100</v>
      </c>
      <c r="H12984">
        <v>4</v>
      </c>
      <c r="I12984" s="1" t="s">
        <v>8496</v>
      </c>
      <c r="J12984">
        <v>1</v>
      </c>
      <c r="K12984">
        <v>1</v>
      </c>
      <c r="L12984">
        <v>1</v>
      </c>
      <c r="M12984">
        <v>742.35</v>
      </c>
      <c r="N12984">
        <v>742.35</v>
      </c>
      <c r="O12984">
        <v>0</v>
      </c>
      <c r="P12984">
        <v>0</v>
      </c>
      <c r="Q12984">
        <v>461.44479999999999</v>
      </c>
      <c r="R12984">
        <v>461.44479999999999</v>
      </c>
      <c r="S12984">
        <v>742.35</v>
      </c>
      <c r="T12984">
        <v>59.387999999999998</v>
      </c>
      <c r="U12984">
        <v>18.558800000000002</v>
      </c>
      <c r="V12984" s="1"/>
      <c r="W12984" s="1"/>
      <c r="X12984" s="2">
        <v>41350</v>
      </c>
      <c r="Y12984" s="2">
        <v>41362</v>
      </c>
      <c r="Z12984" s="2">
        <v>41357</v>
      </c>
    </row>
    <row r="12985" spans="1:26" x14ac:dyDescent="0.25">
      <c r="A12985">
        <v>479</v>
      </c>
      <c r="B12985">
        <v>20130317</v>
      </c>
      <c r="C12985">
        <v>20130329</v>
      </c>
      <c r="D12985">
        <v>20130324</v>
      </c>
      <c r="E12985">
        <v>28841</v>
      </c>
      <c r="F12985">
        <v>1</v>
      </c>
      <c r="G12985">
        <v>100</v>
      </c>
      <c r="H12985">
        <v>4</v>
      </c>
      <c r="I12985" s="1" t="s">
        <v>8496</v>
      </c>
      <c r="J12985">
        <v>2</v>
      </c>
      <c r="K12985">
        <v>1</v>
      </c>
      <c r="L12985">
        <v>1</v>
      </c>
      <c r="M12985">
        <v>8.99</v>
      </c>
      <c r="N12985">
        <v>8.99</v>
      </c>
      <c r="O12985">
        <v>0</v>
      </c>
      <c r="P12985">
        <v>0</v>
      </c>
      <c r="Q12985">
        <v>3.3622999999999998</v>
      </c>
      <c r="R12985">
        <v>3.3622999999999998</v>
      </c>
      <c r="S12985">
        <v>8.99</v>
      </c>
      <c r="T12985">
        <v>0.71919999999999995</v>
      </c>
      <c r="U12985">
        <v>0.2248</v>
      </c>
      <c r="V12985" s="1"/>
      <c r="W12985" s="1"/>
      <c r="X12985" s="2">
        <v>41350</v>
      </c>
      <c r="Y12985" s="2">
        <v>41362</v>
      </c>
      <c r="Z12985" s="2">
        <v>41357</v>
      </c>
    </row>
    <row r="12986" spans="1:26" x14ac:dyDescent="0.25">
      <c r="A12986">
        <v>477</v>
      </c>
      <c r="B12986">
        <v>20130317</v>
      </c>
      <c r="C12986">
        <v>20130329</v>
      </c>
      <c r="D12986">
        <v>20130324</v>
      </c>
      <c r="E12986">
        <v>28841</v>
      </c>
      <c r="F12986">
        <v>1</v>
      </c>
      <c r="G12986">
        <v>100</v>
      </c>
      <c r="H12986">
        <v>4</v>
      </c>
      <c r="I12986" s="1" t="s">
        <v>8496</v>
      </c>
      <c r="J12986">
        <v>3</v>
      </c>
      <c r="K12986">
        <v>1</v>
      </c>
      <c r="L12986">
        <v>1</v>
      </c>
      <c r="M12986">
        <v>4.99</v>
      </c>
      <c r="N12986">
        <v>4.99</v>
      </c>
      <c r="O12986">
        <v>0</v>
      </c>
      <c r="P12986">
        <v>0</v>
      </c>
      <c r="Q12986">
        <v>1.8663000000000001</v>
      </c>
      <c r="R12986">
        <v>1.8663000000000001</v>
      </c>
      <c r="S12986">
        <v>4.99</v>
      </c>
      <c r="T12986">
        <v>0.3992</v>
      </c>
      <c r="U12986">
        <v>0.12479999999999999</v>
      </c>
      <c r="V12986" s="1"/>
      <c r="W12986" s="1"/>
      <c r="X12986" s="2">
        <v>41350</v>
      </c>
      <c r="Y12986" s="2">
        <v>41362</v>
      </c>
      <c r="Z12986" s="2">
        <v>41357</v>
      </c>
    </row>
    <row r="12987" spans="1:26" x14ac:dyDescent="0.25">
      <c r="A12987">
        <v>569</v>
      </c>
      <c r="B12987">
        <v>20130317</v>
      </c>
      <c r="C12987">
        <v>20130329</v>
      </c>
      <c r="D12987">
        <v>20130324</v>
      </c>
      <c r="E12987">
        <v>16754</v>
      </c>
      <c r="F12987">
        <v>13</v>
      </c>
      <c r="G12987">
        <v>19</v>
      </c>
      <c r="H12987">
        <v>6</v>
      </c>
      <c r="I12987" s="1" t="s">
        <v>8497</v>
      </c>
      <c r="J12987">
        <v>1</v>
      </c>
      <c r="K12987">
        <v>1</v>
      </c>
      <c r="L12987">
        <v>1</v>
      </c>
      <c r="M12987">
        <v>742.35</v>
      </c>
      <c r="N12987">
        <v>742.35</v>
      </c>
      <c r="O12987">
        <v>0</v>
      </c>
      <c r="P12987">
        <v>0</v>
      </c>
      <c r="Q12987">
        <v>461.44479999999999</v>
      </c>
      <c r="R12987">
        <v>461.44479999999999</v>
      </c>
      <c r="S12987">
        <v>742.35</v>
      </c>
      <c r="T12987">
        <v>59.387999999999998</v>
      </c>
      <c r="U12987">
        <v>18.558800000000002</v>
      </c>
      <c r="V12987" s="1"/>
      <c r="W12987" s="1"/>
      <c r="X12987" s="2">
        <v>41350</v>
      </c>
      <c r="Y12987" s="2">
        <v>41362</v>
      </c>
      <c r="Z12987" s="2">
        <v>41357</v>
      </c>
    </row>
    <row r="12988" spans="1:26" x14ac:dyDescent="0.25">
      <c r="A12988">
        <v>479</v>
      </c>
      <c r="B12988">
        <v>20130317</v>
      </c>
      <c r="C12988">
        <v>20130329</v>
      </c>
      <c r="D12988">
        <v>20130324</v>
      </c>
      <c r="E12988">
        <v>16754</v>
      </c>
      <c r="F12988">
        <v>1</v>
      </c>
      <c r="G12988">
        <v>19</v>
      </c>
      <c r="H12988">
        <v>6</v>
      </c>
      <c r="I12988" s="1" t="s">
        <v>8497</v>
      </c>
      <c r="J12988">
        <v>2</v>
      </c>
      <c r="K12988">
        <v>1</v>
      </c>
      <c r="L12988">
        <v>1</v>
      </c>
      <c r="M12988">
        <v>8.99</v>
      </c>
      <c r="N12988">
        <v>8.99</v>
      </c>
      <c r="O12988">
        <v>0</v>
      </c>
      <c r="P12988">
        <v>0</v>
      </c>
      <c r="Q12988">
        <v>3.3622999999999998</v>
      </c>
      <c r="R12988">
        <v>3.3622999999999998</v>
      </c>
      <c r="S12988">
        <v>8.99</v>
      </c>
      <c r="T12988">
        <v>0.71919999999999995</v>
      </c>
      <c r="U12988">
        <v>0.2248</v>
      </c>
      <c r="V12988" s="1"/>
      <c r="W12988" s="1"/>
      <c r="X12988" s="2">
        <v>41350</v>
      </c>
      <c r="Y12988" s="2">
        <v>41362</v>
      </c>
      <c r="Z12988" s="2">
        <v>41357</v>
      </c>
    </row>
    <row r="12989" spans="1:26" x14ac:dyDescent="0.25">
      <c r="A12989">
        <v>477</v>
      </c>
      <c r="B12989">
        <v>20130317</v>
      </c>
      <c r="C12989">
        <v>20130329</v>
      </c>
      <c r="D12989">
        <v>20130324</v>
      </c>
      <c r="E12989">
        <v>16754</v>
      </c>
      <c r="F12989">
        <v>1</v>
      </c>
      <c r="G12989">
        <v>19</v>
      </c>
      <c r="H12989">
        <v>6</v>
      </c>
      <c r="I12989" s="1" t="s">
        <v>8497</v>
      </c>
      <c r="J12989">
        <v>3</v>
      </c>
      <c r="K12989">
        <v>1</v>
      </c>
      <c r="L12989">
        <v>1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V12989" s="1"/>
      <c r="W12989" s="1"/>
      <c r="X12989" s="2">
        <v>41350</v>
      </c>
      <c r="Y12989" s="2">
        <v>41362</v>
      </c>
      <c r="Z12989" s="2">
        <v>41357</v>
      </c>
    </row>
    <row r="12990" spans="1:26" x14ac:dyDescent="0.25">
      <c r="A12990">
        <v>357</v>
      </c>
      <c r="B12990">
        <v>20130317</v>
      </c>
      <c r="C12990">
        <v>20130329</v>
      </c>
      <c r="D12990">
        <v>20130324</v>
      </c>
      <c r="E12990">
        <v>11906</v>
      </c>
      <c r="F12990">
        <v>1</v>
      </c>
      <c r="G12990">
        <v>6</v>
      </c>
      <c r="H12990">
        <v>9</v>
      </c>
      <c r="I12990" s="1" t="s">
        <v>8498</v>
      </c>
      <c r="J12990">
        <v>1</v>
      </c>
      <c r="K12990">
        <v>1</v>
      </c>
      <c r="L12990">
        <v>1</v>
      </c>
      <c r="M12990">
        <v>2319.9899999999998</v>
      </c>
      <c r="N12990">
        <v>2319.9899999999998</v>
      </c>
      <c r="O12990">
        <v>0</v>
      </c>
      <c r="P12990">
        <v>0</v>
      </c>
      <c r="Q12990">
        <v>1265.6195</v>
      </c>
      <c r="R12990">
        <v>1265.6195</v>
      </c>
      <c r="S12990">
        <v>2319.9899999999998</v>
      </c>
      <c r="T12990">
        <v>185.5992</v>
      </c>
      <c r="U12990">
        <v>57.9998</v>
      </c>
      <c r="V12990" s="1"/>
      <c r="W12990" s="1"/>
      <c r="X12990" s="2">
        <v>41350</v>
      </c>
      <c r="Y12990" s="2">
        <v>41362</v>
      </c>
      <c r="Z12990" s="2">
        <v>41357</v>
      </c>
    </row>
    <row r="12991" spans="1:26" x14ac:dyDescent="0.25">
      <c r="A12991">
        <v>485</v>
      </c>
      <c r="B12991">
        <v>20130317</v>
      </c>
      <c r="C12991">
        <v>20130329</v>
      </c>
      <c r="D12991">
        <v>20130324</v>
      </c>
      <c r="E12991">
        <v>11906</v>
      </c>
      <c r="F12991">
        <v>1</v>
      </c>
      <c r="G12991">
        <v>6</v>
      </c>
      <c r="H12991">
        <v>9</v>
      </c>
      <c r="I12991" s="1" t="s">
        <v>8498</v>
      </c>
      <c r="J12991">
        <v>2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V12991" s="1"/>
      <c r="W12991" s="1"/>
      <c r="X12991" s="2">
        <v>41350</v>
      </c>
      <c r="Y12991" s="2">
        <v>41362</v>
      </c>
      <c r="Z12991" s="2">
        <v>41357</v>
      </c>
    </row>
    <row r="12992" spans="1:26" x14ac:dyDescent="0.25">
      <c r="A12992">
        <v>478</v>
      </c>
      <c r="B12992">
        <v>20130317</v>
      </c>
      <c r="C12992">
        <v>20130329</v>
      </c>
      <c r="D12992">
        <v>20130324</v>
      </c>
      <c r="E12992">
        <v>11906</v>
      </c>
      <c r="F12992">
        <v>1</v>
      </c>
      <c r="G12992">
        <v>6</v>
      </c>
      <c r="H12992">
        <v>9</v>
      </c>
      <c r="I12992" s="1" t="s">
        <v>8498</v>
      </c>
      <c r="J12992">
        <v>3</v>
      </c>
      <c r="K12992">
        <v>1</v>
      </c>
      <c r="L12992">
        <v>1</v>
      </c>
      <c r="M12992">
        <v>9.99</v>
      </c>
      <c r="N12992">
        <v>9.99</v>
      </c>
      <c r="O12992">
        <v>0</v>
      </c>
      <c r="P12992">
        <v>0</v>
      </c>
      <c r="Q12992">
        <v>3.7363</v>
      </c>
      <c r="R12992">
        <v>3.7363</v>
      </c>
      <c r="S12992">
        <v>9.99</v>
      </c>
      <c r="T12992">
        <v>0.79920000000000002</v>
      </c>
      <c r="U12992">
        <v>0.24979999999999999</v>
      </c>
      <c r="V12992" s="1"/>
      <c r="W12992" s="1"/>
      <c r="X12992" s="2">
        <v>41350</v>
      </c>
      <c r="Y12992" s="2">
        <v>41362</v>
      </c>
      <c r="Z12992" s="2">
        <v>41357</v>
      </c>
    </row>
    <row r="12993" spans="1:26" x14ac:dyDescent="0.25">
      <c r="A12993">
        <v>477</v>
      </c>
      <c r="B12993">
        <v>20130317</v>
      </c>
      <c r="C12993">
        <v>20130329</v>
      </c>
      <c r="D12993">
        <v>20130324</v>
      </c>
      <c r="E12993">
        <v>11906</v>
      </c>
      <c r="F12993">
        <v>1</v>
      </c>
      <c r="G12993">
        <v>6</v>
      </c>
      <c r="H12993">
        <v>9</v>
      </c>
      <c r="I12993" s="1" t="s">
        <v>8498</v>
      </c>
      <c r="J12993">
        <v>4</v>
      </c>
      <c r="K12993">
        <v>1</v>
      </c>
      <c r="L12993">
        <v>1</v>
      </c>
      <c r="M12993">
        <v>4.99</v>
      </c>
      <c r="N12993">
        <v>4.99</v>
      </c>
      <c r="O12993">
        <v>0</v>
      </c>
      <c r="P12993">
        <v>0</v>
      </c>
      <c r="Q12993">
        <v>1.8663000000000001</v>
      </c>
      <c r="R12993">
        <v>1.8663000000000001</v>
      </c>
      <c r="S12993">
        <v>4.99</v>
      </c>
      <c r="T12993">
        <v>0.3992</v>
      </c>
      <c r="U12993">
        <v>0.12479999999999999</v>
      </c>
      <c r="V12993" s="1"/>
      <c r="W12993" s="1"/>
      <c r="X12993" s="2">
        <v>41350</v>
      </c>
      <c r="Y12993" s="2">
        <v>41362</v>
      </c>
      <c r="Z12993" s="2">
        <v>41357</v>
      </c>
    </row>
    <row r="12994" spans="1:26" x14ac:dyDescent="0.25">
      <c r="A12994">
        <v>222</v>
      </c>
      <c r="B12994">
        <v>20130317</v>
      </c>
      <c r="C12994">
        <v>20130329</v>
      </c>
      <c r="D12994">
        <v>20130324</v>
      </c>
      <c r="E12994">
        <v>11906</v>
      </c>
      <c r="F12994">
        <v>1</v>
      </c>
      <c r="G12994">
        <v>6</v>
      </c>
      <c r="H12994">
        <v>9</v>
      </c>
      <c r="I12994" s="1" t="s">
        <v>8498</v>
      </c>
      <c r="J12994">
        <v>5</v>
      </c>
      <c r="K12994">
        <v>1</v>
      </c>
      <c r="L12994">
        <v>1</v>
      </c>
      <c r="M12994">
        <v>34.99</v>
      </c>
      <c r="N12994">
        <v>34.99</v>
      </c>
      <c r="O12994">
        <v>0</v>
      </c>
      <c r="P12994">
        <v>0</v>
      </c>
      <c r="Q12994">
        <v>13.0863</v>
      </c>
      <c r="R12994">
        <v>13.0863</v>
      </c>
      <c r="S12994">
        <v>34.99</v>
      </c>
      <c r="T12994">
        <v>2.7991999999999999</v>
      </c>
      <c r="U12994">
        <v>0.87480000000000002</v>
      </c>
      <c r="V12994" s="1"/>
      <c r="W12994" s="1"/>
      <c r="X12994" s="2">
        <v>41350</v>
      </c>
      <c r="Y12994" s="2">
        <v>41362</v>
      </c>
      <c r="Z12994" s="2">
        <v>41357</v>
      </c>
    </row>
    <row r="12995" spans="1:26" x14ac:dyDescent="0.25">
      <c r="A12995">
        <v>574</v>
      </c>
      <c r="B12995">
        <v>20130317</v>
      </c>
      <c r="C12995">
        <v>20130329</v>
      </c>
      <c r="D12995">
        <v>20130324</v>
      </c>
      <c r="E12995">
        <v>24734</v>
      </c>
      <c r="F12995">
        <v>1</v>
      </c>
      <c r="G12995">
        <v>100</v>
      </c>
      <c r="H12995">
        <v>1</v>
      </c>
      <c r="I12995" s="1" t="s">
        <v>8499</v>
      </c>
      <c r="J12995">
        <v>1</v>
      </c>
      <c r="K12995">
        <v>1</v>
      </c>
      <c r="L12995">
        <v>1</v>
      </c>
      <c r="M12995">
        <v>2384.0700000000002</v>
      </c>
      <c r="N12995">
        <v>2384.0700000000002</v>
      </c>
      <c r="O12995">
        <v>0</v>
      </c>
      <c r="P12995">
        <v>0</v>
      </c>
      <c r="Q12995">
        <v>1481.9378999999999</v>
      </c>
      <c r="R12995">
        <v>1481.9378999999999</v>
      </c>
      <c r="S12995">
        <v>2384.0700000000002</v>
      </c>
      <c r="T12995">
        <v>190.72559999999999</v>
      </c>
      <c r="U12995">
        <v>59.601799999999997</v>
      </c>
      <c r="V12995" s="1"/>
      <c r="W12995" s="1"/>
      <c r="X12995" s="2">
        <v>41350</v>
      </c>
      <c r="Y12995" s="2">
        <v>41362</v>
      </c>
      <c r="Z12995" s="2">
        <v>41357</v>
      </c>
    </row>
    <row r="12996" spans="1:26" x14ac:dyDescent="0.25">
      <c r="A12996">
        <v>477</v>
      </c>
      <c r="B12996">
        <v>20130317</v>
      </c>
      <c r="C12996">
        <v>20130329</v>
      </c>
      <c r="D12996">
        <v>20130324</v>
      </c>
      <c r="E12996">
        <v>24734</v>
      </c>
      <c r="F12996">
        <v>1</v>
      </c>
      <c r="G12996">
        <v>100</v>
      </c>
      <c r="H12996">
        <v>1</v>
      </c>
      <c r="I12996" s="1" t="s">
        <v>8499</v>
      </c>
      <c r="J12996">
        <v>2</v>
      </c>
      <c r="K12996">
        <v>1</v>
      </c>
      <c r="L12996">
        <v>1</v>
      </c>
      <c r="M12996">
        <v>4.99</v>
      </c>
      <c r="N12996">
        <v>4.99</v>
      </c>
      <c r="O12996">
        <v>0</v>
      </c>
      <c r="P12996">
        <v>0</v>
      </c>
      <c r="Q12996">
        <v>1.8663000000000001</v>
      </c>
      <c r="R12996">
        <v>1.8663000000000001</v>
      </c>
      <c r="S12996">
        <v>4.99</v>
      </c>
      <c r="T12996">
        <v>0.3992</v>
      </c>
      <c r="U12996">
        <v>0.12479999999999999</v>
      </c>
      <c r="V12996" s="1"/>
      <c r="W12996" s="1"/>
      <c r="X12996" s="2">
        <v>41350</v>
      </c>
      <c r="Y12996" s="2">
        <v>41362</v>
      </c>
      <c r="Z12996" s="2">
        <v>41357</v>
      </c>
    </row>
    <row r="12997" spans="1:26" x14ac:dyDescent="0.25">
      <c r="A12997">
        <v>479</v>
      </c>
      <c r="B12997">
        <v>20130317</v>
      </c>
      <c r="C12997">
        <v>20130329</v>
      </c>
      <c r="D12997">
        <v>20130324</v>
      </c>
      <c r="E12997">
        <v>24734</v>
      </c>
      <c r="F12997">
        <v>1</v>
      </c>
      <c r="G12997">
        <v>100</v>
      </c>
      <c r="H12997">
        <v>1</v>
      </c>
      <c r="I12997" s="1" t="s">
        <v>8499</v>
      </c>
      <c r="J12997">
        <v>3</v>
      </c>
      <c r="K12997">
        <v>1</v>
      </c>
      <c r="L12997">
        <v>1</v>
      </c>
      <c r="M12997">
        <v>8.99</v>
      </c>
      <c r="N12997">
        <v>8.99</v>
      </c>
      <c r="O12997">
        <v>0</v>
      </c>
      <c r="P12997">
        <v>0</v>
      </c>
      <c r="Q12997">
        <v>3.3622999999999998</v>
      </c>
      <c r="R12997">
        <v>3.3622999999999998</v>
      </c>
      <c r="S12997">
        <v>8.99</v>
      </c>
      <c r="T12997">
        <v>0.71919999999999995</v>
      </c>
      <c r="U12997">
        <v>0.2248</v>
      </c>
      <c r="V12997" s="1"/>
      <c r="W12997" s="1"/>
      <c r="X12997" s="2">
        <v>41350</v>
      </c>
      <c r="Y12997" s="2">
        <v>41362</v>
      </c>
      <c r="Z12997" s="2">
        <v>41357</v>
      </c>
    </row>
    <row r="12998" spans="1:26" x14ac:dyDescent="0.25">
      <c r="A12998">
        <v>217</v>
      </c>
      <c r="B12998">
        <v>20130317</v>
      </c>
      <c r="C12998">
        <v>20130329</v>
      </c>
      <c r="D12998">
        <v>20130324</v>
      </c>
      <c r="E12998">
        <v>24734</v>
      </c>
      <c r="F12998">
        <v>1</v>
      </c>
      <c r="G12998">
        <v>100</v>
      </c>
      <c r="H12998">
        <v>1</v>
      </c>
      <c r="I12998" s="1" t="s">
        <v>8499</v>
      </c>
      <c r="J12998">
        <v>4</v>
      </c>
      <c r="K12998">
        <v>1</v>
      </c>
      <c r="L12998">
        <v>1</v>
      </c>
      <c r="M12998">
        <v>34.99</v>
      </c>
      <c r="N12998">
        <v>34.99</v>
      </c>
      <c r="O12998">
        <v>0</v>
      </c>
      <c r="P12998">
        <v>0</v>
      </c>
      <c r="Q12998">
        <v>13.0863</v>
      </c>
      <c r="R12998">
        <v>13.0863</v>
      </c>
      <c r="S12998">
        <v>34.99</v>
      </c>
      <c r="T12998">
        <v>2.7991999999999999</v>
      </c>
      <c r="U12998">
        <v>0.87480000000000002</v>
      </c>
      <c r="V12998" s="1"/>
      <c r="W12998" s="1"/>
      <c r="X12998" s="2">
        <v>41350</v>
      </c>
      <c r="Y12998" s="2">
        <v>41362</v>
      </c>
      <c r="Z12998" s="2">
        <v>41357</v>
      </c>
    </row>
    <row r="12999" spans="1:26" x14ac:dyDescent="0.25">
      <c r="A12999">
        <v>234</v>
      </c>
      <c r="B12999">
        <v>20130317</v>
      </c>
      <c r="C12999">
        <v>20130329</v>
      </c>
      <c r="D12999">
        <v>20130324</v>
      </c>
      <c r="E12999">
        <v>24734</v>
      </c>
      <c r="F12999">
        <v>1</v>
      </c>
      <c r="G12999">
        <v>100</v>
      </c>
      <c r="H12999">
        <v>1</v>
      </c>
      <c r="I12999" s="1" t="s">
        <v>8499</v>
      </c>
      <c r="J12999">
        <v>5</v>
      </c>
      <c r="K12999">
        <v>1</v>
      </c>
      <c r="L12999">
        <v>1</v>
      </c>
      <c r="M12999">
        <v>49.99</v>
      </c>
      <c r="N12999">
        <v>49.99</v>
      </c>
      <c r="O12999">
        <v>0</v>
      </c>
      <c r="P12999">
        <v>0</v>
      </c>
      <c r="Q12999">
        <v>38.4923</v>
      </c>
      <c r="R12999">
        <v>38.4923</v>
      </c>
      <c r="S12999">
        <v>49.99</v>
      </c>
      <c r="T12999">
        <v>3.9992000000000001</v>
      </c>
      <c r="U12999">
        <v>1.2498</v>
      </c>
      <c r="V12999" s="1"/>
      <c r="W12999" s="1"/>
      <c r="X12999" s="2">
        <v>41350</v>
      </c>
      <c r="Y12999" s="2">
        <v>41362</v>
      </c>
      <c r="Z12999" s="2">
        <v>41357</v>
      </c>
    </row>
    <row r="13000" spans="1:26" x14ac:dyDescent="0.25">
      <c r="A13000">
        <v>225</v>
      </c>
      <c r="B13000">
        <v>20130317</v>
      </c>
      <c r="C13000">
        <v>20130329</v>
      </c>
      <c r="D13000">
        <v>20130324</v>
      </c>
      <c r="E13000">
        <v>24734</v>
      </c>
      <c r="F13000">
        <v>1</v>
      </c>
      <c r="G13000">
        <v>100</v>
      </c>
      <c r="H13000">
        <v>1</v>
      </c>
      <c r="I13000" s="1" t="s">
        <v>8499</v>
      </c>
      <c r="J13000">
        <v>6</v>
      </c>
      <c r="K13000">
        <v>1</v>
      </c>
      <c r="L13000">
        <v>1</v>
      </c>
      <c r="M13000">
        <v>8.99</v>
      </c>
      <c r="N13000">
        <v>8.99</v>
      </c>
      <c r="O13000">
        <v>0</v>
      </c>
      <c r="P13000">
        <v>0</v>
      </c>
      <c r="Q13000">
        <v>6.9222999999999999</v>
      </c>
      <c r="R13000">
        <v>6.9222999999999999</v>
      </c>
      <c r="S13000">
        <v>8.99</v>
      </c>
      <c r="T13000">
        <v>0.71919999999999995</v>
      </c>
      <c r="U13000">
        <v>0.2248</v>
      </c>
      <c r="V13000" s="1"/>
      <c r="W13000" s="1"/>
      <c r="X13000" s="2">
        <v>41350</v>
      </c>
      <c r="Y13000" s="2">
        <v>41362</v>
      </c>
      <c r="Z13000" s="2">
        <v>41357</v>
      </c>
    </row>
    <row r="13001" spans="1:26" x14ac:dyDescent="0.25">
      <c r="A13001">
        <v>606</v>
      </c>
      <c r="B13001">
        <v>20130317</v>
      </c>
      <c r="C13001">
        <v>20130329</v>
      </c>
      <c r="D13001">
        <v>20130324</v>
      </c>
      <c r="E13001">
        <v>21903</v>
      </c>
      <c r="F13001">
        <v>1</v>
      </c>
      <c r="G13001">
        <v>100</v>
      </c>
      <c r="H13001">
        <v>4</v>
      </c>
      <c r="I13001" s="1" t="s">
        <v>8500</v>
      </c>
      <c r="J13001">
        <v>1</v>
      </c>
      <c r="K13001">
        <v>1</v>
      </c>
      <c r="L13001">
        <v>1</v>
      </c>
      <c r="M13001">
        <v>539.99</v>
      </c>
      <c r="N13001">
        <v>539.99</v>
      </c>
      <c r="O13001">
        <v>0</v>
      </c>
      <c r="P13001">
        <v>0</v>
      </c>
      <c r="Q13001">
        <v>343.64960000000002</v>
      </c>
      <c r="R13001">
        <v>343.64960000000002</v>
      </c>
      <c r="S13001">
        <v>539.99</v>
      </c>
      <c r="T13001">
        <v>43.199199999999998</v>
      </c>
      <c r="U13001">
        <v>13.4998</v>
      </c>
      <c r="V13001" s="1"/>
      <c r="W13001" s="1"/>
      <c r="X13001" s="2">
        <v>41350</v>
      </c>
      <c r="Y13001" s="2">
        <v>41362</v>
      </c>
      <c r="Z13001" s="2">
        <v>41357</v>
      </c>
    </row>
    <row r="13002" spans="1:26" x14ac:dyDescent="0.25">
      <c r="A13002">
        <v>225</v>
      </c>
      <c r="B13002">
        <v>20130317</v>
      </c>
      <c r="C13002">
        <v>20130329</v>
      </c>
      <c r="D13002">
        <v>20130324</v>
      </c>
      <c r="E13002">
        <v>21903</v>
      </c>
      <c r="F13002">
        <v>1</v>
      </c>
      <c r="G13002">
        <v>100</v>
      </c>
      <c r="H13002">
        <v>4</v>
      </c>
      <c r="I13002" s="1" t="s">
        <v>8500</v>
      </c>
      <c r="J13002">
        <v>2</v>
      </c>
      <c r="K13002">
        <v>1</v>
      </c>
      <c r="L13002">
        <v>1</v>
      </c>
      <c r="M13002">
        <v>8.99</v>
      </c>
      <c r="N13002">
        <v>8.99</v>
      </c>
      <c r="O13002">
        <v>0</v>
      </c>
      <c r="P13002">
        <v>0</v>
      </c>
      <c r="Q13002">
        <v>6.9222999999999999</v>
      </c>
      <c r="R13002">
        <v>6.9222999999999999</v>
      </c>
      <c r="S13002">
        <v>8.99</v>
      </c>
      <c r="T13002">
        <v>0.71919999999999995</v>
      </c>
      <c r="U13002">
        <v>0.2248</v>
      </c>
      <c r="V13002" s="1"/>
      <c r="W13002" s="1"/>
      <c r="X13002" s="2">
        <v>41350</v>
      </c>
      <c r="Y13002" s="2">
        <v>41362</v>
      </c>
      <c r="Z13002" s="2">
        <v>41357</v>
      </c>
    </row>
    <row r="13003" spans="1:26" x14ac:dyDescent="0.25">
      <c r="A13003">
        <v>374</v>
      </c>
      <c r="B13003">
        <v>20130318</v>
      </c>
      <c r="C13003">
        <v>20130330</v>
      </c>
      <c r="D13003">
        <v>20130325</v>
      </c>
      <c r="E13003">
        <v>18495</v>
      </c>
      <c r="F13003">
        <v>2</v>
      </c>
      <c r="G13003">
        <v>6</v>
      </c>
      <c r="H13003">
        <v>9</v>
      </c>
      <c r="I13003" s="1" t="s">
        <v>8501</v>
      </c>
      <c r="J13003">
        <v>1</v>
      </c>
      <c r="K13003">
        <v>1</v>
      </c>
      <c r="L13003">
        <v>1</v>
      </c>
      <c r="M13003">
        <v>2443.35</v>
      </c>
      <c r="N13003">
        <v>2443.35</v>
      </c>
      <c r="O13003">
        <v>0</v>
      </c>
      <c r="P13003">
        <v>0</v>
      </c>
      <c r="Q13003">
        <v>1554.9478999999999</v>
      </c>
      <c r="R13003">
        <v>1554.9478999999999</v>
      </c>
      <c r="S13003">
        <v>2443.35</v>
      </c>
      <c r="T13003">
        <v>195.46799999999999</v>
      </c>
      <c r="U13003">
        <v>61.083799999999997</v>
      </c>
      <c r="V13003" s="1"/>
      <c r="W13003" s="1"/>
      <c r="X13003" s="2">
        <v>41351</v>
      </c>
      <c r="Y13003" s="2">
        <v>41363</v>
      </c>
      <c r="Z13003" s="2">
        <v>41358</v>
      </c>
    </row>
    <row r="13004" spans="1:26" x14ac:dyDescent="0.25">
      <c r="A13004">
        <v>372</v>
      </c>
      <c r="B13004">
        <v>20130318</v>
      </c>
      <c r="C13004">
        <v>20130330</v>
      </c>
      <c r="D13004">
        <v>20130325</v>
      </c>
      <c r="E13004">
        <v>18496</v>
      </c>
      <c r="F13004">
        <v>1</v>
      </c>
      <c r="G13004">
        <v>6</v>
      </c>
      <c r="H13004">
        <v>9</v>
      </c>
      <c r="I13004" s="1" t="s">
        <v>8502</v>
      </c>
      <c r="J13004">
        <v>1</v>
      </c>
      <c r="K13004">
        <v>1</v>
      </c>
      <c r="L13004">
        <v>1</v>
      </c>
      <c r="M13004">
        <v>2443.35</v>
      </c>
      <c r="N13004">
        <v>2443.35</v>
      </c>
      <c r="O13004">
        <v>0</v>
      </c>
      <c r="P13004">
        <v>0</v>
      </c>
      <c r="Q13004">
        <v>1554.9478999999999</v>
      </c>
      <c r="R13004">
        <v>1554.9478999999999</v>
      </c>
      <c r="S13004">
        <v>2443.35</v>
      </c>
      <c r="T13004">
        <v>195.46799999999999</v>
      </c>
      <c r="U13004">
        <v>61.083799999999997</v>
      </c>
      <c r="V13004" s="1"/>
      <c r="W13004" s="1"/>
      <c r="X13004" s="2">
        <v>41351</v>
      </c>
      <c r="Y13004" s="2">
        <v>41363</v>
      </c>
      <c r="Z13004" s="2">
        <v>41358</v>
      </c>
    </row>
    <row r="13005" spans="1:26" x14ac:dyDescent="0.25">
      <c r="A13005">
        <v>529</v>
      </c>
      <c r="B13005">
        <v>20130318</v>
      </c>
      <c r="C13005">
        <v>20130330</v>
      </c>
      <c r="D13005">
        <v>20130325</v>
      </c>
      <c r="E13005">
        <v>18496</v>
      </c>
      <c r="F13005">
        <v>1</v>
      </c>
      <c r="G13005">
        <v>6</v>
      </c>
      <c r="H13005">
        <v>9</v>
      </c>
      <c r="I13005" s="1" t="s">
        <v>8502</v>
      </c>
      <c r="J13005">
        <v>2</v>
      </c>
      <c r="K13005">
        <v>1</v>
      </c>
      <c r="L13005">
        <v>1</v>
      </c>
      <c r="M13005">
        <v>3.99</v>
      </c>
      <c r="N13005">
        <v>3.99</v>
      </c>
      <c r="O13005">
        <v>0</v>
      </c>
      <c r="P13005">
        <v>0</v>
      </c>
      <c r="Q13005">
        <v>1.4923</v>
      </c>
      <c r="R13005">
        <v>1.4923</v>
      </c>
      <c r="S13005">
        <v>3.99</v>
      </c>
      <c r="T13005">
        <v>0.31919999999999998</v>
      </c>
      <c r="U13005">
        <v>9.98E-2</v>
      </c>
      <c r="V13005" s="1"/>
      <c r="W13005" s="1"/>
      <c r="X13005" s="2">
        <v>41351</v>
      </c>
      <c r="Y13005" s="2">
        <v>41363</v>
      </c>
      <c r="Z13005" s="2">
        <v>41358</v>
      </c>
    </row>
    <row r="13006" spans="1:26" x14ac:dyDescent="0.25">
      <c r="A13006">
        <v>471</v>
      </c>
      <c r="B13006">
        <v>20130318</v>
      </c>
      <c r="C13006">
        <v>20130330</v>
      </c>
      <c r="D13006">
        <v>20130325</v>
      </c>
      <c r="E13006">
        <v>18496</v>
      </c>
      <c r="F13006">
        <v>1</v>
      </c>
      <c r="G13006">
        <v>6</v>
      </c>
      <c r="H13006">
        <v>9</v>
      </c>
      <c r="I13006" s="1" t="s">
        <v>8502</v>
      </c>
      <c r="J13006">
        <v>3</v>
      </c>
      <c r="K13006">
        <v>1</v>
      </c>
      <c r="L13006">
        <v>1</v>
      </c>
      <c r="M13006">
        <v>63.5</v>
      </c>
      <c r="N13006">
        <v>63.5</v>
      </c>
      <c r="O13006">
        <v>0</v>
      </c>
      <c r="P13006">
        <v>0</v>
      </c>
      <c r="Q13006">
        <v>23.748999999999999</v>
      </c>
      <c r="R13006">
        <v>23.748999999999999</v>
      </c>
      <c r="S13006">
        <v>63.5</v>
      </c>
      <c r="T13006">
        <v>5.08</v>
      </c>
      <c r="U13006">
        <v>1.5874999999999999</v>
      </c>
      <c r="V13006" s="1"/>
      <c r="W13006" s="1"/>
      <c r="X13006" s="2">
        <v>41351</v>
      </c>
      <c r="Y13006" s="2">
        <v>41363</v>
      </c>
      <c r="Z13006" s="2">
        <v>41358</v>
      </c>
    </row>
    <row r="13007" spans="1:26" x14ac:dyDescent="0.25">
      <c r="A13007">
        <v>540</v>
      </c>
      <c r="B13007">
        <v>20130318</v>
      </c>
      <c r="C13007">
        <v>20130330</v>
      </c>
      <c r="D13007">
        <v>20130325</v>
      </c>
      <c r="E13007">
        <v>18496</v>
      </c>
      <c r="F13007">
        <v>1</v>
      </c>
      <c r="G13007">
        <v>6</v>
      </c>
      <c r="H13007">
        <v>9</v>
      </c>
      <c r="I13007" s="1" t="s">
        <v>8502</v>
      </c>
      <c r="J13007">
        <v>4</v>
      </c>
      <c r="K13007">
        <v>1</v>
      </c>
      <c r="L13007">
        <v>1</v>
      </c>
      <c r="M13007">
        <v>32.6</v>
      </c>
      <c r="N13007">
        <v>32.6</v>
      </c>
      <c r="O13007">
        <v>0</v>
      </c>
      <c r="P13007">
        <v>0</v>
      </c>
      <c r="Q13007">
        <v>12.192399999999999</v>
      </c>
      <c r="R13007">
        <v>12.192399999999999</v>
      </c>
      <c r="S13007">
        <v>32.6</v>
      </c>
      <c r="T13007">
        <v>2.6080000000000001</v>
      </c>
      <c r="U13007">
        <v>0.81499999999999995</v>
      </c>
      <c r="V13007" s="1"/>
      <c r="W13007" s="1"/>
      <c r="X13007" s="2">
        <v>41351</v>
      </c>
      <c r="Y13007" s="2">
        <v>41363</v>
      </c>
      <c r="Z13007" s="2">
        <v>41358</v>
      </c>
    </row>
    <row r="13008" spans="1:26" x14ac:dyDescent="0.25">
      <c r="A13008">
        <v>388</v>
      </c>
      <c r="B13008">
        <v>20130318</v>
      </c>
      <c r="C13008">
        <v>20130330</v>
      </c>
      <c r="D13008">
        <v>20130325</v>
      </c>
      <c r="E13008">
        <v>16515</v>
      </c>
      <c r="F13008">
        <v>1</v>
      </c>
      <c r="G13008">
        <v>6</v>
      </c>
      <c r="H13008">
        <v>9</v>
      </c>
      <c r="I13008" s="1" t="s">
        <v>8503</v>
      </c>
      <c r="J13008">
        <v>1</v>
      </c>
      <c r="K13008">
        <v>1</v>
      </c>
      <c r="L13008">
        <v>1</v>
      </c>
      <c r="M13008">
        <v>1120.49</v>
      </c>
      <c r="N13008">
        <v>1120.49</v>
      </c>
      <c r="O13008">
        <v>0</v>
      </c>
      <c r="P13008">
        <v>0</v>
      </c>
      <c r="Q13008">
        <v>713.07979999999998</v>
      </c>
      <c r="R13008">
        <v>713.07979999999998</v>
      </c>
      <c r="S13008">
        <v>1120.49</v>
      </c>
      <c r="T13008">
        <v>89.639200000000002</v>
      </c>
      <c r="U13008">
        <v>28.0123</v>
      </c>
      <c r="V13008" s="1"/>
      <c r="W13008" s="1"/>
      <c r="X13008" s="2">
        <v>41351</v>
      </c>
      <c r="Y13008" s="2">
        <v>41363</v>
      </c>
      <c r="Z13008" s="2">
        <v>41358</v>
      </c>
    </row>
    <row r="13009" spans="1:26" x14ac:dyDescent="0.25">
      <c r="A13009">
        <v>214</v>
      </c>
      <c r="B13009">
        <v>20130318</v>
      </c>
      <c r="C13009">
        <v>20130330</v>
      </c>
      <c r="D13009">
        <v>20130325</v>
      </c>
      <c r="E13009">
        <v>16515</v>
      </c>
      <c r="F13009">
        <v>1</v>
      </c>
      <c r="G13009">
        <v>6</v>
      </c>
      <c r="H13009">
        <v>9</v>
      </c>
      <c r="I13009" s="1" t="s">
        <v>8503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0</v>
      </c>
      <c r="P13009">
        <v>0</v>
      </c>
      <c r="Q13009">
        <v>13.0863</v>
      </c>
      <c r="R13009">
        <v>13.0863</v>
      </c>
      <c r="S13009">
        <v>34.99</v>
      </c>
      <c r="T13009">
        <v>2.7991999999999999</v>
      </c>
      <c r="U13009">
        <v>0.87480000000000002</v>
      </c>
      <c r="V13009" s="1"/>
      <c r="W13009" s="1"/>
      <c r="X13009" s="2">
        <v>41351</v>
      </c>
      <c r="Y13009" s="2">
        <v>41363</v>
      </c>
      <c r="Z13009" s="2">
        <v>41358</v>
      </c>
    </row>
    <row r="13010" spans="1:26" x14ac:dyDescent="0.25">
      <c r="A13010">
        <v>386</v>
      </c>
      <c r="B13010">
        <v>20130318</v>
      </c>
      <c r="C13010">
        <v>20130330</v>
      </c>
      <c r="D13010">
        <v>20130325</v>
      </c>
      <c r="E13010">
        <v>24889</v>
      </c>
      <c r="F13010">
        <v>1</v>
      </c>
      <c r="G13010">
        <v>6</v>
      </c>
      <c r="H13010">
        <v>9</v>
      </c>
      <c r="I13010" s="1" t="s">
        <v>8504</v>
      </c>
      <c r="J13010">
        <v>1</v>
      </c>
      <c r="K13010">
        <v>1</v>
      </c>
      <c r="L13010">
        <v>1</v>
      </c>
      <c r="M13010">
        <v>1120.49</v>
      </c>
      <c r="N13010">
        <v>1120.49</v>
      </c>
      <c r="O13010">
        <v>0</v>
      </c>
      <c r="P13010">
        <v>0</v>
      </c>
      <c r="Q13010">
        <v>713.07979999999998</v>
      </c>
      <c r="R13010">
        <v>713.07979999999998</v>
      </c>
      <c r="S13010">
        <v>1120.49</v>
      </c>
      <c r="T13010">
        <v>89.639200000000002</v>
      </c>
      <c r="U13010">
        <v>28.0123</v>
      </c>
      <c r="V13010" s="1"/>
      <c r="W13010" s="1"/>
      <c r="X13010" s="2">
        <v>41351</v>
      </c>
      <c r="Y13010" s="2">
        <v>41363</v>
      </c>
      <c r="Z13010" s="2">
        <v>41358</v>
      </c>
    </row>
    <row r="13011" spans="1:26" x14ac:dyDescent="0.25">
      <c r="A13011">
        <v>539</v>
      </c>
      <c r="B13011">
        <v>20130318</v>
      </c>
      <c r="C13011">
        <v>20130330</v>
      </c>
      <c r="D13011">
        <v>20130325</v>
      </c>
      <c r="E13011">
        <v>24889</v>
      </c>
      <c r="F13011">
        <v>1</v>
      </c>
      <c r="G13011">
        <v>6</v>
      </c>
      <c r="H13011">
        <v>9</v>
      </c>
      <c r="I13011" s="1" t="s">
        <v>8504</v>
      </c>
      <c r="J13011">
        <v>2</v>
      </c>
      <c r="K13011">
        <v>1</v>
      </c>
      <c r="L13011">
        <v>1</v>
      </c>
      <c r="M13011">
        <v>24.99</v>
      </c>
      <c r="N13011">
        <v>24.99</v>
      </c>
      <c r="O13011">
        <v>0</v>
      </c>
      <c r="P13011">
        <v>0</v>
      </c>
      <c r="Q13011">
        <v>9.3462999999999994</v>
      </c>
      <c r="R13011">
        <v>9.3462999999999994</v>
      </c>
      <c r="S13011">
        <v>24.99</v>
      </c>
      <c r="T13011">
        <v>1.9992000000000001</v>
      </c>
      <c r="U13011">
        <v>0.62480000000000002</v>
      </c>
      <c r="V13011" s="1"/>
      <c r="W13011" s="1"/>
      <c r="X13011" s="2">
        <v>41351</v>
      </c>
      <c r="Y13011" s="2">
        <v>41363</v>
      </c>
      <c r="Z13011" s="2">
        <v>41358</v>
      </c>
    </row>
    <row r="13012" spans="1:26" x14ac:dyDescent="0.25">
      <c r="A13012">
        <v>529</v>
      </c>
      <c r="B13012">
        <v>20130318</v>
      </c>
      <c r="C13012">
        <v>20130330</v>
      </c>
      <c r="D13012">
        <v>20130325</v>
      </c>
      <c r="E13012">
        <v>24889</v>
      </c>
      <c r="F13012">
        <v>1</v>
      </c>
      <c r="G13012">
        <v>6</v>
      </c>
      <c r="H13012">
        <v>9</v>
      </c>
      <c r="I13012" s="1" t="s">
        <v>8504</v>
      </c>
      <c r="J13012">
        <v>3</v>
      </c>
      <c r="K13012">
        <v>1</v>
      </c>
      <c r="L13012">
        <v>1</v>
      </c>
      <c r="M13012">
        <v>3.99</v>
      </c>
      <c r="N13012">
        <v>3.99</v>
      </c>
      <c r="O13012">
        <v>0</v>
      </c>
      <c r="P13012">
        <v>0</v>
      </c>
      <c r="Q13012">
        <v>1.4923</v>
      </c>
      <c r="R13012">
        <v>1.4923</v>
      </c>
      <c r="S13012">
        <v>3.99</v>
      </c>
      <c r="T13012">
        <v>0.31919999999999998</v>
      </c>
      <c r="U13012">
        <v>9.98E-2</v>
      </c>
      <c r="V13012" s="1"/>
      <c r="W13012" s="1"/>
      <c r="X13012" s="2">
        <v>41351</v>
      </c>
      <c r="Y13012" s="2">
        <v>41363</v>
      </c>
      <c r="Z13012" s="2">
        <v>41358</v>
      </c>
    </row>
    <row r="13013" spans="1:26" x14ac:dyDescent="0.25">
      <c r="A13013">
        <v>483</v>
      </c>
      <c r="B13013">
        <v>20130318</v>
      </c>
      <c r="C13013">
        <v>20130330</v>
      </c>
      <c r="D13013">
        <v>20130325</v>
      </c>
      <c r="E13013">
        <v>24889</v>
      </c>
      <c r="F13013">
        <v>1</v>
      </c>
      <c r="G13013">
        <v>6</v>
      </c>
      <c r="H13013">
        <v>9</v>
      </c>
      <c r="I13013" s="1" t="s">
        <v>8504</v>
      </c>
      <c r="J13013">
        <v>4</v>
      </c>
      <c r="K13013">
        <v>1</v>
      </c>
      <c r="L13013">
        <v>1</v>
      </c>
      <c r="M13013">
        <v>120</v>
      </c>
      <c r="N13013">
        <v>120</v>
      </c>
      <c r="O13013">
        <v>0</v>
      </c>
      <c r="P13013">
        <v>0</v>
      </c>
      <c r="Q13013">
        <v>44.88</v>
      </c>
      <c r="R13013">
        <v>44.88</v>
      </c>
      <c r="S13013">
        <v>120</v>
      </c>
      <c r="T13013">
        <v>9.6</v>
      </c>
      <c r="U13013">
        <v>3</v>
      </c>
      <c r="V13013" s="1"/>
      <c r="W13013" s="1"/>
      <c r="X13013" s="2">
        <v>41351</v>
      </c>
      <c r="Y13013" s="2">
        <v>41363</v>
      </c>
      <c r="Z13013" s="2">
        <v>41358</v>
      </c>
    </row>
    <row r="13014" spans="1:26" x14ac:dyDescent="0.25">
      <c r="A13014">
        <v>359</v>
      </c>
      <c r="B13014">
        <v>20130318</v>
      </c>
      <c r="C13014">
        <v>20130330</v>
      </c>
      <c r="D13014">
        <v>20130325</v>
      </c>
      <c r="E13014">
        <v>11575</v>
      </c>
      <c r="F13014">
        <v>1</v>
      </c>
      <c r="G13014">
        <v>98</v>
      </c>
      <c r="H13014">
        <v>10</v>
      </c>
      <c r="I13014" s="1" t="s">
        <v>8505</v>
      </c>
      <c r="J13014">
        <v>1</v>
      </c>
      <c r="K13014">
        <v>1</v>
      </c>
      <c r="L13014">
        <v>1</v>
      </c>
      <c r="M13014">
        <v>2294.9899999999998</v>
      </c>
      <c r="N13014">
        <v>2294.9899999999998</v>
      </c>
      <c r="O13014">
        <v>0</v>
      </c>
      <c r="P13014">
        <v>0</v>
      </c>
      <c r="Q13014">
        <v>1251.9812999999999</v>
      </c>
      <c r="R13014">
        <v>1251.9812999999999</v>
      </c>
      <c r="S13014">
        <v>2294.9899999999998</v>
      </c>
      <c r="T13014">
        <v>183.5992</v>
      </c>
      <c r="U13014">
        <v>57.3748</v>
      </c>
      <c r="V13014" s="1"/>
      <c r="W13014" s="1"/>
      <c r="X13014" s="2">
        <v>41351</v>
      </c>
      <c r="Y13014" s="2">
        <v>41363</v>
      </c>
      <c r="Z13014" s="2">
        <v>41358</v>
      </c>
    </row>
    <row r="13015" spans="1:26" x14ac:dyDescent="0.25">
      <c r="A13015">
        <v>353</v>
      </c>
      <c r="B13015">
        <v>20130318</v>
      </c>
      <c r="C13015">
        <v>20130330</v>
      </c>
      <c r="D13015">
        <v>20130325</v>
      </c>
      <c r="E13015">
        <v>11564</v>
      </c>
      <c r="F13015">
        <v>2</v>
      </c>
      <c r="G13015">
        <v>100</v>
      </c>
      <c r="H13015">
        <v>8</v>
      </c>
      <c r="I13015" s="1" t="s">
        <v>8506</v>
      </c>
      <c r="J13015">
        <v>1</v>
      </c>
      <c r="K13015">
        <v>1</v>
      </c>
      <c r="L13015">
        <v>1</v>
      </c>
      <c r="M13015">
        <v>2319.9899999999998</v>
      </c>
      <c r="N13015">
        <v>2319.9899999999998</v>
      </c>
      <c r="O13015">
        <v>0</v>
      </c>
      <c r="P13015">
        <v>0</v>
      </c>
      <c r="Q13015">
        <v>1265.6195</v>
      </c>
      <c r="R13015">
        <v>1265.6195</v>
      </c>
      <c r="S13015">
        <v>2319.9899999999998</v>
      </c>
      <c r="T13015">
        <v>185.5992</v>
      </c>
      <c r="U13015">
        <v>57.9998</v>
      </c>
      <c r="V13015" s="1"/>
      <c r="W13015" s="1"/>
      <c r="X13015" s="2">
        <v>41351</v>
      </c>
      <c r="Y13015" s="2">
        <v>41363</v>
      </c>
      <c r="Z13015" s="2">
        <v>41358</v>
      </c>
    </row>
    <row r="13016" spans="1:26" x14ac:dyDescent="0.25">
      <c r="A13016">
        <v>528</v>
      </c>
      <c r="B13016">
        <v>20130318</v>
      </c>
      <c r="C13016">
        <v>20130330</v>
      </c>
      <c r="D13016">
        <v>20130325</v>
      </c>
      <c r="E13016">
        <v>22006</v>
      </c>
      <c r="F13016">
        <v>1</v>
      </c>
      <c r="G13016">
        <v>6</v>
      </c>
      <c r="H13016">
        <v>9</v>
      </c>
      <c r="I13016" s="1" t="s">
        <v>8507</v>
      </c>
      <c r="J13016">
        <v>1</v>
      </c>
      <c r="K13016">
        <v>1</v>
      </c>
      <c r="L13016">
        <v>1</v>
      </c>
      <c r="M13016">
        <v>4.99</v>
      </c>
      <c r="N13016">
        <v>4.99</v>
      </c>
      <c r="O13016">
        <v>0</v>
      </c>
      <c r="P13016">
        <v>0</v>
      </c>
      <c r="Q13016">
        <v>1.8663000000000001</v>
      </c>
      <c r="R13016">
        <v>1.8663000000000001</v>
      </c>
      <c r="S13016">
        <v>4.99</v>
      </c>
      <c r="T13016">
        <v>0.3992</v>
      </c>
      <c r="U13016">
        <v>0.12479999999999999</v>
      </c>
      <c r="V13016" s="1"/>
      <c r="W13016" s="1"/>
      <c r="X13016" s="2">
        <v>41351</v>
      </c>
      <c r="Y13016" s="2">
        <v>41363</v>
      </c>
      <c r="Z13016" s="2">
        <v>41358</v>
      </c>
    </row>
    <row r="13017" spans="1:26" x14ac:dyDescent="0.25">
      <c r="A13017">
        <v>537</v>
      </c>
      <c r="B13017">
        <v>20130318</v>
      </c>
      <c r="C13017">
        <v>20130330</v>
      </c>
      <c r="D13017">
        <v>20130325</v>
      </c>
      <c r="E13017">
        <v>22006</v>
      </c>
      <c r="F13017">
        <v>1</v>
      </c>
      <c r="G13017">
        <v>6</v>
      </c>
      <c r="H13017">
        <v>9</v>
      </c>
      <c r="I13017" s="1" t="s">
        <v>8507</v>
      </c>
      <c r="J13017">
        <v>2</v>
      </c>
      <c r="K13017">
        <v>1</v>
      </c>
      <c r="L13017">
        <v>1</v>
      </c>
      <c r="M13017">
        <v>35</v>
      </c>
      <c r="N13017">
        <v>35</v>
      </c>
      <c r="O13017">
        <v>0</v>
      </c>
      <c r="P13017">
        <v>0</v>
      </c>
      <c r="Q13017">
        <v>13.09</v>
      </c>
      <c r="R13017">
        <v>13.09</v>
      </c>
      <c r="S13017">
        <v>35</v>
      </c>
      <c r="T13017">
        <v>2.8</v>
      </c>
      <c r="U13017">
        <v>0.875</v>
      </c>
      <c r="V13017" s="1"/>
      <c r="W13017" s="1"/>
      <c r="X13017" s="2">
        <v>41351</v>
      </c>
      <c r="Y13017" s="2">
        <v>41363</v>
      </c>
      <c r="Z13017" s="2">
        <v>41358</v>
      </c>
    </row>
    <row r="13018" spans="1:26" x14ac:dyDescent="0.25">
      <c r="A13018">
        <v>480</v>
      </c>
      <c r="B13018">
        <v>20130318</v>
      </c>
      <c r="C13018">
        <v>20130330</v>
      </c>
      <c r="D13018">
        <v>20130325</v>
      </c>
      <c r="E13018">
        <v>22006</v>
      </c>
      <c r="F13018">
        <v>1</v>
      </c>
      <c r="G13018">
        <v>6</v>
      </c>
      <c r="H13018">
        <v>9</v>
      </c>
      <c r="I13018" s="1" t="s">
        <v>8507</v>
      </c>
      <c r="J13018">
        <v>3</v>
      </c>
      <c r="K13018">
        <v>1</v>
      </c>
      <c r="L13018">
        <v>1</v>
      </c>
      <c r="M13018">
        <v>2.29</v>
      </c>
      <c r="N13018">
        <v>2.29</v>
      </c>
      <c r="O13018">
        <v>0</v>
      </c>
      <c r="P13018">
        <v>0</v>
      </c>
      <c r="Q13018">
        <v>0.85650000000000004</v>
      </c>
      <c r="R13018">
        <v>0.85650000000000004</v>
      </c>
      <c r="S13018">
        <v>2.29</v>
      </c>
      <c r="T13018">
        <v>0.1832</v>
      </c>
      <c r="U13018">
        <v>5.7299999999999997E-2</v>
      </c>
      <c r="V13018" s="1"/>
      <c r="W13018" s="1"/>
      <c r="X13018" s="2">
        <v>41351</v>
      </c>
      <c r="Y13018" s="2">
        <v>41363</v>
      </c>
      <c r="Z13018" s="2">
        <v>41358</v>
      </c>
    </row>
    <row r="13019" spans="1:26" x14ac:dyDescent="0.25">
      <c r="A13019">
        <v>528</v>
      </c>
      <c r="B13019">
        <v>20130318</v>
      </c>
      <c r="C13019">
        <v>20130330</v>
      </c>
      <c r="D13019">
        <v>20130325</v>
      </c>
      <c r="E13019">
        <v>21406</v>
      </c>
      <c r="F13019">
        <v>1</v>
      </c>
      <c r="G13019">
        <v>6</v>
      </c>
      <c r="H13019">
        <v>9</v>
      </c>
      <c r="I13019" s="1" t="s">
        <v>8508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0</v>
      </c>
      <c r="P13019">
        <v>0</v>
      </c>
      <c r="Q13019">
        <v>1.8663000000000001</v>
      </c>
      <c r="R13019">
        <v>1.8663000000000001</v>
      </c>
      <c r="S13019">
        <v>4.99</v>
      </c>
      <c r="T13019">
        <v>0.3992</v>
      </c>
      <c r="U13019">
        <v>0.12479999999999999</v>
      </c>
      <c r="V13019" s="1"/>
      <c r="W13019" s="1"/>
      <c r="X13019" s="2">
        <v>41351</v>
      </c>
      <c r="Y13019" s="2">
        <v>41363</v>
      </c>
      <c r="Z13019" s="2">
        <v>41358</v>
      </c>
    </row>
    <row r="13020" spans="1:26" x14ac:dyDescent="0.25">
      <c r="A13020">
        <v>537</v>
      </c>
      <c r="B13020">
        <v>20130318</v>
      </c>
      <c r="C13020">
        <v>20130330</v>
      </c>
      <c r="D13020">
        <v>20130325</v>
      </c>
      <c r="E13020">
        <v>21406</v>
      </c>
      <c r="F13020">
        <v>1</v>
      </c>
      <c r="G13020">
        <v>6</v>
      </c>
      <c r="H13020">
        <v>9</v>
      </c>
      <c r="I13020" s="1" t="s">
        <v>8508</v>
      </c>
      <c r="J13020">
        <v>2</v>
      </c>
      <c r="K13020">
        <v>1</v>
      </c>
      <c r="L13020">
        <v>1</v>
      </c>
      <c r="M13020">
        <v>35</v>
      </c>
      <c r="N13020">
        <v>35</v>
      </c>
      <c r="O13020">
        <v>0</v>
      </c>
      <c r="P13020">
        <v>0</v>
      </c>
      <c r="Q13020">
        <v>13.09</v>
      </c>
      <c r="R13020">
        <v>13.09</v>
      </c>
      <c r="S13020">
        <v>35</v>
      </c>
      <c r="T13020">
        <v>2.8</v>
      </c>
      <c r="U13020">
        <v>0.875</v>
      </c>
      <c r="V13020" s="1"/>
      <c r="W13020" s="1"/>
      <c r="X13020" s="2">
        <v>41351</v>
      </c>
      <c r="Y13020" s="2">
        <v>41363</v>
      </c>
      <c r="Z13020" s="2">
        <v>41358</v>
      </c>
    </row>
    <row r="13021" spans="1:26" x14ac:dyDescent="0.25">
      <c r="A13021">
        <v>217</v>
      </c>
      <c r="B13021">
        <v>20130318</v>
      </c>
      <c r="C13021">
        <v>20130330</v>
      </c>
      <c r="D13021">
        <v>20130325</v>
      </c>
      <c r="E13021">
        <v>21406</v>
      </c>
      <c r="F13021">
        <v>1</v>
      </c>
      <c r="G13021">
        <v>6</v>
      </c>
      <c r="H13021">
        <v>9</v>
      </c>
      <c r="I13021" s="1" t="s">
        <v>8508</v>
      </c>
      <c r="J13021">
        <v>3</v>
      </c>
      <c r="K13021">
        <v>1</v>
      </c>
      <c r="L13021">
        <v>1</v>
      </c>
      <c r="M13021">
        <v>34.99</v>
      </c>
      <c r="N13021">
        <v>34.99</v>
      </c>
      <c r="O13021">
        <v>0</v>
      </c>
      <c r="P13021">
        <v>0</v>
      </c>
      <c r="Q13021">
        <v>13.0863</v>
      </c>
      <c r="R13021">
        <v>13.0863</v>
      </c>
      <c r="S13021">
        <v>34.99</v>
      </c>
      <c r="T13021">
        <v>2.7991999999999999</v>
      </c>
      <c r="U13021">
        <v>0.87480000000000002</v>
      </c>
      <c r="V13021" s="1"/>
      <c r="W13021" s="1"/>
      <c r="X13021" s="2">
        <v>41351</v>
      </c>
      <c r="Y13021" s="2">
        <v>41363</v>
      </c>
      <c r="Z13021" s="2">
        <v>41358</v>
      </c>
    </row>
    <row r="13022" spans="1:26" x14ac:dyDescent="0.25">
      <c r="A13022">
        <v>478</v>
      </c>
      <c r="B13022">
        <v>20130318</v>
      </c>
      <c r="C13022">
        <v>20130330</v>
      </c>
      <c r="D13022">
        <v>20130325</v>
      </c>
      <c r="E13022">
        <v>11071</v>
      </c>
      <c r="F13022">
        <v>1</v>
      </c>
      <c r="G13022">
        <v>6</v>
      </c>
      <c r="H13022">
        <v>9</v>
      </c>
      <c r="I13022" s="1" t="s">
        <v>8509</v>
      </c>
      <c r="J13022">
        <v>1</v>
      </c>
      <c r="K13022">
        <v>1</v>
      </c>
      <c r="L13022">
        <v>1</v>
      </c>
      <c r="M13022">
        <v>9.99</v>
      </c>
      <c r="N13022">
        <v>9.99</v>
      </c>
      <c r="O13022">
        <v>0</v>
      </c>
      <c r="P13022">
        <v>0</v>
      </c>
      <c r="Q13022">
        <v>3.7363</v>
      </c>
      <c r="R13022">
        <v>3.7363</v>
      </c>
      <c r="S13022">
        <v>9.99</v>
      </c>
      <c r="T13022">
        <v>0.79920000000000002</v>
      </c>
      <c r="U13022">
        <v>0.24979999999999999</v>
      </c>
      <c r="V13022" s="1"/>
      <c r="W13022" s="1"/>
      <c r="X13022" s="2">
        <v>41351</v>
      </c>
      <c r="Y13022" s="2">
        <v>41363</v>
      </c>
      <c r="Z13022" s="2">
        <v>41358</v>
      </c>
    </row>
    <row r="13023" spans="1:26" x14ac:dyDescent="0.25">
      <c r="A13023">
        <v>477</v>
      </c>
      <c r="B13023">
        <v>20130318</v>
      </c>
      <c r="C13023">
        <v>20130330</v>
      </c>
      <c r="D13023">
        <v>20130325</v>
      </c>
      <c r="E13023">
        <v>11071</v>
      </c>
      <c r="F13023">
        <v>1</v>
      </c>
      <c r="G13023">
        <v>6</v>
      </c>
      <c r="H13023">
        <v>9</v>
      </c>
      <c r="I13023" s="1" t="s">
        <v>8509</v>
      </c>
      <c r="J13023">
        <v>2</v>
      </c>
      <c r="K13023">
        <v>1</v>
      </c>
      <c r="L13023">
        <v>1</v>
      </c>
      <c r="M13023">
        <v>4.99</v>
      </c>
      <c r="N13023">
        <v>4.99</v>
      </c>
      <c r="O13023">
        <v>0</v>
      </c>
      <c r="P13023">
        <v>0</v>
      </c>
      <c r="Q13023">
        <v>1.8663000000000001</v>
      </c>
      <c r="R13023">
        <v>1.8663000000000001</v>
      </c>
      <c r="S13023">
        <v>4.99</v>
      </c>
      <c r="T13023">
        <v>0.3992</v>
      </c>
      <c r="U13023">
        <v>0.12479999999999999</v>
      </c>
      <c r="V13023" s="1"/>
      <c r="W13023" s="1"/>
      <c r="X13023" s="2">
        <v>41351</v>
      </c>
      <c r="Y13023" s="2">
        <v>41363</v>
      </c>
      <c r="Z13023" s="2">
        <v>41358</v>
      </c>
    </row>
    <row r="13024" spans="1:26" x14ac:dyDescent="0.25">
      <c r="A13024">
        <v>484</v>
      </c>
      <c r="B13024">
        <v>20130318</v>
      </c>
      <c r="C13024">
        <v>20130330</v>
      </c>
      <c r="D13024">
        <v>20130325</v>
      </c>
      <c r="E13024">
        <v>11114</v>
      </c>
      <c r="F13024">
        <v>1</v>
      </c>
      <c r="G13024">
        <v>6</v>
      </c>
      <c r="H13024">
        <v>9</v>
      </c>
      <c r="I13024" s="1" t="s">
        <v>8510</v>
      </c>
      <c r="J13024">
        <v>1</v>
      </c>
      <c r="K13024">
        <v>1</v>
      </c>
      <c r="L13024">
        <v>1</v>
      </c>
      <c r="M13024">
        <v>7.95</v>
      </c>
      <c r="N13024">
        <v>7.95</v>
      </c>
      <c r="O13024">
        <v>0</v>
      </c>
      <c r="P13024">
        <v>0</v>
      </c>
      <c r="Q13024">
        <v>2.9733000000000001</v>
      </c>
      <c r="R13024">
        <v>2.9733000000000001</v>
      </c>
      <c r="S13024">
        <v>7.95</v>
      </c>
      <c r="T13024">
        <v>0.63600000000000001</v>
      </c>
      <c r="U13024">
        <v>0.1988</v>
      </c>
      <c r="V13024" s="1"/>
      <c r="W13024" s="1"/>
      <c r="X13024" s="2">
        <v>41351</v>
      </c>
      <c r="Y13024" s="2">
        <v>41363</v>
      </c>
      <c r="Z13024" s="2">
        <v>41358</v>
      </c>
    </row>
    <row r="13025" spans="1:26" x14ac:dyDescent="0.25">
      <c r="A13025">
        <v>529</v>
      </c>
      <c r="B13025">
        <v>20130318</v>
      </c>
      <c r="C13025">
        <v>20130330</v>
      </c>
      <c r="D13025">
        <v>20130325</v>
      </c>
      <c r="E13025">
        <v>26784</v>
      </c>
      <c r="F13025">
        <v>1</v>
      </c>
      <c r="G13025">
        <v>6</v>
      </c>
      <c r="H13025">
        <v>9</v>
      </c>
      <c r="I13025" s="1" t="s">
        <v>8511</v>
      </c>
      <c r="J13025">
        <v>1</v>
      </c>
      <c r="K13025">
        <v>1</v>
      </c>
      <c r="L13025">
        <v>1</v>
      </c>
      <c r="M13025">
        <v>3.99</v>
      </c>
      <c r="N13025">
        <v>3.99</v>
      </c>
      <c r="O13025">
        <v>0</v>
      </c>
      <c r="P13025">
        <v>0</v>
      </c>
      <c r="Q13025">
        <v>1.4923</v>
      </c>
      <c r="R13025">
        <v>1.4923</v>
      </c>
      <c r="S13025">
        <v>3.99</v>
      </c>
      <c r="T13025">
        <v>0.31919999999999998</v>
      </c>
      <c r="U13025">
        <v>9.98E-2</v>
      </c>
      <c r="V13025" s="1"/>
      <c r="W13025" s="1"/>
      <c r="X13025" s="2">
        <v>41351</v>
      </c>
      <c r="Y13025" s="2">
        <v>41363</v>
      </c>
      <c r="Z13025" s="2">
        <v>41358</v>
      </c>
    </row>
    <row r="13026" spans="1:26" x14ac:dyDescent="0.25">
      <c r="A13026">
        <v>217</v>
      </c>
      <c r="B13026">
        <v>20130318</v>
      </c>
      <c r="C13026">
        <v>20130330</v>
      </c>
      <c r="D13026">
        <v>20130325</v>
      </c>
      <c r="E13026">
        <v>26784</v>
      </c>
      <c r="F13026">
        <v>1</v>
      </c>
      <c r="G13026">
        <v>6</v>
      </c>
      <c r="H13026">
        <v>9</v>
      </c>
      <c r="I13026" s="1" t="s">
        <v>8511</v>
      </c>
      <c r="J13026">
        <v>2</v>
      </c>
      <c r="K13026">
        <v>1</v>
      </c>
      <c r="L13026">
        <v>1</v>
      </c>
      <c r="M13026">
        <v>34.99</v>
      </c>
      <c r="N13026">
        <v>34.99</v>
      </c>
      <c r="O13026">
        <v>0</v>
      </c>
      <c r="P13026">
        <v>0</v>
      </c>
      <c r="Q13026">
        <v>13.0863</v>
      </c>
      <c r="R13026">
        <v>13.0863</v>
      </c>
      <c r="S13026">
        <v>34.99</v>
      </c>
      <c r="T13026">
        <v>2.7991999999999999</v>
      </c>
      <c r="U13026">
        <v>0.87480000000000002</v>
      </c>
      <c r="V13026" s="1"/>
      <c r="W13026" s="1"/>
      <c r="X13026" s="2">
        <v>41351</v>
      </c>
      <c r="Y13026" s="2">
        <v>41363</v>
      </c>
      <c r="Z13026" s="2">
        <v>41358</v>
      </c>
    </row>
    <row r="13027" spans="1:26" x14ac:dyDescent="0.25">
      <c r="A13027">
        <v>234</v>
      </c>
      <c r="B13027">
        <v>20130318</v>
      </c>
      <c r="C13027">
        <v>20130330</v>
      </c>
      <c r="D13027">
        <v>20130325</v>
      </c>
      <c r="E13027">
        <v>26784</v>
      </c>
      <c r="F13027">
        <v>1</v>
      </c>
      <c r="G13027">
        <v>6</v>
      </c>
      <c r="H13027">
        <v>9</v>
      </c>
      <c r="I13027" s="1" t="s">
        <v>8511</v>
      </c>
      <c r="J13027">
        <v>3</v>
      </c>
      <c r="K13027">
        <v>1</v>
      </c>
      <c r="L13027">
        <v>1</v>
      </c>
      <c r="M13027">
        <v>49.99</v>
      </c>
      <c r="N13027">
        <v>49.99</v>
      </c>
      <c r="O13027">
        <v>0</v>
      </c>
      <c r="P13027">
        <v>0</v>
      </c>
      <c r="Q13027">
        <v>38.4923</v>
      </c>
      <c r="R13027">
        <v>38.4923</v>
      </c>
      <c r="S13027">
        <v>49.99</v>
      </c>
      <c r="T13027">
        <v>3.9992000000000001</v>
      </c>
      <c r="U13027">
        <v>1.2498</v>
      </c>
      <c r="V13027" s="1"/>
      <c r="W13027" s="1"/>
      <c r="X13027" s="2">
        <v>41351</v>
      </c>
      <c r="Y13027" s="2">
        <v>41363</v>
      </c>
      <c r="Z13027" s="2">
        <v>41358</v>
      </c>
    </row>
    <row r="13028" spans="1:26" x14ac:dyDescent="0.25">
      <c r="A13028">
        <v>480</v>
      </c>
      <c r="B13028">
        <v>20130318</v>
      </c>
      <c r="C13028">
        <v>20130330</v>
      </c>
      <c r="D13028">
        <v>20130325</v>
      </c>
      <c r="E13028">
        <v>12036</v>
      </c>
      <c r="F13028">
        <v>1</v>
      </c>
      <c r="G13028">
        <v>6</v>
      </c>
      <c r="H13028">
        <v>9</v>
      </c>
      <c r="I13028" s="1" t="s">
        <v>8512</v>
      </c>
      <c r="J13028">
        <v>1</v>
      </c>
      <c r="K13028">
        <v>1</v>
      </c>
      <c r="L13028">
        <v>1</v>
      </c>
      <c r="M13028">
        <v>2.29</v>
      </c>
      <c r="N13028">
        <v>2.29</v>
      </c>
      <c r="O13028">
        <v>0</v>
      </c>
      <c r="P13028">
        <v>0</v>
      </c>
      <c r="Q13028">
        <v>0.85650000000000004</v>
      </c>
      <c r="R13028">
        <v>0.85650000000000004</v>
      </c>
      <c r="S13028">
        <v>2.29</v>
      </c>
      <c r="T13028">
        <v>0.1832</v>
      </c>
      <c r="U13028">
        <v>5.7299999999999997E-2</v>
      </c>
      <c r="V13028" s="1"/>
      <c r="W13028" s="1"/>
      <c r="X13028" s="2">
        <v>41351</v>
      </c>
      <c r="Y13028" s="2">
        <v>41363</v>
      </c>
      <c r="Z13028" s="2">
        <v>41358</v>
      </c>
    </row>
    <row r="13029" spans="1:26" x14ac:dyDescent="0.25">
      <c r="A13029">
        <v>486</v>
      </c>
      <c r="B13029">
        <v>20130318</v>
      </c>
      <c r="C13029">
        <v>20130330</v>
      </c>
      <c r="D13029">
        <v>20130325</v>
      </c>
      <c r="E13029">
        <v>14312</v>
      </c>
      <c r="F13029">
        <v>1</v>
      </c>
      <c r="G13029">
        <v>6</v>
      </c>
      <c r="H13029">
        <v>9</v>
      </c>
      <c r="I13029" s="1" t="s">
        <v>8513</v>
      </c>
      <c r="J13029">
        <v>1</v>
      </c>
      <c r="K13029">
        <v>1</v>
      </c>
      <c r="L13029">
        <v>1</v>
      </c>
      <c r="M13029">
        <v>159</v>
      </c>
      <c r="N13029">
        <v>159</v>
      </c>
      <c r="O13029">
        <v>0</v>
      </c>
      <c r="P13029">
        <v>0</v>
      </c>
      <c r="Q13029">
        <v>59.466000000000001</v>
      </c>
      <c r="R13029">
        <v>59.466000000000001</v>
      </c>
      <c r="S13029">
        <v>159</v>
      </c>
      <c r="T13029">
        <v>12.72</v>
      </c>
      <c r="U13029">
        <v>3.9750000000000001</v>
      </c>
      <c r="V13029" s="1"/>
      <c r="W13029" s="1"/>
      <c r="X13029" s="2">
        <v>41351</v>
      </c>
      <c r="Y13029" s="2">
        <v>41363</v>
      </c>
      <c r="Z13029" s="2">
        <v>41358</v>
      </c>
    </row>
    <row r="13030" spans="1:26" x14ac:dyDescent="0.25">
      <c r="A13030">
        <v>581</v>
      </c>
      <c r="B13030">
        <v>20130318</v>
      </c>
      <c r="C13030">
        <v>20130330</v>
      </c>
      <c r="D13030">
        <v>20130325</v>
      </c>
      <c r="E13030">
        <v>21103</v>
      </c>
      <c r="F13030">
        <v>1</v>
      </c>
      <c r="G13030">
        <v>98</v>
      </c>
      <c r="H13030">
        <v>10</v>
      </c>
      <c r="I13030" s="1" t="s">
        <v>8514</v>
      </c>
      <c r="J13030">
        <v>1</v>
      </c>
      <c r="K13030">
        <v>1</v>
      </c>
      <c r="L13030">
        <v>1</v>
      </c>
      <c r="M13030">
        <v>1700.99</v>
      </c>
      <c r="N13030">
        <v>1700.99</v>
      </c>
      <c r="O13030">
        <v>0</v>
      </c>
      <c r="P13030">
        <v>0</v>
      </c>
      <c r="Q13030">
        <v>1082.51</v>
      </c>
      <c r="R13030">
        <v>1082.51</v>
      </c>
      <c r="S13030">
        <v>1700.99</v>
      </c>
      <c r="T13030">
        <v>136.07919999999999</v>
      </c>
      <c r="U13030">
        <v>42.524799999999999</v>
      </c>
      <c r="V13030" s="1"/>
      <c r="W13030" s="1"/>
      <c r="X13030" s="2">
        <v>41351</v>
      </c>
      <c r="Y13030" s="2">
        <v>41363</v>
      </c>
      <c r="Z13030" s="2">
        <v>41358</v>
      </c>
    </row>
    <row r="13031" spans="1:26" x14ac:dyDescent="0.25">
      <c r="A13031">
        <v>477</v>
      </c>
      <c r="B13031">
        <v>20130318</v>
      </c>
      <c r="C13031">
        <v>20130330</v>
      </c>
      <c r="D13031">
        <v>20130325</v>
      </c>
      <c r="E13031">
        <v>21103</v>
      </c>
      <c r="F13031">
        <v>1</v>
      </c>
      <c r="G13031">
        <v>98</v>
      </c>
      <c r="H13031">
        <v>10</v>
      </c>
      <c r="I13031" s="1" t="s">
        <v>8514</v>
      </c>
      <c r="J13031">
        <v>2</v>
      </c>
      <c r="K13031">
        <v>1</v>
      </c>
      <c r="L13031">
        <v>1</v>
      </c>
      <c r="M13031">
        <v>4.99</v>
      </c>
      <c r="N13031">
        <v>4.99</v>
      </c>
      <c r="O13031">
        <v>0</v>
      </c>
      <c r="P13031">
        <v>0</v>
      </c>
      <c r="Q13031">
        <v>1.8663000000000001</v>
      </c>
      <c r="R13031">
        <v>1.8663000000000001</v>
      </c>
      <c r="S13031">
        <v>4.99</v>
      </c>
      <c r="T13031">
        <v>0.3992</v>
      </c>
      <c r="U13031">
        <v>0.12479999999999999</v>
      </c>
      <c r="V13031" s="1"/>
      <c r="W13031" s="1"/>
      <c r="X13031" s="2">
        <v>41351</v>
      </c>
      <c r="Y13031" s="2">
        <v>41363</v>
      </c>
      <c r="Z13031" s="2">
        <v>41358</v>
      </c>
    </row>
    <row r="13032" spans="1:26" x14ac:dyDescent="0.25">
      <c r="A13032">
        <v>479</v>
      </c>
      <c r="B13032">
        <v>20130318</v>
      </c>
      <c r="C13032">
        <v>20130330</v>
      </c>
      <c r="D13032">
        <v>20130325</v>
      </c>
      <c r="E13032">
        <v>21103</v>
      </c>
      <c r="F13032">
        <v>1</v>
      </c>
      <c r="G13032">
        <v>98</v>
      </c>
      <c r="H13032">
        <v>10</v>
      </c>
      <c r="I13032" s="1" t="s">
        <v>8514</v>
      </c>
      <c r="J13032">
        <v>3</v>
      </c>
      <c r="K13032">
        <v>1</v>
      </c>
      <c r="L13032">
        <v>1</v>
      </c>
      <c r="M13032">
        <v>8.99</v>
      </c>
      <c r="N13032">
        <v>8.99</v>
      </c>
      <c r="O13032">
        <v>0</v>
      </c>
      <c r="P13032">
        <v>0</v>
      </c>
      <c r="Q13032">
        <v>3.3622999999999998</v>
      </c>
      <c r="R13032">
        <v>3.3622999999999998</v>
      </c>
      <c r="S13032">
        <v>8.99</v>
      </c>
      <c r="T13032">
        <v>0.71919999999999995</v>
      </c>
      <c r="U13032">
        <v>0.2248</v>
      </c>
      <c r="V13032" s="1"/>
      <c r="W13032" s="1"/>
      <c r="X13032" s="2">
        <v>41351</v>
      </c>
      <c r="Y13032" s="2">
        <v>41363</v>
      </c>
      <c r="Z13032" s="2">
        <v>41358</v>
      </c>
    </row>
    <row r="13033" spans="1:26" x14ac:dyDescent="0.25">
      <c r="A13033">
        <v>225</v>
      </c>
      <c r="B13033">
        <v>20130318</v>
      </c>
      <c r="C13033">
        <v>20130330</v>
      </c>
      <c r="D13033">
        <v>20130325</v>
      </c>
      <c r="E13033">
        <v>21103</v>
      </c>
      <c r="F13033">
        <v>1</v>
      </c>
      <c r="G13033">
        <v>98</v>
      </c>
      <c r="H13033">
        <v>10</v>
      </c>
      <c r="I13033" s="1" t="s">
        <v>8514</v>
      </c>
      <c r="J13033">
        <v>4</v>
      </c>
      <c r="K13033">
        <v>1</v>
      </c>
      <c r="L13033">
        <v>1</v>
      </c>
      <c r="M13033">
        <v>8.99</v>
      </c>
      <c r="N13033">
        <v>8.99</v>
      </c>
      <c r="O13033">
        <v>0</v>
      </c>
      <c r="P13033">
        <v>0</v>
      </c>
      <c r="Q13033">
        <v>6.9222999999999999</v>
      </c>
      <c r="R13033">
        <v>6.9222999999999999</v>
      </c>
      <c r="S13033">
        <v>8.99</v>
      </c>
      <c r="T13033">
        <v>0.71919999999999995</v>
      </c>
      <c r="U13033">
        <v>0.2248</v>
      </c>
      <c r="V13033" s="1"/>
      <c r="W13033" s="1"/>
      <c r="X13033" s="2">
        <v>41351</v>
      </c>
      <c r="Y13033" s="2">
        <v>41363</v>
      </c>
      <c r="Z13033" s="2">
        <v>41358</v>
      </c>
    </row>
    <row r="13034" spans="1:26" x14ac:dyDescent="0.25">
      <c r="A13034">
        <v>580</v>
      </c>
      <c r="B13034">
        <v>20130318</v>
      </c>
      <c r="C13034">
        <v>20130330</v>
      </c>
      <c r="D13034">
        <v>20130325</v>
      </c>
      <c r="E13034">
        <v>17635</v>
      </c>
      <c r="F13034">
        <v>1</v>
      </c>
      <c r="G13034">
        <v>100</v>
      </c>
      <c r="H13034">
        <v>8</v>
      </c>
      <c r="I13034" s="1" t="s">
        <v>8515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V13034" s="1"/>
      <c r="W13034" s="1"/>
      <c r="X13034" s="2">
        <v>41351</v>
      </c>
      <c r="Y13034" s="2">
        <v>41363</v>
      </c>
      <c r="Z13034" s="2">
        <v>41358</v>
      </c>
    </row>
    <row r="13035" spans="1:26" x14ac:dyDescent="0.25">
      <c r="A13035">
        <v>225</v>
      </c>
      <c r="B13035">
        <v>20130318</v>
      </c>
      <c r="C13035">
        <v>20130330</v>
      </c>
      <c r="D13035">
        <v>20130325</v>
      </c>
      <c r="E13035">
        <v>17635</v>
      </c>
      <c r="F13035">
        <v>1</v>
      </c>
      <c r="G13035">
        <v>100</v>
      </c>
      <c r="H13035">
        <v>8</v>
      </c>
      <c r="I13035" s="1" t="s">
        <v>8515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0</v>
      </c>
      <c r="P13035">
        <v>0</v>
      </c>
      <c r="Q13035">
        <v>6.9222999999999999</v>
      </c>
      <c r="R13035">
        <v>6.9222999999999999</v>
      </c>
      <c r="S13035">
        <v>8.99</v>
      </c>
      <c r="T13035">
        <v>0.71919999999999995</v>
      </c>
      <c r="U13035">
        <v>0.2248</v>
      </c>
      <c r="V13035" s="1"/>
      <c r="W13035" s="1"/>
      <c r="X13035" s="2">
        <v>41351</v>
      </c>
      <c r="Y13035" s="2">
        <v>41363</v>
      </c>
      <c r="Z13035" s="2">
        <v>41358</v>
      </c>
    </row>
    <row r="13036" spans="1:26" x14ac:dyDescent="0.25">
      <c r="A13036">
        <v>597</v>
      </c>
      <c r="B13036">
        <v>20130318</v>
      </c>
      <c r="C13036">
        <v>20130330</v>
      </c>
      <c r="D13036">
        <v>20130325</v>
      </c>
      <c r="E13036">
        <v>14956</v>
      </c>
      <c r="F13036">
        <v>1</v>
      </c>
      <c r="G13036">
        <v>100</v>
      </c>
      <c r="H13036">
        <v>8</v>
      </c>
      <c r="I13036" s="1" t="s">
        <v>8516</v>
      </c>
      <c r="J13036">
        <v>1</v>
      </c>
      <c r="K13036">
        <v>1</v>
      </c>
      <c r="L13036">
        <v>1</v>
      </c>
      <c r="M13036">
        <v>539.99</v>
      </c>
      <c r="N13036">
        <v>539.99</v>
      </c>
      <c r="O13036">
        <v>0</v>
      </c>
      <c r="P13036">
        <v>0</v>
      </c>
      <c r="Q13036">
        <v>294.5797</v>
      </c>
      <c r="R13036">
        <v>294.5797</v>
      </c>
      <c r="S13036">
        <v>539.99</v>
      </c>
      <c r="T13036">
        <v>43.199199999999998</v>
      </c>
      <c r="U13036">
        <v>13.4998</v>
      </c>
      <c r="V13036" s="1"/>
      <c r="W13036" s="1"/>
      <c r="X13036" s="2">
        <v>41351</v>
      </c>
      <c r="Y13036" s="2">
        <v>41363</v>
      </c>
      <c r="Z13036" s="2">
        <v>41358</v>
      </c>
    </row>
    <row r="13037" spans="1:26" x14ac:dyDescent="0.25">
      <c r="A13037">
        <v>535</v>
      </c>
      <c r="B13037">
        <v>20130318</v>
      </c>
      <c r="C13037">
        <v>20130330</v>
      </c>
      <c r="D13037">
        <v>20130325</v>
      </c>
      <c r="E13037">
        <v>14956</v>
      </c>
      <c r="F13037">
        <v>1</v>
      </c>
      <c r="G13037">
        <v>100</v>
      </c>
      <c r="H13037">
        <v>8</v>
      </c>
      <c r="I13037" s="1" t="s">
        <v>8516</v>
      </c>
      <c r="J13037">
        <v>2</v>
      </c>
      <c r="K13037">
        <v>1</v>
      </c>
      <c r="L13037">
        <v>1</v>
      </c>
      <c r="M13037">
        <v>24.99</v>
      </c>
      <c r="N13037">
        <v>24.99</v>
      </c>
      <c r="O13037">
        <v>0</v>
      </c>
      <c r="P13037">
        <v>0</v>
      </c>
      <c r="Q13037">
        <v>9.3462999999999994</v>
      </c>
      <c r="R13037">
        <v>9.3462999999999994</v>
      </c>
      <c r="S13037">
        <v>24.99</v>
      </c>
      <c r="T13037">
        <v>1.9992000000000001</v>
      </c>
      <c r="U13037">
        <v>0.62480000000000002</v>
      </c>
      <c r="V13037" s="1"/>
      <c r="W13037" s="1"/>
      <c r="X13037" s="2">
        <v>41351</v>
      </c>
      <c r="Y13037" s="2">
        <v>41363</v>
      </c>
      <c r="Z13037" s="2">
        <v>41358</v>
      </c>
    </row>
    <row r="13038" spans="1:26" x14ac:dyDescent="0.25">
      <c r="A13038">
        <v>480</v>
      </c>
      <c r="B13038">
        <v>20130318</v>
      </c>
      <c r="C13038">
        <v>20130330</v>
      </c>
      <c r="D13038">
        <v>20130325</v>
      </c>
      <c r="E13038">
        <v>14956</v>
      </c>
      <c r="F13038">
        <v>1</v>
      </c>
      <c r="G13038">
        <v>100</v>
      </c>
      <c r="H13038">
        <v>8</v>
      </c>
      <c r="I13038" s="1" t="s">
        <v>8516</v>
      </c>
      <c r="J13038">
        <v>3</v>
      </c>
      <c r="K13038">
        <v>1</v>
      </c>
      <c r="L13038">
        <v>1</v>
      </c>
      <c r="M13038">
        <v>2.29</v>
      </c>
      <c r="N13038">
        <v>2.29</v>
      </c>
      <c r="O13038">
        <v>0</v>
      </c>
      <c r="P13038">
        <v>0</v>
      </c>
      <c r="Q13038">
        <v>0.85650000000000004</v>
      </c>
      <c r="R13038">
        <v>0.85650000000000004</v>
      </c>
      <c r="S13038">
        <v>2.29</v>
      </c>
      <c r="T13038">
        <v>0.1832</v>
      </c>
      <c r="U13038">
        <v>5.7299999999999997E-2</v>
      </c>
      <c r="V13038" s="1"/>
      <c r="W13038" s="1"/>
      <c r="X13038" s="2">
        <v>41351</v>
      </c>
      <c r="Y13038" s="2">
        <v>41363</v>
      </c>
      <c r="Z13038" s="2">
        <v>41358</v>
      </c>
    </row>
    <row r="13039" spans="1:26" x14ac:dyDescent="0.25">
      <c r="A13039">
        <v>380</v>
      </c>
      <c r="B13039">
        <v>20130318</v>
      </c>
      <c r="C13039">
        <v>20130330</v>
      </c>
      <c r="D13039">
        <v>20130325</v>
      </c>
      <c r="E13039">
        <v>27937</v>
      </c>
      <c r="F13039">
        <v>1</v>
      </c>
      <c r="G13039">
        <v>100</v>
      </c>
      <c r="H13039">
        <v>8</v>
      </c>
      <c r="I13039" s="1" t="s">
        <v>8517</v>
      </c>
      <c r="J13039">
        <v>1</v>
      </c>
      <c r="K13039">
        <v>1</v>
      </c>
      <c r="L13039">
        <v>1</v>
      </c>
      <c r="M13039">
        <v>2443.35</v>
      </c>
      <c r="N13039">
        <v>2443.35</v>
      </c>
      <c r="O13039">
        <v>0</v>
      </c>
      <c r="P13039">
        <v>0</v>
      </c>
      <c r="Q13039">
        <v>1554.9478999999999</v>
      </c>
      <c r="R13039">
        <v>1554.9478999999999</v>
      </c>
      <c r="S13039">
        <v>2443.35</v>
      </c>
      <c r="T13039">
        <v>195.46799999999999</v>
      </c>
      <c r="U13039">
        <v>61.083799999999997</v>
      </c>
      <c r="V13039" s="1"/>
      <c r="W13039" s="1"/>
      <c r="X13039" s="2">
        <v>41351</v>
      </c>
      <c r="Y13039" s="2">
        <v>41363</v>
      </c>
      <c r="Z13039" s="2">
        <v>41358</v>
      </c>
    </row>
    <row r="13040" spans="1:26" x14ac:dyDescent="0.25">
      <c r="A13040">
        <v>540</v>
      </c>
      <c r="B13040">
        <v>20130318</v>
      </c>
      <c r="C13040">
        <v>20130330</v>
      </c>
      <c r="D13040">
        <v>20130325</v>
      </c>
      <c r="E13040">
        <v>27937</v>
      </c>
      <c r="F13040">
        <v>1</v>
      </c>
      <c r="G13040">
        <v>100</v>
      </c>
      <c r="H13040">
        <v>8</v>
      </c>
      <c r="I13040" s="1" t="s">
        <v>8517</v>
      </c>
      <c r="J13040">
        <v>2</v>
      </c>
      <c r="K13040">
        <v>1</v>
      </c>
      <c r="L13040">
        <v>1</v>
      </c>
      <c r="M13040">
        <v>32.6</v>
      </c>
      <c r="N13040">
        <v>32.6</v>
      </c>
      <c r="O13040">
        <v>0</v>
      </c>
      <c r="P13040">
        <v>0</v>
      </c>
      <c r="Q13040">
        <v>12.192399999999999</v>
      </c>
      <c r="R13040">
        <v>12.192399999999999</v>
      </c>
      <c r="S13040">
        <v>32.6</v>
      </c>
      <c r="T13040">
        <v>2.6080000000000001</v>
      </c>
      <c r="U13040">
        <v>0.81499999999999995</v>
      </c>
      <c r="V13040" s="1"/>
      <c r="W13040" s="1"/>
      <c r="X13040" s="2">
        <v>41351</v>
      </c>
      <c r="Y13040" s="2">
        <v>41363</v>
      </c>
      <c r="Z13040" s="2">
        <v>41358</v>
      </c>
    </row>
    <row r="13041" spans="1:26" x14ac:dyDescent="0.25">
      <c r="A13041">
        <v>529</v>
      </c>
      <c r="B13041">
        <v>20130318</v>
      </c>
      <c r="C13041">
        <v>20130330</v>
      </c>
      <c r="D13041">
        <v>20130325</v>
      </c>
      <c r="E13041">
        <v>27937</v>
      </c>
      <c r="F13041">
        <v>1</v>
      </c>
      <c r="G13041">
        <v>100</v>
      </c>
      <c r="H13041">
        <v>8</v>
      </c>
      <c r="I13041" s="1" t="s">
        <v>8517</v>
      </c>
      <c r="J13041">
        <v>3</v>
      </c>
      <c r="K13041">
        <v>1</v>
      </c>
      <c r="L13041">
        <v>1</v>
      </c>
      <c r="M13041">
        <v>3.99</v>
      </c>
      <c r="N13041">
        <v>3.99</v>
      </c>
      <c r="O13041">
        <v>0</v>
      </c>
      <c r="P13041">
        <v>0</v>
      </c>
      <c r="Q13041">
        <v>1.4923</v>
      </c>
      <c r="R13041">
        <v>1.4923</v>
      </c>
      <c r="S13041">
        <v>3.99</v>
      </c>
      <c r="T13041">
        <v>0.31919999999999998</v>
      </c>
      <c r="U13041">
        <v>9.98E-2</v>
      </c>
      <c r="V13041" s="1"/>
      <c r="W13041" s="1"/>
      <c r="X13041" s="2">
        <v>41351</v>
      </c>
      <c r="Y13041" s="2">
        <v>41363</v>
      </c>
      <c r="Z13041" s="2">
        <v>41358</v>
      </c>
    </row>
    <row r="13042" spans="1:26" x14ac:dyDescent="0.25">
      <c r="A13042">
        <v>480</v>
      </c>
      <c r="B13042">
        <v>20130318</v>
      </c>
      <c r="C13042">
        <v>20130330</v>
      </c>
      <c r="D13042">
        <v>20130325</v>
      </c>
      <c r="E13042">
        <v>27937</v>
      </c>
      <c r="F13042">
        <v>1</v>
      </c>
      <c r="G13042">
        <v>100</v>
      </c>
      <c r="H13042">
        <v>8</v>
      </c>
      <c r="I13042" s="1" t="s">
        <v>8517</v>
      </c>
      <c r="J13042">
        <v>4</v>
      </c>
      <c r="K13042">
        <v>1</v>
      </c>
      <c r="L13042">
        <v>1</v>
      </c>
      <c r="M13042">
        <v>2.29</v>
      </c>
      <c r="N13042">
        <v>2.29</v>
      </c>
      <c r="O13042">
        <v>0</v>
      </c>
      <c r="P13042">
        <v>0</v>
      </c>
      <c r="Q13042">
        <v>0.85650000000000004</v>
      </c>
      <c r="R13042">
        <v>0.85650000000000004</v>
      </c>
      <c r="S13042">
        <v>2.29</v>
      </c>
      <c r="T13042">
        <v>0.1832</v>
      </c>
      <c r="U13042">
        <v>5.7299999999999997E-2</v>
      </c>
      <c r="V13042" s="1"/>
      <c r="W13042" s="1"/>
      <c r="X13042" s="2">
        <v>41351</v>
      </c>
      <c r="Y13042" s="2">
        <v>41363</v>
      </c>
      <c r="Z13042" s="2">
        <v>41358</v>
      </c>
    </row>
    <row r="13043" spans="1:26" x14ac:dyDescent="0.25">
      <c r="A13043">
        <v>486</v>
      </c>
      <c r="B13043">
        <v>20130318</v>
      </c>
      <c r="C13043">
        <v>20130330</v>
      </c>
      <c r="D13043">
        <v>20130325</v>
      </c>
      <c r="E13043">
        <v>27937</v>
      </c>
      <c r="F13043">
        <v>1</v>
      </c>
      <c r="G13043">
        <v>100</v>
      </c>
      <c r="H13043">
        <v>8</v>
      </c>
      <c r="I13043" s="1" t="s">
        <v>8517</v>
      </c>
      <c r="J13043">
        <v>5</v>
      </c>
      <c r="K13043">
        <v>1</v>
      </c>
      <c r="L13043">
        <v>1</v>
      </c>
      <c r="M13043">
        <v>159</v>
      </c>
      <c r="N13043">
        <v>159</v>
      </c>
      <c r="O13043">
        <v>0</v>
      </c>
      <c r="P13043">
        <v>0</v>
      </c>
      <c r="Q13043">
        <v>59.466000000000001</v>
      </c>
      <c r="R13043">
        <v>59.466000000000001</v>
      </c>
      <c r="S13043">
        <v>159</v>
      </c>
      <c r="T13043">
        <v>12.72</v>
      </c>
      <c r="U13043">
        <v>3.9750000000000001</v>
      </c>
      <c r="V13043" s="1"/>
      <c r="W13043" s="1"/>
      <c r="X13043" s="2">
        <v>41351</v>
      </c>
      <c r="Y13043" s="2">
        <v>41363</v>
      </c>
      <c r="Z13043" s="2">
        <v>41358</v>
      </c>
    </row>
    <row r="13044" spans="1:26" x14ac:dyDescent="0.25">
      <c r="A13044">
        <v>378</v>
      </c>
      <c r="B13044">
        <v>20130318</v>
      </c>
      <c r="C13044">
        <v>20130330</v>
      </c>
      <c r="D13044">
        <v>20130325</v>
      </c>
      <c r="E13044">
        <v>12323</v>
      </c>
      <c r="F13044">
        <v>1</v>
      </c>
      <c r="G13044">
        <v>100</v>
      </c>
      <c r="H13044">
        <v>7</v>
      </c>
      <c r="I13044" s="1" t="s">
        <v>8518</v>
      </c>
      <c r="J13044">
        <v>1</v>
      </c>
      <c r="K13044">
        <v>1</v>
      </c>
      <c r="L13044">
        <v>1</v>
      </c>
      <c r="M13044">
        <v>2443.35</v>
      </c>
      <c r="N13044">
        <v>2443.35</v>
      </c>
      <c r="O13044">
        <v>0</v>
      </c>
      <c r="P13044">
        <v>0</v>
      </c>
      <c r="Q13044">
        <v>1554.9478999999999</v>
      </c>
      <c r="R13044">
        <v>1554.9478999999999</v>
      </c>
      <c r="S13044">
        <v>2443.35</v>
      </c>
      <c r="T13044">
        <v>195.46799999999999</v>
      </c>
      <c r="U13044">
        <v>61.083799999999997</v>
      </c>
      <c r="V13044" s="1"/>
      <c r="W13044" s="1"/>
      <c r="X13044" s="2">
        <v>41351</v>
      </c>
      <c r="Y13044" s="2">
        <v>41363</v>
      </c>
      <c r="Z13044" s="2">
        <v>41358</v>
      </c>
    </row>
    <row r="13045" spans="1:26" x14ac:dyDescent="0.25">
      <c r="A13045">
        <v>479</v>
      </c>
      <c r="B13045">
        <v>20130318</v>
      </c>
      <c r="C13045">
        <v>20130330</v>
      </c>
      <c r="D13045">
        <v>20130325</v>
      </c>
      <c r="E13045">
        <v>12323</v>
      </c>
      <c r="F13045">
        <v>1</v>
      </c>
      <c r="G13045">
        <v>100</v>
      </c>
      <c r="H13045">
        <v>7</v>
      </c>
      <c r="I13045" s="1" t="s">
        <v>8518</v>
      </c>
      <c r="J13045">
        <v>2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3.3622999999999998</v>
      </c>
      <c r="R13045">
        <v>3.3622999999999998</v>
      </c>
      <c r="S13045">
        <v>8.99</v>
      </c>
      <c r="T13045">
        <v>0.71919999999999995</v>
      </c>
      <c r="U13045">
        <v>0.2248</v>
      </c>
      <c r="V13045" s="1"/>
      <c r="W13045" s="1"/>
      <c r="X13045" s="2">
        <v>41351</v>
      </c>
      <c r="Y13045" s="2">
        <v>41363</v>
      </c>
      <c r="Z13045" s="2">
        <v>41358</v>
      </c>
    </row>
    <row r="13046" spans="1:26" x14ac:dyDescent="0.25">
      <c r="A13046">
        <v>477</v>
      </c>
      <c r="B13046">
        <v>20130318</v>
      </c>
      <c r="C13046">
        <v>20130330</v>
      </c>
      <c r="D13046">
        <v>20130325</v>
      </c>
      <c r="E13046">
        <v>12323</v>
      </c>
      <c r="F13046">
        <v>1</v>
      </c>
      <c r="G13046">
        <v>100</v>
      </c>
      <c r="H13046">
        <v>7</v>
      </c>
      <c r="I13046" s="1" t="s">
        <v>8518</v>
      </c>
      <c r="J13046">
        <v>3</v>
      </c>
      <c r="K13046">
        <v>1</v>
      </c>
      <c r="L13046">
        <v>1</v>
      </c>
      <c r="M13046">
        <v>4.99</v>
      </c>
      <c r="N13046">
        <v>4.99</v>
      </c>
      <c r="O13046">
        <v>0</v>
      </c>
      <c r="P13046">
        <v>0</v>
      </c>
      <c r="Q13046">
        <v>1.8663000000000001</v>
      </c>
      <c r="R13046">
        <v>1.8663000000000001</v>
      </c>
      <c r="S13046">
        <v>4.99</v>
      </c>
      <c r="T13046">
        <v>0.3992</v>
      </c>
      <c r="U13046">
        <v>0.12479999999999999</v>
      </c>
      <c r="V13046" s="1"/>
      <c r="W13046" s="1"/>
      <c r="X13046" s="2">
        <v>41351</v>
      </c>
      <c r="Y13046" s="2">
        <v>41363</v>
      </c>
      <c r="Z13046" s="2">
        <v>41358</v>
      </c>
    </row>
    <row r="13047" spans="1:26" x14ac:dyDescent="0.25">
      <c r="A13047">
        <v>222</v>
      </c>
      <c r="B13047">
        <v>20130318</v>
      </c>
      <c r="C13047">
        <v>20130330</v>
      </c>
      <c r="D13047">
        <v>20130325</v>
      </c>
      <c r="E13047">
        <v>12323</v>
      </c>
      <c r="F13047">
        <v>1</v>
      </c>
      <c r="G13047">
        <v>100</v>
      </c>
      <c r="H13047">
        <v>7</v>
      </c>
      <c r="I13047" s="1" t="s">
        <v>8518</v>
      </c>
      <c r="J13047">
        <v>4</v>
      </c>
      <c r="K13047">
        <v>1</v>
      </c>
      <c r="L13047">
        <v>1</v>
      </c>
      <c r="M13047">
        <v>34.99</v>
      </c>
      <c r="N13047">
        <v>34.99</v>
      </c>
      <c r="O13047">
        <v>0</v>
      </c>
      <c r="P13047">
        <v>0</v>
      </c>
      <c r="Q13047">
        <v>13.0863</v>
      </c>
      <c r="R13047">
        <v>13.0863</v>
      </c>
      <c r="S13047">
        <v>34.99</v>
      </c>
      <c r="T13047">
        <v>2.7991999999999999</v>
      </c>
      <c r="U13047">
        <v>0.87480000000000002</v>
      </c>
      <c r="V13047" s="1"/>
      <c r="W13047" s="1"/>
      <c r="X13047" s="2">
        <v>41351</v>
      </c>
      <c r="Y13047" s="2">
        <v>41363</v>
      </c>
      <c r="Z13047" s="2">
        <v>41358</v>
      </c>
    </row>
    <row r="13048" spans="1:26" x14ac:dyDescent="0.25">
      <c r="A13048">
        <v>225</v>
      </c>
      <c r="B13048">
        <v>20130318</v>
      </c>
      <c r="C13048">
        <v>20130330</v>
      </c>
      <c r="D13048">
        <v>20130325</v>
      </c>
      <c r="E13048">
        <v>12323</v>
      </c>
      <c r="F13048">
        <v>1</v>
      </c>
      <c r="G13048">
        <v>100</v>
      </c>
      <c r="H13048">
        <v>7</v>
      </c>
      <c r="I13048" s="1" t="s">
        <v>8518</v>
      </c>
      <c r="J13048">
        <v>5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V13048" s="1"/>
      <c r="W13048" s="1"/>
      <c r="X13048" s="2">
        <v>41351</v>
      </c>
      <c r="Y13048" s="2">
        <v>41363</v>
      </c>
      <c r="Z13048" s="2">
        <v>41358</v>
      </c>
    </row>
    <row r="13049" spans="1:26" x14ac:dyDescent="0.25">
      <c r="A13049">
        <v>357</v>
      </c>
      <c r="B13049">
        <v>20130318</v>
      </c>
      <c r="C13049">
        <v>20130330</v>
      </c>
      <c r="D13049">
        <v>20130325</v>
      </c>
      <c r="E13049">
        <v>11603</v>
      </c>
      <c r="F13049">
        <v>2</v>
      </c>
      <c r="G13049">
        <v>98</v>
      </c>
      <c r="H13049">
        <v>10</v>
      </c>
      <c r="I13049" s="1" t="s">
        <v>8519</v>
      </c>
      <c r="J13049">
        <v>1</v>
      </c>
      <c r="K13049">
        <v>1</v>
      </c>
      <c r="L13049">
        <v>1</v>
      </c>
      <c r="M13049">
        <v>2319.9899999999998</v>
      </c>
      <c r="N13049">
        <v>2319.9899999999998</v>
      </c>
      <c r="O13049">
        <v>0</v>
      </c>
      <c r="P13049">
        <v>0</v>
      </c>
      <c r="Q13049">
        <v>1265.6195</v>
      </c>
      <c r="R13049">
        <v>1265.6195</v>
      </c>
      <c r="S13049">
        <v>2319.9899999999998</v>
      </c>
      <c r="T13049">
        <v>185.5992</v>
      </c>
      <c r="U13049">
        <v>57.9998</v>
      </c>
      <c r="V13049" s="1"/>
      <c r="W13049" s="1"/>
      <c r="X13049" s="2">
        <v>41351</v>
      </c>
      <c r="Y13049" s="2">
        <v>41363</v>
      </c>
      <c r="Z13049" s="2">
        <v>41358</v>
      </c>
    </row>
    <row r="13050" spans="1:26" x14ac:dyDescent="0.25">
      <c r="A13050">
        <v>355</v>
      </c>
      <c r="B13050">
        <v>20130318</v>
      </c>
      <c r="C13050">
        <v>20130330</v>
      </c>
      <c r="D13050">
        <v>20130325</v>
      </c>
      <c r="E13050">
        <v>13560</v>
      </c>
      <c r="F13050">
        <v>1</v>
      </c>
      <c r="G13050">
        <v>100</v>
      </c>
      <c r="H13050">
        <v>8</v>
      </c>
      <c r="I13050" s="1" t="s">
        <v>8520</v>
      </c>
      <c r="J13050">
        <v>1</v>
      </c>
      <c r="K13050">
        <v>1</v>
      </c>
      <c r="L13050">
        <v>1</v>
      </c>
      <c r="M13050">
        <v>2319.9899999999998</v>
      </c>
      <c r="N13050">
        <v>2319.9899999999998</v>
      </c>
      <c r="O13050">
        <v>0</v>
      </c>
      <c r="P13050">
        <v>0</v>
      </c>
      <c r="Q13050">
        <v>1265.6195</v>
      </c>
      <c r="R13050">
        <v>1265.6195</v>
      </c>
      <c r="S13050">
        <v>2319.9899999999998</v>
      </c>
      <c r="T13050">
        <v>185.5992</v>
      </c>
      <c r="U13050">
        <v>57.9998</v>
      </c>
      <c r="V13050" s="1"/>
      <c r="W13050" s="1"/>
      <c r="X13050" s="2">
        <v>41351</v>
      </c>
      <c r="Y13050" s="2">
        <v>41363</v>
      </c>
      <c r="Z13050" s="2">
        <v>41358</v>
      </c>
    </row>
    <row r="13051" spans="1:26" x14ac:dyDescent="0.25">
      <c r="A13051">
        <v>478</v>
      </c>
      <c r="B13051">
        <v>20130318</v>
      </c>
      <c r="C13051">
        <v>20130330</v>
      </c>
      <c r="D13051">
        <v>20130325</v>
      </c>
      <c r="E13051">
        <v>13560</v>
      </c>
      <c r="F13051">
        <v>1</v>
      </c>
      <c r="G13051">
        <v>100</v>
      </c>
      <c r="H13051">
        <v>8</v>
      </c>
      <c r="I13051" s="1" t="s">
        <v>8520</v>
      </c>
      <c r="J13051">
        <v>2</v>
      </c>
      <c r="K13051">
        <v>1</v>
      </c>
      <c r="L13051">
        <v>1</v>
      </c>
      <c r="M13051">
        <v>9.99</v>
      </c>
      <c r="N13051">
        <v>9.99</v>
      </c>
      <c r="O13051">
        <v>0</v>
      </c>
      <c r="P13051">
        <v>0</v>
      </c>
      <c r="Q13051">
        <v>3.7363</v>
      </c>
      <c r="R13051">
        <v>3.7363</v>
      </c>
      <c r="S13051">
        <v>9.99</v>
      </c>
      <c r="T13051">
        <v>0.79920000000000002</v>
      </c>
      <c r="U13051">
        <v>0.24979999999999999</v>
      </c>
      <c r="V13051" s="1"/>
      <c r="W13051" s="1"/>
      <c r="X13051" s="2">
        <v>41351</v>
      </c>
      <c r="Y13051" s="2">
        <v>41363</v>
      </c>
      <c r="Z13051" s="2">
        <v>41358</v>
      </c>
    </row>
    <row r="13052" spans="1:26" x14ac:dyDescent="0.25">
      <c r="A13052">
        <v>477</v>
      </c>
      <c r="B13052">
        <v>20130318</v>
      </c>
      <c r="C13052">
        <v>20130330</v>
      </c>
      <c r="D13052">
        <v>20130325</v>
      </c>
      <c r="E13052">
        <v>13560</v>
      </c>
      <c r="F13052">
        <v>1</v>
      </c>
      <c r="G13052">
        <v>100</v>
      </c>
      <c r="H13052">
        <v>8</v>
      </c>
      <c r="I13052" s="1" t="s">
        <v>8520</v>
      </c>
      <c r="J13052">
        <v>3</v>
      </c>
      <c r="K13052">
        <v>1</v>
      </c>
      <c r="L13052">
        <v>1</v>
      </c>
      <c r="M13052">
        <v>4.99</v>
      </c>
      <c r="N13052">
        <v>4.99</v>
      </c>
      <c r="O13052">
        <v>0</v>
      </c>
      <c r="P13052">
        <v>0</v>
      </c>
      <c r="Q13052">
        <v>1.8663000000000001</v>
      </c>
      <c r="R13052">
        <v>1.8663000000000001</v>
      </c>
      <c r="S13052">
        <v>4.99</v>
      </c>
      <c r="T13052">
        <v>0.3992</v>
      </c>
      <c r="U13052">
        <v>0.12479999999999999</v>
      </c>
      <c r="V13052" s="1"/>
      <c r="W13052" s="1"/>
      <c r="X13052" s="2">
        <v>41351</v>
      </c>
      <c r="Y13052" s="2">
        <v>41363</v>
      </c>
      <c r="Z13052" s="2">
        <v>41358</v>
      </c>
    </row>
    <row r="13053" spans="1:26" x14ac:dyDescent="0.25">
      <c r="A13053">
        <v>529</v>
      </c>
      <c r="B13053">
        <v>20130318</v>
      </c>
      <c r="C13053">
        <v>20130330</v>
      </c>
      <c r="D13053">
        <v>20130325</v>
      </c>
      <c r="E13053">
        <v>11199</v>
      </c>
      <c r="F13053">
        <v>1</v>
      </c>
      <c r="G13053">
        <v>100</v>
      </c>
      <c r="H13053">
        <v>4</v>
      </c>
      <c r="I13053" s="1" t="s">
        <v>8521</v>
      </c>
      <c r="J13053">
        <v>1</v>
      </c>
      <c r="K13053">
        <v>1</v>
      </c>
      <c r="L13053">
        <v>1</v>
      </c>
      <c r="M13053">
        <v>3.99</v>
      </c>
      <c r="N13053">
        <v>3.99</v>
      </c>
      <c r="O13053">
        <v>0</v>
      </c>
      <c r="P13053">
        <v>0</v>
      </c>
      <c r="Q13053">
        <v>1.4923</v>
      </c>
      <c r="R13053">
        <v>1.4923</v>
      </c>
      <c r="S13053">
        <v>3.99</v>
      </c>
      <c r="T13053">
        <v>0.31919999999999998</v>
      </c>
      <c r="U13053">
        <v>9.98E-2</v>
      </c>
      <c r="V13053" s="1"/>
      <c r="W13053" s="1"/>
      <c r="X13053" s="2">
        <v>41351</v>
      </c>
      <c r="Y13053" s="2">
        <v>41363</v>
      </c>
      <c r="Z13053" s="2">
        <v>41358</v>
      </c>
    </row>
    <row r="13054" spans="1:26" x14ac:dyDescent="0.25">
      <c r="A13054">
        <v>480</v>
      </c>
      <c r="B13054">
        <v>20130318</v>
      </c>
      <c r="C13054">
        <v>20130330</v>
      </c>
      <c r="D13054">
        <v>20130325</v>
      </c>
      <c r="E13054">
        <v>11199</v>
      </c>
      <c r="F13054">
        <v>1</v>
      </c>
      <c r="G13054">
        <v>100</v>
      </c>
      <c r="H13054">
        <v>4</v>
      </c>
      <c r="I13054" s="1" t="s">
        <v>8521</v>
      </c>
      <c r="J13054">
        <v>2</v>
      </c>
      <c r="K13054">
        <v>1</v>
      </c>
      <c r="L13054">
        <v>1</v>
      </c>
      <c r="M13054">
        <v>2.29</v>
      </c>
      <c r="N13054">
        <v>2.29</v>
      </c>
      <c r="O13054">
        <v>0</v>
      </c>
      <c r="P13054">
        <v>0</v>
      </c>
      <c r="Q13054">
        <v>0.85650000000000004</v>
      </c>
      <c r="R13054">
        <v>0.85650000000000004</v>
      </c>
      <c r="S13054">
        <v>2.29</v>
      </c>
      <c r="T13054">
        <v>0.1832</v>
      </c>
      <c r="U13054">
        <v>5.7299999999999997E-2</v>
      </c>
      <c r="V13054" s="1"/>
      <c r="W13054" s="1"/>
      <c r="X13054" s="2">
        <v>41351</v>
      </c>
      <c r="Y13054" s="2">
        <v>41363</v>
      </c>
      <c r="Z13054" s="2">
        <v>41358</v>
      </c>
    </row>
    <row r="13055" spans="1:26" x14ac:dyDescent="0.25">
      <c r="A13055">
        <v>225</v>
      </c>
      <c r="B13055">
        <v>20130318</v>
      </c>
      <c r="C13055">
        <v>20130330</v>
      </c>
      <c r="D13055">
        <v>20130325</v>
      </c>
      <c r="E13055">
        <v>28143</v>
      </c>
      <c r="F13055">
        <v>1</v>
      </c>
      <c r="G13055">
        <v>100</v>
      </c>
      <c r="H13055">
        <v>1</v>
      </c>
      <c r="I13055" s="1" t="s">
        <v>8522</v>
      </c>
      <c r="J13055">
        <v>1</v>
      </c>
      <c r="K13055">
        <v>1</v>
      </c>
      <c r="L13055">
        <v>1</v>
      </c>
      <c r="M13055">
        <v>8.99</v>
      </c>
      <c r="N13055">
        <v>8.99</v>
      </c>
      <c r="O13055">
        <v>0</v>
      </c>
      <c r="P13055">
        <v>0</v>
      </c>
      <c r="Q13055">
        <v>6.9222999999999999</v>
      </c>
      <c r="R13055">
        <v>6.9222999999999999</v>
      </c>
      <c r="S13055">
        <v>8.99</v>
      </c>
      <c r="T13055">
        <v>0.71919999999999995</v>
      </c>
      <c r="U13055">
        <v>0.2248</v>
      </c>
      <c r="V13055" s="1"/>
      <c r="W13055" s="1"/>
      <c r="X13055" s="2">
        <v>41351</v>
      </c>
      <c r="Y13055" s="2">
        <v>41363</v>
      </c>
      <c r="Z13055" s="2">
        <v>41358</v>
      </c>
    </row>
    <row r="13056" spans="1:26" x14ac:dyDescent="0.25">
      <c r="A13056">
        <v>530</v>
      </c>
      <c r="B13056">
        <v>20130318</v>
      </c>
      <c r="C13056">
        <v>20130330</v>
      </c>
      <c r="D13056">
        <v>20130325</v>
      </c>
      <c r="E13056">
        <v>28143</v>
      </c>
      <c r="F13056">
        <v>1</v>
      </c>
      <c r="G13056">
        <v>100</v>
      </c>
      <c r="H13056">
        <v>1</v>
      </c>
      <c r="I13056" s="1" t="s">
        <v>8522</v>
      </c>
      <c r="J13056">
        <v>2</v>
      </c>
      <c r="K13056">
        <v>1</v>
      </c>
      <c r="L13056">
        <v>1</v>
      </c>
      <c r="M13056">
        <v>4.99</v>
      </c>
      <c r="N13056">
        <v>4.99</v>
      </c>
      <c r="O13056">
        <v>0</v>
      </c>
      <c r="P13056">
        <v>0</v>
      </c>
      <c r="Q13056">
        <v>1.8663000000000001</v>
      </c>
      <c r="R13056">
        <v>1.8663000000000001</v>
      </c>
      <c r="S13056">
        <v>4.99</v>
      </c>
      <c r="T13056">
        <v>0.3992</v>
      </c>
      <c r="U13056">
        <v>0.12479999999999999</v>
      </c>
      <c r="V13056" s="1"/>
      <c r="W13056" s="1"/>
      <c r="X13056" s="2">
        <v>41351</v>
      </c>
      <c r="Y13056" s="2">
        <v>41363</v>
      </c>
      <c r="Z13056" s="2">
        <v>41358</v>
      </c>
    </row>
    <row r="13057" spans="1:26" x14ac:dyDescent="0.25">
      <c r="A13057">
        <v>231</v>
      </c>
      <c r="B13057">
        <v>20130318</v>
      </c>
      <c r="C13057">
        <v>20130330</v>
      </c>
      <c r="D13057">
        <v>20130325</v>
      </c>
      <c r="E13057">
        <v>12064</v>
      </c>
      <c r="F13057">
        <v>1</v>
      </c>
      <c r="G13057">
        <v>100</v>
      </c>
      <c r="H13057">
        <v>1</v>
      </c>
      <c r="I13057" s="1" t="s">
        <v>8523</v>
      </c>
      <c r="J13057">
        <v>1</v>
      </c>
      <c r="K13057">
        <v>1</v>
      </c>
      <c r="L13057">
        <v>1</v>
      </c>
      <c r="M13057">
        <v>49.99</v>
      </c>
      <c r="N13057">
        <v>49.99</v>
      </c>
      <c r="O13057">
        <v>0</v>
      </c>
      <c r="P13057">
        <v>0</v>
      </c>
      <c r="Q13057">
        <v>38.4923</v>
      </c>
      <c r="R13057">
        <v>38.4923</v>
      </c>
      <c r="S13057">
        <v>49.99</v>
      </c>
      <c r="T13057">
        <v>3.9992000000000001</v>
      </c>
      <c r="U13057">
        <v>1.2498</v>
      </c>
      <c r="V13057" s="1"/>
      <c r="W13057" s="1"/>
      <c r="X13057" s="2">
        <v>41351</v>
      </c>
      <c r="Y13057" s="2">
        <v>41363</v>
      </c>
      <c r="Z13057" s="2">
        <v>41358</v>
      </c>
    </row>
    <row r="13058" spans="1:26" x14ac:dyDescent="0.25">
      <c r="A13058">
        <v>463</v>
      </c>
      <c r="B13058">
        <v>20130318</v>
      </c>
      <c r="C13058">
        <v>20130330</v>
      </c>
      <c r="D13058">
        <v>20130325</v>
      </c>
      <c r="E13058">
        <v>12064</v>
      </c>
      <c r="F13058">
        <v>1</v>
      </c>
      <c r="G13058">
        <v>100</v>
      </c>
      <c r="H13058">
        <v>1</v>
      </c>
      <c r="I13058" s="1" t="s">
        <v>8523</v>
      </c>
      <c r="J13058">
        <v>2</v>
      </c>
      <c r="K13058">
        <v>1</v>
      </c>
      <c r="L13058">
        <v>1</v>
      </c>
      <c r="M13058">
        <v>24.49</v>
      </c>
      <c r="N13058">
        <v>24.49</v>
      </c>
      <c r="O13058">
        <v>0</v>
      </c>
      <c r="P13058">
        <v>0</v>
      </c>
      <c r="Q13058">
        <v>9.1593</v>
      </c>
      <c r="R13058">
        <v>9.1593</v>
      </c>
      <c r="S13058">
        <v>24.49</v>
      </c>
      <c r="T13058">
        <v>1.9592000000000001</v>
      </c>
      <c r="U13058">
        <v>0.61229999999999996</v>
      </c>
      <c r="V13058" s="1"/>
      <c r="W13058" s="1"/>
      <c r="X13058" s="2">
        <v>41351</v>
      </c>
      <c r="Y13058" s="2">
        <v>41363</v>
      </c>
      <c r="Z13058" s="2">
        <v>41358</v>
      </c>
    </row>
    <row r="13059" spans="1:26" x14ac:dyDescent="0.25">
      <c r="A13059">
        <v>539</v>
      </c>
      <c r="B13059">
        <v>20130318</v>
      </c>
      <c r="C13059">
        <v>20130330</v>
      </c>
      <c r="D13059">
        <v>20130325</v>
      </c>
      <c r="E13059">
        <v>28981</v>
      </c>
      <c r="F13059">
        <v>1</v>
      </c>
      <c r="G13059">
        <v>100</v>
      </c>
      <c r="H13059">
        <v>4</v>
      </c>
      <c r="I13059" s="1" t="s">
        <v>8524</v>
      </c>
      <c r="J13059">
        <v>1</v>
      </c>
      <c r="K13059">
        <v>1</v>
      </c>
      <c r="L13059">
        <v>1</v>
      </c>
      <c r="M13059">
        <v>24.99</v>
      </c>
      <c r="N13059">
        <v>24.99</v>
      </c>
      <c r="O13059">
        <v>0</v>
      </c>
      <c r="P13059">
        <v>0</v>
      </c>
      <c r="Q13059">
        <v>9.3462999999999994</v>
      </c>
      <c r="R13059">
        <v>9.3462999999999994</v>
      </c>
      <c r="S13059">
        <v>24.99</v>
      </c>
      <c r="T13059">
        <v>1.9992000000000001</v>
      </c>
      <c r="U13059">
        <v>0.62480000000000002</v>
      </c>
      <c r="V13059" s="1"/>
      <c r="W13059" s="1"/>
      <c r="X13059" s="2">
        <v>41351</v>
      </c>
      <c r="Y13059" s="2">
        <v>41363</v>
      </c>
      <c r="Z13059" s="2">
        <v>41358</v>
      </c>
    </row>
    <row r="13060" spans="1:26" x14ac:dyDescent="0.25">
      <c r="A13060">
        <v>480</v>
      </c>
      <c r="B13060">
        <v>20130318</v>
      </c>
      <c r="C13060">
        <v>20130330</v>
      </c>
      <c r="D13060">
        <v>20130325</v>
      </c>
      <c r="E13060">
        <v>28981</v>
      </c>
      <c r="F13060">
        <v>1</v>
      </c>
      <c r="G13060">
        <v>100</v>
      </c>
      <c r="H13060">
        <v>4</v>
      </c>
      <c r="I13060" s="1" t="s">
        <v>8524</v>
      </c>
      <c r="J13060">
        <v>2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V13060" s="1"/>
      <c r="W13060" s="1"/>
      <c r="X13060" s="2">
        <v>41351</v>
      </c>
      <c r="Y13060" s="2">
        <v>41363</v>
      </c>
      <c r="Z13060" s="2">
        <v>41358</v>
      </c>
    </row>
    <row r="13061" spans="1:26" x14ac:dyDescent="0.25">
      <c r="A13061">
        <v>538</v>
      </c>
      <c r="B13061">
        <v>20130318</v>
      </c>
      <c r="C13061">
        <v>20130330</v>
      </c>
      <c r="D13061">
        <v>20130325</v>
      </c>
      <c r="E13061">
        <v>19223</v>
      </c>
      <c r="F13061">
        <v>1</v>
      </c>
      <c r="G13061">
        <v>19</v>
      </c>
      <c r="H13061">
        <v>6</v>
      </c>
      <c r="I13061" s="1" t="s">
        <v>8525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V13061" s="1"/>
      <c r="W13061" s="1"/>
      <c r="X13061" s="2">
        <v>41351</v>
      </c>
      <c r="Y13061" s="2">
        <v>41363</v>
      </c>
      <c r="Z13061" s="2">
        <v>41358</v>
      </c>
    </row>
    <row r="13062" spans="1:26" x14ac:dyDescent="0.25">
      <c r="A13062">
        <v>529</v>
      </c>
      <c r="B13062">
        <v>20130318</v>
      </c>
      <c r="C13062">
        <v>20130330</v>
      </c>
      <c r="D13062">
        <v>20130325</v>
      </c>
      <c r="E13062">
        <v>11502</v>
      </c>
      <c r="F13062">
        <v>1</v>
      </c>
      <c r="G13062">
        <v>19</v>
      </c>
      <c r="H13062">
        <v>6</v>
      </c>
      <c r="I13062" s="1" t="s">
        <v>8526</v>
      </c>
      <c r="J13062">
        <v>1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V13062" s="1"/>
      <c r="W13062" s="1"/>
      <c r="X13062" s="2">
        <v>41351</v>
      </c>
      <c r="Y13062" s="2">
        <v>41363</v>
      </c>
      <c r="Z13062" s="2">
        <v>41358</v>
      </c>
    </row>
    <row r="13063" spans="1:26" x14ac:dyDescent="0.25">
      <c r="A13063">
        <v>539</v>
      </c>
      <c r="B13063">
        <v>20130318</v>
      </c>
      <c r="C13063">
        <v>20130330</v>
      </c>
      <c r="D13063">
        <v>20130325</v>
      </c>
      <c r="E13063">
        <v>11502</v>
      </c>
      <c r="F13063">
        <v>1</v>
      </c>
      <c r="G13063">
        <v>19</v>
      </c>
      <c r="H13063">
        <v>6</v>
      </c>
      <c r="I13063" s="1" t="s">
        <v>8526</v>
      </c>
      <c r="J13063">
        <v>2</v>
      </c>
      <c r="K13063">
        <v>1</v>
      </c>
      <c r="L13063">
        <v>1</v>
      </c>
      <c r="M13063">
        <v>24.99</v>
      </c>
      <c r="N13063">
        <v>24.99</v>
      </c>
      <c r="O13063">
        <v>0</v>
      </c>
      <c r="P13063">
        <v>0</v>
      </c>
      <c r="Q13063">
        <v>9.3462999999999994</v>
      </c>
      <c r="R13063">
        <v>9.3462999999999994</v>
      </c>
      <c r="S13063">
        <v>24.99</v>
      </c>
      <c r="T13063">
        <v>1.9992000000000001</v>
      </c>
      <c r="U13063">
        <v>0.62480000000000002</v>
      </c>
      <c r="V13063" s="1"/>
      <c r="W13063" s="1"/>
      <c r="X13063" s="2">
        <v>41351</v>
      </c>
      <c r="Y13063" s="2">
        <v>41363</v>
      </c>
      <c r="Z13063" s="2">
        <v>41358</v>
      </c>
    </row>
    <row r="13064" spans="1:26" x14ac:dyDescent="0.25">
      <c r="A13064">
        <v>217</v>
      </c>
      <c r="B13064">
        <v>20130318</v>
      </c>
      <c r="C13064">
        <v>20130330</v>
      </c>
      <c r="D13064">
        <v>20130325</v>
      </c>
      <c r="E13064">
        <v>11502</v>
      </c>
      <c r="F13064">
        <v>1</v>
      </c>
      <c r="G13064">
        <v>19</v>
      </c>
      <c r="H13064">
        <v>6</v>
      </c>
      <c r="I13064" s="1" t="s">
        <v>8526</v>
      </c>
      <c r="J13064">
        <v>3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V13064" s="1"/>
      <c r="W13064" s="1"/>
      <c r="X13064" s="2">
        <v>41351</v>
      </c>
      <c r="Y13064" s="2">
        <v>41363</v>
      </c>
      <c r="Z13064" s="2">
        <v>41358</v>
      </c>
    </row>
    <row r="13065" spans="1:26" x14ac:dyDescent="0.25">
      <c r="A13065">
        <v>488</v>
      </c>
      <c r="B13065">
        <v>20130318</v>
      </c>
      <c r="C13065">
        <v>20130330</v>
      </c>
      <c r="D13065">
        <v>20130325</v>
      </c>
      <c r="E13065">
        <v>11502</v>
      </c>
      <c r="F13065">
        <v>1</v>
      </c>
      <c r="G13065">
        <v>19</v>
      </c>
      <c r="H13065">
        <v>6</v>
      </c>
      <c r="I13065" s="1" t="s">
        <v>8526</v>
      </c>
      <c r="J13065">
        <v>4</v>
      </c>
      <c r="K13065">
        <v>1</v>
      </c>
      <c r="L13065">
        <v>1</v>
      </c>
      <c r="M13065">
        <v>53.99</v>
      </c>
      <c r="N13065">
        <v>53.99</v>
      </c>
      <c r="O13065">
        <v>0</v>
      </c>
      <c r="P13065">
        <v>0</v>
      </c>
      <c r="Q13065">
        <v>41.572299999999998</v>
      </c>
      <c r="R13065">
        <v>41.572299999999998</v>
      </c>
      <c r="S13065">
        <v>53.99</v>
      </c>
      <c r="T13065">
        <v>4.3192000000000004</v>
      </c>
      <c r="U13065">
        <v>1.3498000000000001</v>
      </c>
      <c r="V13065" s="1"/>
      <c r="W13065" s="1"/>
      <c r="X13065" s="2">
        <v>41351</v>
      </c>
      <c r="Y13065" s="2">
        <v>41363</v>
      </c>
      <c r="Z13065" s="2">
        <v>41358</v>
      </c>
    </row>
    <row r="13066" spans="1:26" x14ac:dyDescent="0.25">
      <c r="A13066">
        <v>536</v>
      </c>
      <c r="B13066">
        <v>20130318</v>
      </c>
      <c r="C13066">
        <v>20130330</v>
      </c>
      <c r="D13066">
        <v>20130325</v>
      </c>
      <c r="E13066">
        <v>19836</v>
      </c>
      <c r="F13066">
        <v>1</v>
      </c>
      <c r="G13066">
        <v>19</v>
      </c>
      <c r="H13066">
        <v>6</v>
      </c>
      <c r="I13066" s="1" t="s">
        <v>8527</v>
      </c>
      <c r="J13066">
        <v>1</v>
      </c>
      <c r="K13066">
        <v>1</v>
      </c>
      <c r="L13066">
        <v>1</v>
      </c>
      <c r="M13066">
        <v>29.99</v>
      </c>
      <c r="N13066">
        <v>29.99</v>
      </c>
      <c r="O13066">
        <v>0</v>
      </c>
      <c r="P13066">
        <v>0</v>
      </c>
      <c r="Q13066">
        <v>11.2163</v>
      </c>
      <c r="R13066">
        <v>11.2163</v>
      </c>
      <c r="S13066">
        <v>29.99</v>
      </c>
      <c r="T13066">
        <v>2.3992</v>
      </c>
      <c r="U13066">
        <v>0.74980000000000002</v>
      </c>
      <c r="V13066" s="1"/>
      <c r="W13066" s="1"/>
      <c r="X13066" s="2">
        <v>41351</v>
      </c>
      <c r="Y13066" s="2">
        <v>41363</v>
      </c>
      <c r="Z13066" s="2">
        <v>41358</v>
      </c>
    </row>
    <row r="13067" spans="1:26" x14ac:dyDescent="0.25">
      <c r="A13067">
        <v>482</v>
      </c>
      <c r="B13067">
        <v>20130318</v>
      </c>
      <c r="C13067">
        <v>20130330</v>
      </c>
      <c r="D13067">
        <v>20130325</v>
      </c>
      <c r="E13067">
        <v>19836</v>
      </c>
      <c r="F13067">
        <v>1</v>
      </c>
      <c r="G13067">
        <v>19</v>
      </c>
      <c r="H13067">
        <v>6</v>
      </c>
      <c r="I13067" s="1" t="s">
        <v>8527</v>
      </c>
      <c r="J13067">
        <v>2</v>
      </c>
      <c r="K13067">
        <v>1</v>
      </c>
      <c r="L13067">
        <v>1</v>
      </c>
      <c r="M13067">
        <v>8.99</v>
      </c>
      <c r="N13067">
        <v>8.99</v>
      </c>
      <c r="O13067">
        <v>0</v>
      </c>
      <c r="P13067">
        <v>0</v>
      </c>
      <c r="Q13067">
        <v>3.3622999999999998</v>
      </c>
      <c r="R13067">
        <v>3.3622999999999998</v>
      </c>
      <c r="S13067">
        <v>8.99</v>
      </c>
      <c r="T13067">
        <v>0.71919999999999995</v>
      </c>
      <c r="U13067">
        <v>0.2248</v>
      </c>
      <c r="V13067" s="1"/>
      <c r="W13067" s="1"/>
      <c r="X13067" s="2">
        <v>41351</v>
      </c>
      <c r="Y13067" s="2">
        <v>41363</v>
      </c>
      <c r="Z13067" s="2">
        <v>41358</v>
      </c>
    </row>
    <row r="13068" spans="1:26" x14ac:dyDescent="0.25">
      <c r="A13068">
        <v>528</v>
      </c>
      <c r="B13068">
        <v>20130318</v>
      </c>
      <c r="C13068">
        <v>20130330</v>
      </c>
      <c r="D13068">
        <v>20130325</v>
      </c>
      <c r="E13068">
        <v>11824</v>
      </c>
      <c r="F13068">
        <v>1</v>
      </c>
      <c r="G13068">
        <v>19</v>
      </c>
      <c r="H13068">
        <v>6</v>
      </c>
      <c r="I13068" s="1" t="s">
        <v>8528</v>
      </c>
      <c r="J13068">
        <v>1</v>
      </c>
      <c r="K13068">
        <v>1</v>
      </c>
      <c r="L13068">
        <v>1</v>
      </c>
      <c r="M13068">
        <v>4.99</v>
      </c>
      <c r="N13068">
        <v>4.99</v>
      </c>
      <c r="O13068">
        <v>0</v>
      </c>
      <c r="P13068">
        <v>0</v>
      </c>
      <c r="Q13068">
        <v>1.8663000000000001</v>
      </c>
      <c r="R13068">
        <v>1.8663000000000001</v>
      </c>
      <c r="S13068">
        <v>4.99</v>
      </c>
      <c r="T13068">
        <v>0.3992</v>
      </c>
      <c r="U13068">
        <v>0.12479999999999999</v>
      </c>
      <c r="V13068" s="1"/>
      <c r="W13068" s="1"/>
      <c r="X13068" s="2">
        <v>41351</v>
      </c>
      <c r="Y13068" s="2">
        <v>41363</v>
      </c>
      <c r="Z13068" s="2">
        <v>41358</v>
      </c>
    </row>
    <row r="13069" spans="1:26" x14ac:dyDescent="0.25">
      <c r="A13069">
        <v>536</v>
      </c>
      <c r="B13069">
        <v>20130318</v>
      </c>
      <c r="C13069">
        <v>20130330</v>
      </c>
      <c r="D13069">
        <v>20130325</v>
      </c>
      <c r="E13069">
        <v>11824</v>
      </c>
      <c r="F13069">
        <v>1</v>
      </c>
      <c r="G13069">
        <v>19</v>
      </c>
      <c r="H13069">
        <v>6</v>
      </c>
      <c r="I13069" s="1" t="s">
        <v>8528</v>
      </c>
      <c r="J13069">
        <v>2</v>
      </c>
      <c r="K13069">
        <v>1</v>
      </c>
      <c r="L13069">
        <v>1</v>
      </c>
      <c r="M13069">
        <v>29.99</v>
      </c>
      <c r="N13069">
        <v>29.99</v>
      </c>
      <c r="O13069">
        <v>0</v>
      </c>
      <c r="P13069">
        <v>0</v>
      </c>
      <c r="Q13069">
        <v>11.2163</v>
      </c>
      <c r="R13069">
        <v>11.2163</v>
      </c>
      <c r="S13069">
        <v>29.99</v>
      </c>
      <c r="T13069">
        <v>2.3992</v>
      </c>
      <c r="U13069">
        <v>0.74980000000000002</v>
      </c>
      <c r="V13069" s="1"/>
      <c r="W13069" s="1"/>
      <c r="X13069" s="2">
        <v>41351</v>
      </c>
      <c r="Y13069" s="2">
        <v>41363</v>
      </c>
      <c r="Z13069" s="2">
        <v>41358</v>
      </c>
    </row>
    <row r="13070" spans="1:26" x14ac:dyDescent="0.25">
      <c r="A13070">
        <v>217</v>
      </c>
      <c r="B13070">
        <v>20130318</v>
      </c>
      <c r="C13070">
        <v>20130330</v>
      </c>
      <c r="D13070">
        <v>20130325</v>
      </c>
      <c r="E13070">
        <v>11824</v>
      </c>
      <c r="F13070">
        <v>1</v>
      </c>
      <c r="G13070">
        <v>19</v>
      </c>
      <c r="H13070">
        <v>6</v>
      </c>
      <c r="I13070" s="1" t="s">
        <v>8528</v>
      </c>
      <c r="J13070">
        <v>3</v>
      </c>
      <c r="K13070">
        <v>1</v>
      </c>
      <c r="L13070">
        <v>1</v>
      </c>
      <c r="M13070">
        <v>34.99</v>
      </c>
      <c r="N13070">
        <v>34.99</v>
      </c>
      <c r="O13070">
        <v>0</v>
      </c>
      <c r="P13070">
        <v>0</v>
      </c>
      <c r="Q13070">
        <v>13.0863</v>
      </c>
      <c r="R13070">
        <v>13.0863</v>
      </c>
      <c r="S13070">
        <v>34.99</v>
      </c>
      <c r="T13070">
        <v>2.7991999999999999</v>
      </c>
      <c r="U13070">
        <v>0.87480000000000002</v>
      </c>
      <c r="V13070" s="1"/>
      <c r="W13070" s="1"/>
      <c r="X13070" s="2">
        <v>41351</v>
      </c>
      <c r="Y13070" s="2">
        <v>41363</v>
      </c>
      <c r="Z13070" s="2">
        <v>41358</v>
      </c>
    </row>
    <row r="13071" spans="1:26" x14ac:dyDescent="0.25">
      <c r="A13071">
        <v>478</v>
      </c>
      <c r="B13071">
        <v>20130318</v>
      </c>
      <c r="C13071">
        <v>20130330</v>
      </c>
      <c r="D13071">
        <v>20130325</v>
      </c>
      <c r="E13071">
        <v>22009</v>
      </c>
      <c r="F13071">
        <v>1</v>
      </c>
      <c r="G13071">
        <v>100</v>
      </c>
      <c r="H13071">
        <v>4</v>
      </c>
      <c r="I13071" s="1" t="s">
        <v>8529</v>
      </c>
      <c r="J13071">
        <v>1</v>
      </c>
      <c r="K13071">
        <v>1</v>
      </c>
      <c r="L13071">
        <v>1</v>
      </c>
      <c r="M13071">
        <v>9.99</v>
      </c>
      <c r="N13071">
        <v>9.99</v>
      </c>
      <c r="O13071">
        <v>0</v>
      </c>
      <c r="P13071">
        <v>0</v>
      </c>
      <c r="Q13071">
        <v>3.7363</v>
      </c>
      <c r="R13071">
        <v>3.7363</v>
      </c>
      <c r="S13071">
        <v>9.99</v>
      </c>
      <c r="T13071">
        <v>0.79920000000000002</v>
      </c>
      <c r="U13071">
        <v>0.24979999999999999</v>
      </c>
      <c r="V13071" s="1"/>
      <c r="W13071" s="1"/>
      <c r="X13071" s="2">
        <v>41351</v>
      </c>
      <c r="Y13071" s="2">
        <v>41363</v>
      </c>
      <c r="Z13071" s="2">
        <v>41358</v>
      </c>
    </row>
    <row r="13072" spans="1:26" x14ac:dyDescent="0.25">
      <c r="A13072">
        <v>528</v>
      </c>
      <c r="B13072">
        <v>20130318</v>
      </c>
      <c r="C13072">
        <v>20130330</v>
      </c>
      <c r="D13072">
        <v>20130325</v>
      </c>
      <c r="E13072">
        <v>19015</v>
      </c>
      <c r="F13072">
        <v>1</v>
      </c>
      <c r="G13072">
        <v>19</v>
      </c>
      <c r="H13072">
        <v>6</v>
      </c>
      <c r="I13072" s="1" t="s">
        <v>8530</v>
      </c>
      <c r="J13072">
        <v>1</v>
      </c>
      <c r="K13072">
        <v>1</v>
      </c>
      <c r="L13072">
        <v>1</v>
      </c>
      <c r="M13072">
        <v>4.99</v>
      </c>
      <c r="N13072">
        <v>4.99</v>
      </c>
      <c r="O13072">
        <v>0</v>
      </c>
      <c r="P13072">
        <v>0</v>
      </c>
      <c r="Q13072">
        <v>1.8663000000000001</v>
      </c>
      <c r="R13072">
        <v>1.8663000000000001</v>
      </c>
      <c r="S13072">
        <v>4.99</v>
      </c>
      <c r="T13072">
        <v>0.3992</v>
      </c>
      <c r="U13072">
        <v>0.12479999999999999</v>
      </c>
      <c r="V13072" s="1"/>
      <c r="W13072" s="1"/>
      <c r="X13072" s="2">
        <v>41351</v>
      </c>
      <c r="Y13072" s="2">
        <v>41363</v>
      </c>
      <c r="Z13072" s="2">
        <v>41358</v>
      </c>
    </row>
    <row r="13073" spans="1:26" x14ac:dyDescent="0.25">
      <c r="A13073">
        <v>536</v>
      </c>
      <c r="B13073">
        <v>20130318</v>
      </c>
      <c r="C13073">
        <v>20130330</v>
      </c>
      <c r="D13073">
        <v>20130325</v>
      </c>
      <c r="E13073">
        <v>19015</v>
      </c>
      <c r="F13073">
        <v>1</v>
      </c>
      <c r="G13073">
        <v>19</v>
      </c>
      <c r="H13073">
        <v>6</v>
      </c>
      <c r="I13073" s="1" t="s">
        <v>8530</v>
      </c>
      <c r="J13073">
        <v>2</v>
      </c>
      <c r="K13073">
        <v>1</v>
      </c>
      <c r="L13073">
        <v>1</v>
      </c>
      <c r="M13073">
        <v>29.99</v>
      </c>
      <c r="N13073">
        <v>29.99</v>
      </c>
      <c r="O13073">
        <v>0</v>
      </c>
      <c r="P13073">
        <v>0</v>
      </c>
      <c r="Q13073">
        <v>11.2163</v>
      </c>
      <c r="R13073">
        <v>11.2163</v>
      </c>
      <c r="S13073">
        <v>29.99</v>
      </c>
      <c r="T13073">
        <v>2.3992</v>
      </c>
      <c r="U13073">
        <v>0.74980000000000002</v>
      </c>
      <c r="V13073" s="1"/>
      <c r="W13073" s="1"/>
      <c r="X13073" s="2">
        <v>41351</v>
      </c>
      <c r="Y13073" s="2">
        <v>41363</v>
      </c>
      <c r="Z13073" s="2">
        <v>41358</v>
      </c>
    </row>
    <row r="13074" spans="1:26" x14ac:dyDescent="0.25">
      <c r="A13074">
        <v>222</v>
      </c>
      <c r="B13074">
        <v>20130318</v>
      </c>
      <c r="C13074">
        <v>20130330</v>
      </c>
      <c r="D13074">
        <v>20130325</v>
      </c>
      <c r="E13074">
        <v>19015</v>
      </c>
      <c r="F13074">
        <v>1</v>
      </c>
      <c r="G13074">
        <v>19</v>
      </c>
      <c r="H13074">
        <v>6</v>
      </c>
      <c r="I13074" s="1" t="s">
        <v>8530</v>
      </c>
      <c r="J13074">
        <v>3</v>
      </c>
      <c r="K13074">
        <v>1</v>
      </c>
      <c r="L13074">
        <v>1</v>
      </c>
      <c r="M13074">
        <v>34.99</v>
      </c>
      <c r="N13074">
        <v>34.99</v>
      </c>
      <c r="O13074">
        <v>0</v>
      </c>
      <c r="P13074">
        <v>0</v>
      </c>
      <c r="Q13074">
        <v>13.0863</v>
      </c>
      <c r="R13074">
        <v>13.0863</v>
      </c>
      <c r="S13074">
        <v>34.99</v>
      </c>
      <c r="T13074">
        <v>2.7991999999999999</v>
      </c>
      <c r="U13074">
        <v>0.87480000000000002</v>
      </c>
      <c r="V13074" s="1"/>
      <c r="W13074" s="1"/>
      <c r="X13074" s="2">
        <v>41351</v>
      </c>
      <c r="Y13074" s="2">
        <v>41363</v>
      </c>
      <c r="Z13074" s="2">
        <v>41358</v>
      </c>
    </row>
    <row r="13075" spans="1:26" x14ac:dyDescent="0.25">
      <c r="A13075">
        <v>463</v>
      </c>
      <c r="B13075">
        <v>20130318</v>
      </c>
      <c r="C13075">
        <v>20130330</v>
      </c>
      <c r="D13075">
        <v>20130325</v>
      </c>
      <c r="E13075">
        <v>19015</v>
      </c>
      <c r="F13075">
        <v>1</v>
      </c>
      <c r="G13075">
        <v>19</v>
      </c>
      <c r="H13075">
        <v>6</v>
      </c>
      <c r="I13075" s="1" t="s">
        <v>8530</v>
      </c>
      <c r="J13075">
        <v>4</v>
      </c>
      <c r="K13075">
        <v>1</v>
      </c>
      <c r="L13075">
        <v>1</v>
      </c>
      <c r="M13075">
        <v>24.49</v>
      </c>
      <c r="N13075">
        <v>24.49</v>
      </c>
      <c r="O13075">
        <v>0</v>
      </c>
      <c r="P13075">
        <v>0</v>
      </c>
      <c r="Q13075">
        <v>9.1593</v>
      </c>
      <c r="R13075">
        <v>9.1593</v>
      </c>
      <c r="S13075">
        <v>24.49</v>
      </c>
      <c r="T13075">
        <v>1.9592000000000001</v>
      </c>
      <c r="U13075">
        <v>0.61229999999999996</v>
      </c>
      <c r="V13075" s="1"/>
      <c r="W13075" s="1"/>
      <c r="X13075" s="2">
        <v>41351</v>
      </c>
      <c r="Y13075" s="2">
        <v>41363</v>
      </c>
      <c r="Z13075" s="2">
        <v>41358</v>
      </c>
    </row>
    <row r="13076" spans="1:26" x14ac:dyDescent="0.25">
      <c r="A13076">
        <v>528</v>
      </c>
      <c r="B13076">
        <v>20130318</v>
      </c>
      <c r="C13076">
        <v>20130330</v>
      </c>
      <c r="D13076">
        <v>20130325</v>
      </c>
      <c r="E13076">
        <v>22226</v>
      </c>
      <c r="F13076">
        <v>1</v>
      </c>
      <c r="G13076">
        <v>100</v>
      </c>
      <c r="H13076">
        <v>4</v>
      </c>
      <c r="I13076" s="1" t="s">
        <v>8531</v>
      </c>
      <c r="J13076">
        <v>1</v>
      </c>
      <c r="K13076">
        <v>1</v>
      </c>
      <c r="L13076">
        <v>1</v>
      </c>
      <c r="M13076">
        <v>4.99</v>
      </c>
      <c r="N13076">
        <v>4.99</v>
      </c>
      <c r="O13076">
        <v>0</v>
      </c>
      <c r="P13076">
        <v>0</v>
      </c>
      <c r="Q13076">
        <v>1.8663000000000001</v>
      </c>
      <c r="R13076">
        <v>1.8663000000000001</v>
      </c>
      <c r="S13076">
        <v>4.99</v>
      </c>
      <c r="T13076">
        <v>0.3992</v>
      </c>
      <c r="U13076">
        <v>0.12479999999999999</v>
      </c>
      <c r="V13076" s="1"/>
      <c r="W13076" s="1"/>
      <c r="X13076" s="2">
        <v>41351</v>
      </c>
      <c r="Y13076" s="2">
        <v>41363</v>
      </c>
      <c r="Z13076" s="2">
        <v>41358</v>
      </c>
    </row>
    <row r="13077" spans="1:26" x14ac:dyDescent="0.25">
      <c r="A13077">
        <v>536</v>
      </c>
      <c r="B13077">
        <v>20130318</v>
      </c>
      <c r="C13077">
        <v>20130330</v>
      </c>
      <c r="D13077">
        <v>20130325</v>
      </c>
      <c r="E13077">
        <v>22226</v>
      </c>
      <c r="F13077">
        <v>1</v>
      </c>
      <c r="G13077">
        <v>100</v>
      </c>
      <c r="H13077">
        <v>4</v>
      </c>
      <c r="I13077" s="1" t="s">
        <v>8531</v>
      </c>
      <c r="J13077">
        <v>2</v>
      </c>
      <c r="K13077">
        <v>1</v>
      </c>
      <c r="L13077">
        <v>1</v>
      </c>
      <c r="M13077">
        <v>29.99</v>
      </c>
      <c r="N13077">
        <v>29.99</v>
      </c>
      <c r="O13077">
        <v>0</v>
      </c>
      <c r="P13077">
        <v>0</v>
      </c>
      <c r="Q13077">
        <v>11.2163</v>
      </c>
      <c r="R13077">
        <v>11.2163</v>
      </c>
      <c r="S13077">
        <v>29.99</v>
      </c>
      <c r="T13077">
        <v>2.3992</v>
      </c>
      <c r="U13077">
        <v>0.74980000000000002</v>
      </c>
      <c r="V13077" s="1"/>
      <c r="W13077" s="1"/>
      <c r="X13077" s="2">
        <v>41351</v>
      </c>
      <c r="Y13077" s="2">
        <v>41363</v>
      </c>
      <c r="Z13077" s="2">
        <v>41358</v>
      </c>
    </row>
    <row r="13078" spans="1:26" x14ac:dyDescent="0.25">
      <c r="A13078">
        <v>536</v>
      </c>
      <c r="B13078">
        <v>20130318</v>
      </c>
      <c r="C13078">
        <v>20130330</v>
      </c>
      <c r="D13078">
        <v>20130325</v>
      </c>
      <c r="E13078">
        <v>23051</v>
      </c>
      <c r="F13078">
        <v>1</v>
      </c>
      <c r="G13078">
        <v>100</v>
      </c>
      <c r="H13078">
        <v>1</v>
      </c>
      <c r="I13078" s="1" t="s">
        <v>8532</v>
      </c>
      <c r="J13078">
        <v>1</v>
      </c>
      <c r="K13078">
        <v>1</v>
      </c>
      <c r="L13078">
        <v>1</v>
      </c>
      <c r="M13078">
        <v>29.99</v>
      </c>
      <c r="N13078">
        <v>29.99</v>
      </c>
      <c r="O13078">
        <v>0</v>
      </c>
      <c r="P13078">
        <v>0</v>
      </c>
      <c r="Q13078">
        <v>11.2163</v>
      </c>
      <c r="R13078">
        <v>11.2163</v>
      </c>
      <c r="S13078">
        <v>29.99</v>
      </c>
      <c r="T13078">
        <v>2.3992</v>
      </c>
      <c r="U13078">
        <v>0.74980000000000002</v>
      </c>
      <c r="V13078" s="1"/>
      <c r="W13078" s="1"/>
      <c r="X13078" s="2">
        <v>41351</v>
      </c>
      <c r="Y13078" s="2">
        <v>41363</v>
      </c>
      <c r="Z13078" s="2">
        <v>41358</v>
      </c>
    </row>
    <row r="13079" spans="1:26" x14ac:dyDescent="0.25">
      <c r="A13079">
        <v>528</v>
      </c>
      <c r="B13079">
        <v>20130318</v>
      </c>
      <c r="C13079">
        <v>20130330</v>
      </c>
      <c r="D13079">
        <v>20130325</v>
      </c>
      <c r="E13079">
        <v>23051</v>
      </c>
      <c r="F13079">
        <v>1</v>
      </c>
      <c r="G13079">
        <v>100</v>
      </c>
      <c r="H13079">
        <v>1</v>
      </c>
      <c r="I13079" s="1" t="s">
        <v>8532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V13079" s="1"/>
      <c r="W13079" s="1"/>
      <c r="X13079" s="2">
        <v>41351</v>
      </c>
      <c r="Y13079" s="2">
        <v>41363</v>
      </c>
      <c r="Z13079" s="2">
        <v>41358</v>
      </c>
    </row>
    <row r="13080" spans="1:26" x14ac:dyDescent="0.25">
      <c r="A13080">
        <v>477</v>
      </c>
      <c r="B13080">
        <v>20130318</v>
      </c>
      <c r="C13080">
        <v>20130330</v>
      </c>
      <c r="D13080">
        <v>20130325</v>
      </c>
      <c r="E13080">
        <v>14502</v>
      </c>
      <c r="F13080">
        <v>1</v>
      </c>
      <c r="G13080">
        <v>19</v>
      </c>
      <c r="H13080">
        <v>6</v>
      </c>
      <c r="I13080" s="1" t="s">
        <v>8533</v>
      </c>
      <c r="J13080">
        <v>1</v>
      </c>
      <c r="K13080">
        <v>1</v>
      </c>
      <c r="L13080">
        <v>1</v>
      </c>
      <c r="M13080">
        <v>4.99</v>
      </c>
      <c r="N13080">
        <v>4.99</v>
      </c>
      <c r="O13080">
        <v>0</v>
      </c>
      <c r="P13080">
        <v>0</v>
      </c>
      <c r="Q13080">
        <v>1.8663000000000001</v>
      </c>
      <c r="R13080">
        <v>1.8663000000000001</v>
      </c>
      <c r="S13080">
        <v>4.99</v>
      </c>
      <c r="T13080">
        <v>0.3992</v>
      </c>
      <c r="U13080">
        <v>0.12479999999999999</v>
      </c>
      <c r="V13080" s="1"/>
      <c r="W13080" s="1"/>
      <c r="X13080" s="2">
        <v>41351</v>
      </c>
      <c r="Y13080" s="2">
        <v>41363</v>
      </c>
      <c r="Z13080" s="2">
        <v>41358</v>
      </c>
    </row>
    <row r="13081" spans="1:26" x14ac:dyDescent="0.25">
      <c r="A13081">
        <v>478</v>
      </c>
      <c r="B13081">
        <v>20130318</v>
      </c>
      <c r="C13081">
        <v>20130330</v>
      </c>
      <c r="D13081">
        <v>20130325</v>
      </c>
      <c r="E13081">
        <v>14502</v>
      </c>
      <c r="F13081">
        <v>1</v>
      </c>
      <c r="G13081">
        <v>19</v>
      </c>
      <c r="H13081">
        <v>6</v>
      </c>
      <c r="I13081" s="1" t="s">
        <v>8533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V13081" s="1"/>
      <c r="W13081" s="1"/>
      <c r="X13081" s="2">
        <v>41351</v>
      </c>
      <c r="Y13081" s="2">
        <v>41363</v>
      </c>
      <c r="Z13081" s="2">
        <v>41358</v>
      </c>
    </row>
    <row r="13082" spans="1:26" x14ac:dyDescent="0.25">
      <c r="A13082">
        <v>478</v>
      </c>
      <c r="B13082">
        <v>20130318</v>
      </c>
      <c r="C13082">
        <v>20130330</v>
      </c>
      <c r="D13082">
        <v>20130325</v>
      </c>
      <c r="E13082">
        <v>14725</v>
      </c>
      <c r="F13082">
        <v>1</v>
      </c>
      <c r="G13082">
        <v>19</v>
      </c>
      <c r="H13082">
        <v>6</v>
      </c>
      <c r="I13082" s="1" t="s">
        <v>8534</v>
      </c>
      <c r="J13082">
        <v>1</v>
      </c>
      <c r="K13082">
        <v>1</v>
      </c>
      <c r="L13082">
        <v>1</v>
      </c>
      <c r="M13082">
        <v>9.99</v>
      </c>
      <c r="N13082">
        <v>9.99</v>
      </c>
      <c r="O13082">
        <v>0</v>
      </c>
      <c r="P13082">
        <v>0</v>
      </c>
      <c r="Q13082">
        <v>3.7363</v>
      </c>
      <c r="R13082">
        <v>3.7363</v>
      </c>
      <c r="S13082">
        <v>9.99</v>
      </c>
      <c r="T13082">
        <v>0.79920000000000002</v>
      </c>
      <c r="U13082">
        <v>0.24979999999999999</v>
      </c>
      <c r="V13082" s="1"/>
      <c r="W13082" s="1"/>
      <c r="X13082" s="2">
        <v>41351</v>
      </c>
      <c r="Y13082" s="2">
        <v>41363</v>
      </c>
      <c r="Z13082" s="2">
        <v>41358</v>
      </c>
    </row>
    <row r="13083" spans="1:26" x14ac:dyDescent="0.25">
      <c r="A13083">
        <v>477</v>
      </c>
      <c r="B13083">
        <v>20130318</v>
      </c>
      <c r="C13083">
        <v>20130330</v>
      </c>
      <c r="D13083">
        <v>20130325</v>
      </c>
      <c r="E13083">
        <v>14725</v>
      </c>
      <c r="F13083">
        <v>1</v>
      </c>
      <c r="G13083">
        <v>19</v>
      </c>
      <c r="H13083">
        <v>6</v>
      </c>
      <c r="I13083" s="1" t="s">
        <v>8534</v>
      </c>
      <c r="J13083">
        <v>2</v>
      </c>
      <c r="K13083">
        <v>1</v>
      </c>
      <c r="L13083">
        <v>1</v>
      </c>
      <c r="M13083">
        <v>4.99</v>
      </c>
      <c r="N13083">
        <v>4.99</v>
      </c>
      <c r="O13083">
        <v>0</v>
      </c>
      <c r="P13083">
        <v>0</v>
      </c>
      <c r="Q13083">
        <v>1.8663000000000001</v>
      </c>
      <c r="R13083">
        <v>1.8663000000000001</v>
      </c>
      <c r="S13083">
        <v>4.99</v>
      </c>
      <c r="T13083">
        <v>0.3992</v>
      </c>
      <c r="U13083">
        <v>0.12479999999999999</v>
      </c>
      <c r="V13083" s="1"/>
      <c r="W13083" s="1"/>
      <c r="X13083" s="2">
        <v>41351</v>
      </c>
      <c r="Y13083" s="2">
        <v>41363</v>
      </c>
      <c r="Z13083" s="2">
        <v>41358</v>
      </c>
    </row>
    <row r="13084" spans="1:26" x14ac:dyDescent="0.25">
      <c r="A13084">
        <v>487</v>
      </c>
      <c r="B13084">
        <v>20130318</v>
      </c>
      <c r="C13084">
        <v>20130330</v>
      </c>
      <c r="D13084">
        <v>20130325</v>
      </c>
      <c r="E13084">
        <v>14725</v>
      </c>
      <c r="F13084">
        <v>1</v>
      </c>
      <c r="G13084">
        <v>19</v>
      </c>
      <c r="H13084">
        <v>6</v>
      </c>
      <c r="I13084" s="1" t="s">
        <v>8534</v>
      </c>
      <c r="J13084">
        <v>3</v>
      </c>
      <c r="K13084">
        <v>1</v>
      </c>
      <c r="L13084">
        <v>1</v>
      </c>
      <c r="M13084">
        <v>54.99</v>
      </c>
      <c r="N13084">
        <v>54.99</v>
      </c>
      <c r="O13084">
        <v>0</v>
      </c>
      <c r="P13084">
        <v>0</v>
      </c>
      <c r="Q13084">
        <v>20.566299999999998</v>
      </c>
      <c r="R13084">
        <v>20.566299999999998</v>
      </c>
      <c r="S13084">
        <v>54.99</v>
      </c>
      <c r="T13084">
        <v>4.3992000000000004</v>
      </c>
      <c r="U13084">
        <v>1.3748</v>
      </c>
      <c r="V13084" s="1"/>
      <c r="W13084" s="1"/>
      <c r="X13084" s="2">
        <v>41351</v>
      </c>
      <c r="Y13084" s="2">
        <v>41363</v>
      </c>
      <c r="Z13084" s="2">
        <v>41358</v>
      </c>
    </row>
    <row r="13085" spans="1:26" x14ac:dyDescent="0.25">
      <c r="A13085">
        <v>474</v>
      </c>
      <c r="B13085">
        <v>20130318</v>
      </c>
      <c r="C13085">
        <v>20130330</v>
      </c>
      <c r="D13085">
        <v>20130325</v>
      </c>
      <c r="E13085">
        <v>20308</v>
      </c>
      <c r="F13085">
        <v>1</v>
      </c>
      <c r="G13085">
        <v>100</v>
      </c>
      <c r="H13085">
        <v>4</v>
      </c>
      <c r="I13085" s="1" t="s">
        <v>8535</v>
      </c>
      <c r="J13085">
        <v>1</v>
      </c>
      <c r="K13085">
        <v>1</v>
      </c>
      <c r="L13085">
        <v>1</v>
      </c>
      <c r="M13085">
        <v>69.989999999999995</v>
      </c>
      <c r="N13085">
        <v>69.989999999999995</v>
      </c>
      <c r="O13085">
        <v>0</v>
      </c>
      <c r="P13085">
        <v>0</v>
      </c>
      <c r="Q13085">
        <v>26.176300000000001</v>
      </c>
      <c r="R13085">
        <v>26.176300000000001</v>
      </c>
      <c r="S13085">
        <v>69.989999999999995</v>
      </c>
      <c r="T13085">
        <v>5.5991999999999997</v>
      </c>
      <c r="U13085">
        <v>1.7498</v>
      </c>
      <c r="V13085" s="1"/>
      <c r="W13085" s="1"/>
      <c r="X13085" s="2">
        <v>41351</v>
      </c>
      <c r="Y13085" s="2">
        <v>41363</v>
      </c>
      <c r="Z13085" s="2">
        <v>41358</v>
      </c>
    </row>
    <row r="13086" spans="1:26" x14ac:dyDescent="0.25">
      <c r="A13086">
        <v>474</v>
      </c>
      <c r="B13086">
        <v>20130318</v>
      </c>
      <c r="C13086">
        <v>20130330</v>
      </c>
      <c r="D13086">
        <v>20130325</v>
      </c>
      <c r="E13086">
        <v>20121</v>
      </c>
      <c r="F13086">
        <v>1</v>
      </c>
      <c r="G13086">
        <v>100</v>
      </c>
      <c r="H13086">
        <v>1</v>
      </c>
      <c r="I13086" s="1" t="s">
        <v>8536</v>
      </c>
      <c r="J13086">
        <v>1</v>
      </c>
      <c r="K13086">
        <v>1</v>
      </c>
      <c r="L13086">
        <v>1</v>
      </c>
      <c r="M13086">
        <v>69.989999999999995</v>
      </c>
      <c r="N13086">
        <v>69.989999999999995</v>
      </c>
      <c r="O13086">
        <v>0</v>
      </c>
      <c r="P13086">
        <v>0</v>
      </c>
      <c r="Q13086">
        <v>26.176300000000001</v>
      </c>
      <c r="R13086">
        <v>26.176300000000001</v>
      </c>
      <c r="S13086">
        <v>69.989999999999995</v>
      </c>
      <c r="T13086">
        <v>5.5991999999999997</v>
      </c>
      <c r="U13086">
        <v>1.7498</v>
      </c>
      <c r="V13086" s="1"/>
      <c r="W13086" s="1"/>
      <c r="X13086" s="2">
        <v>41351</v>
      </c>
      <c r="Y13086" s="2">
        <v>41363</v>
      </c>
      <c r="Z13086" s="2">
        <v>41358</v>
      </c>
    </row>
    <row r="13087" spans="1:26" x14ac:dyDescent="0.25">
      <c r="A13087">
        <v>475</v>
      </c>
      <c r="B13087">
        <v>20130318</v>
      </c>
      <c r="C13087">
        <v>20130330</v>
      </c>
      <c r="D13087">
        <v>20130325</v>
      </c>
      <c r="E13087">
        <v>18521</v>
      </c>
      <c r="F13087">
        <v>1</v>
      </c>
      <c r="G13087">
        <v>100</v>
      </c>
      <c r="H13087">
        <v>4</v>
      </c>
      <c r="I13087" s="1" t="s">
        <v>8537</v>
      </c>
      <c r="J13087">
        <v>1</v>
      </c>
      <c r="K13087">
        <v>1</v>
      </c>
      <c r="L13087">
        <v>1</v>
      </c>
      <c r="M13087">
        <v>69.989999999999995</v>
      </c>
      <c r="N13087">
        <v>69.989999999999995</v>
      </c>
      <c r="O13087">
        <v>0</v>
      </c>
      <c r="P13087">
        <v>0</v>
      </c>
      <c r="Q13087">
        <v>26.176300000000001</v>
      </c>
      <c r="R13087">
        <v>26.176300000000001</v>
      </c>
      <c r="S13087">
        <v>69.989999999999995</v>
      </c>
      <c r="T13087">
        <v>5.5991999999999997</v>
      </c>
      <c r="U13087">
        <v>1.7498</v>
      </c>
      <c r="V13087" s="1"/>
      <c r="W13087" s="1"/>
      <c r="X13087" s="2">
        <v>41351</v>
      </c>
      <c r="Y13087" s="2">
        <v>41363</v>
      </c>
      <c r="Z13087" s="2">
        <v>41358</v>
      </c>
    </row>
    <row r="13088" spans="1:26" x14ac:dyDescent="0.25">
      <c r="A13088">
        <v>228</v>
      </c>
      <c r="B13088">
        <v>20130318</v>
      </c>
      <c r="C13088">
        <v>20130330</v>
      </c>
      <c r="D13088">
        <v>20130325</v>
      </c>
      <c r="E13088">
        <v>18521</v>
      </c>
      <c r="F13088">
        <v>1</v>
      </c>
      <c r="G13088">
        <v>100</v>
      </c>
      <c r="H13088">
        <v>4</v>
      </c>
      <c r="I13088" s="1" t="s">
        <v>8537</v>
      </c>
      <c r="J13088">
        <v>2</v>
      </c>
      <c r="K13088">
        <v>1</v>
      </c>
      <c r="L13088">
        <v>1</v>
      </c>
      <c r="M13088">
        <v>49.99</v>
      </c>
      <c r="N13088">
        <v>49.99</v>
      </c>
      <c r="O13088">
        <v>0</v>
      </c>
      <c r="P13088">
        <v>0</v>
      </c>
      <c r="Q13088">
        <v>38.4923</v>
      </c>
      <c r="R13088">
        <v>38.4923</v>
      </c>
      <c r="S13088">
        <v>49.99</v>
      </c>
      <c r="T13088">
        <v>3.9992000000000001</v>
      </c>
      <c r="U13088">
        <v>1.2498</v>
      </c>
      <c r="V13088" s="1"/>
      <c r="W13088" s="1"/>
      <c r="X13088" s="2">
        <v>41351</v>
      </c>
      <c r="Y13088" s="2">
        <v>41363</v>
      </c>
      <c r="Z13088" s="2">
        <v>41358</v>
      </c>
    </row>
    <row r="13089" spans="1:26" x14ac:dyDescent="0.25">
      <c r="A13089">
        <v>475</v>
      </c>
      <c r="B13089">
        <v>20130318</v>
      </c>
      <c r="C13089">
        <v>20130330</v>
      </c>
      <c r="D13089">
        <v>20130325</v>
      </c>
      <c r="E13089">
        <v>18601</v>
      </c>
      <c r="F13089">
        <v>1</v>
      </c>
      <c r="G13089">
        <v>100</v>
      </c>
      <c r="H13089">
        <v>4</v>
      </c>
      <c r="I13089" s="1" t="s">
        <v>8538</v>
      </c>
      <c r="J13089">
        <v>1</v>
      </c>
      <c r="K13089">
        <v>1</v>
      </c>
      <c r="L13089">
        <v>1</v>
      </c>
      <c r="M13089">
        <v>69.989999999999995</v>
      </c>
      <c r="N13089">
        <v>69.989999999999995</v>
      </c>
      <c r="O13089">
        <v>0</v>
      </c>
      <c r="P13089">
        <v>0</v>
      </c>
      <c r="Q13089">
        <v>26.176300000000001</v>
      </c>
      <c r="R13089">
        <v>26.176300000000001</v>
      </c>
      <c r="S13089">
        <v>69.989999999999995</v>
      </c>
      <c r="T13089">
        <v>5.5991999999999997</v>
      </c>
      <c r="U13089">
        <v>1.7498</v>
      </c>
      <c r="V13089" s="1"/>
      <c r="W13089" s="1"/>
      <c r="X13089" s="2">
        <v>41351</v>
      </c>
      <c r="Y13089" s="2">
        <v>41363</v>
      </c>
      <c r="Z13089" s="2">
        <v>41358</v>
      </c>
    </row>
    <row r="13090" spans="1:26" x14ac:dyDescent="0.25">
      <c r="A13090">
        <v>477</v>
      </c>
      <c r="B13090">
        <v>20130318</v>
      </c>
      <c r="C13090">
        <v>20130330</v>
      </c>
      <c r="D13090">
        <v>20130325</v>
      </c>
      <c r="E13090">
        <v>23798</v>
      </c>
      <c r="F13090">
        <v>1</v>
      </c>
      <c r="G13090">
        <v>19</v>
      </c>
      <c r="H13090">
        <v>6</v>
      </c>
      <c r="I13090" s="1" t="s">
        <v>8539</v>
      </c>
      <c r="J13090">
        <v>1</v>
      </c>
      <c r="K13090">
        <v>1</v>
      </c>
      <c r="L13090">
        <v>1</v>
      </c>
      <c r="M13090">
        <v>4.99</v>
      </c>
      <c r="N13090">
        <v>4.99</v>
      </c>
      <c r="O13090">
        <v>0</v>
      </c>
      <c r="P13090">
        <v>0</v>
      </c>
      <c r="Q13090">
        <v>1.8663000000000001</v>
      </c>
      <c r="R13090">
        <v>1.8663000000000001</v>
      </c>
      <c r="S13090">
        <v>4.99</v>
      </c>
      <c r="T13090">
        <v>0.3992</v>
      </c>
      <c r="U13090">
        <v>0.12479999999999999</v>
      </c>
      <c r="V13090" s="1"/>
      <c r="W13090" s="1"/>
      <c r="X13090" s="2">
        <v>41351</v>
      </c>
      <c r="Y13090" s="2">
        <v>41363</v>
      </c>
      <c r="Z13090" s="2">
        <v>41358</v>
      </c>
    </row>
    <row r="13091" spans="1:26" x14ac:dyDescent="0.25">
      <c r="A13091">
        <v>487</v>
      </c>
      <c r="B13091">
        <v>20130318</v>
      </c>
      <c r="C13091">
        <v>20130330</v>
      </c>
      <c r="D13091">
        <v>20130325</v>
      </c>
      <c r="E13091">
        <v>23798</v>
      </c>
      <c r="F13091">
        <v>1</v>
      </c>
      <c r="G13091">
        <v>19</v>
      </c>
      <c r="H13091">
        <v>6</v>
      </c>
      <c r="I13091" s="1" t="s">
        <v>8539</v>
      </c>
      <c r="J13091">
        <v>2</v>
      </c>
      <c r="K13091">
        <v>1</v>
      </c>
      <c r="L13091">
        <v>1</v>
      </c>
      <c r="M13091">
        <v>54.99</v>
      </c>
      <c r="N13091">
        <v>54.99</v>
      </c>
      <c r="O13091">
        <v>0</v>
      </c>
      <c r="P13091">
        <v>0</v>
      </c>
      <c r="Q13091">
        <v>20.566299999999998</v>
      </c>
      <c r="R13091">
        <v>20.566299999999998</v>
      </c>
      <c r="S13091">
        <v>54.99</v>
      </c>
      <c r="T13091">
        <v>4.3992000000000004</v>
      </c>
      <c r="U13091">
        <v>1.3748</v>
      </c>
      <c r="V13091" s="1"/>
      <c r="W13091" s="1"/>
      <c r="X13091" s="2">
        <v>41351</v>
      </c>
      <c r="Y13091" s="2">
        <v>41363</v>
      </c>
      <c r="Z13091" s="2">
        <v>41358</v>
      </c>
    </row>
    <row r="13092" spans="1:26" x14ac:dyDescent="0.25">
      <c r="A13092">
        <v>484</v>
      </c>
      <c r="B13092">
        <v>20130318</v>
      </c>
      <c r="C13092">
        <v>20130330</v>
      </c>
      <c r="D13092">
        <v>20130325</v>
      </c>
      <c r="E13092">
        <v>23798</v>
      </c>
      <c r="F13092">
        <v>1</v>
      </c>
      <c r="G13092">
        <v>19</v>
      </c>
      <c r="H13092">
        <v>6</v>
      </c>
      <c r="I13092" s="1" t="s">
        <v>8539</v>
      </c>
      <c r="J13092">
        <v>3</v>
      </c>
      <c r="K13092">
        <v>1</v>
      </c>
      <c r="L13092">
        <v>1</v>
      </c>
      <c r="M13092">
        <v>7.95</v>
      </c>
      <c r="N13092">
        <v>7.95</v>
      </c>
      <c r="O13092">
        <v>0</v>
      </c>
      <c r="P13092">
        <v>0</v>
      </c>
      <c r="Q13092">
        <v>2.9733000000000001</v>
      </c>
      <c r="R13092">
        <v>2.9733000000000001</v>
      </c>
      <c r="S13092">
        <v>7.95</v>
      </c>
      <c r="T13092">
        <v>0.63600000000000001</v>
      </c>
      <c r="U13092">
        <v>0.1988</v>
      </c>
      <c r="V13092" s="1"/>
      <c r="W13092" s="1"/>
      <c r="X13092" s="2">
        <v>41351</v>
      </c>
      <c r="Y13092" s="2">
        <v>41363</v>
      </c>
      <c r="Z13092" s="2">
        <v>41358</v>
      </c>
    </row>
    <row r="13093" spans="1:26" x14ac:dyDescent="0.25">
      <c r="A13093">
        <v>477</v>
      </c>
      <c r="B13093">
        <v>20130318</v>
      </c>
      <c r="C13093">
        <v>20130330</v>
      </c>
      <c r="D13093">
        <v>20130325</v>
      </c>
      <c r="E13093">
        <v>16965</v>
      </c>
      <c r="F13093">
        <v>1</v>
      </c>
      <c r="G13093">
        <v>100</v>
      </c>
      <c r="H13093">
        <v>4</v>
      </c>
      <c r="I13093" s="1" t="s">
        <v>8540</v>
      </c>
      <c r="J13093">
        <v>1</v>
      </c>
      <c r="K13093">
        <v>1</v>
      </c>
      <c r="L13093">
        <v>1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V13093" s="1"/>
      <c r="W13093" s="1"/>
      <c r="X13093" s="2">
        <v>41351</v>
      </c>
      <c r="Y13093" s="2">
        <v>41363</v>
      </c>
      <c r="Z13093" s="2">
        <v>41358</v>
      </c>
    </row>
    <row r="13094" spans="1:26" x14ac:dyDescent="0.25">
      <c r="A13094">
        <v>222</v>
      </c>
      <c r="B13094">
        <v>20130318</v>
      </c>
      <c r="C13094">
        <v>20130330</v>
      </c>
      <c r="D13094">
        <v>20130325</v>
      </c>
      <c r="E13094">
        <v>16965</v>
      </c>
      <c r="F13094">
        <v>1</v>
      </c>
      <c r="G13094">
        <v>100</v>
      </c>
      <c r="H13094">
        <v>4</v>
      </c>
      <c r="I13094" s="1" t="s">
        <v>8540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V13094" s="1"/>
      <c r="W13094" s="1"/>
      <c r="X13094" s="2">
        <v>41351</v>
      </c>
      <c r="Y13094" s="2">
        <v>41363</v>
      </c>
      <c r="Z13094" s="2">
        <v>41358</v>
      </c>
    </row>
    <row r="13095" spans="1:26" x14ac:dyDescent="0.25">
      <c r="A13095">
        <v>528</v>
      </c>
      <c r="B13095">
        <v>20130318</v>
      </c>
      <c r="C13095">
        <v>20130330</v>
      </c>
      <c r="D13095">
        <v>20130325</v>
      </c>
      <c r="E13095">
        <v>15406</v>
      </c>
      <c r="F13095">
        <v>1</v>
      </c>
      <c r="G13095">
        <v>100</v>
      </c>
      <c r="H13095">
        <v>1</v>
      </c>
      <c r="I13095" s="1" t="s">
        <v>8541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 s="1"/>
      <c r="W13095" s="1"/>
      <c r="X13095" s="2">
        <v>41351</v>
      </c>
      <c r="Y13095" s="2">
        <v>41363</v>
      </c>
      <c r="Z13095" s="2">
        <v>41358</v>
      </c>
    </row>
    <row r="13096" spans="1:26" x14ac:dyDescent="0.25">
      <c r="A13096">
        <v>480</v>
      </c>
      <c r="B13096">
        <v>20130318</v>
      </c>
      <c r="C13096">
        <v>20130330</v>
      </c>
      <c r="D13096">
        <v>20130325</v>
      </c>
      <c r="E13096">
        <v>15406</v>
      </c>
      <c r="F13096">
        <v>2</v>
      </c>
      <c r="G13096">
        <v>100</v>
      </c>
      <c r="H13096">
        <v>1</v>
      </c>
      <c r="I13096" s="1" t="s">
        <v>8541</v>
      </c>
      <c r="J13096">
        <v>2</v>
      </c>
      <c r="K13096">
        <v>1</v>
      </c>
      <c r="L13096">
        <v>1</v>
      </c>
      <c r="M13096">
        <v>2.29</v>
      </c>
      <c r="N13096">
        <v>2.29</v>
      </c>
      <c r="O13096">
        <v>0</v>
      </c>
      <c r="P13096">
        <v>0</v>
      </c>
      <c r="Q13096">
        <v>0.85650000000000004</v>
      </c>
      <c r="R13096">
        <v>0.85650000000000004</v>
      </c>
      <c r="S13096">
        <v>2.29</v>
      </c>
      <c r="T13096">
        <v>0.1832</v>
      </c>
      <c r="U13096">
        <v>5.7299999999999997E-2</v>
      </c>
      <c r="V13096" s="1"/>
      <c r="W13096" s="1"/>
      <c r="X13096" s="2">
        <v>41351</v>
      </c>
      <c r="Y13096" s="2">
        <v>41363</v>
      </c>
      <c r="Z13096" s="2">
        <v>41358</v>
      </c>
    </row>
    <row r="13097" spans="1:26" x14ac:dyDescent="0.25">
      <c r="A13097">
        <v>528</v>
      </c>
      <c r="B13097">
        <v>20130318</v>
      </c>
      <c r="C13097">
        <v>20130330</v>
      </c>
      <c r="D13097">
        <v>20130325</v>
      </c>
      <c r="E13097">
        <v>27300</v>
      </c>
      <c r="F13097">
        <v>1</v>
      </c>
      <c r="G13097">
        <v>19</v>
      </c>
      <c r="H13097">
        <v>6</v>
      </c>
      <c r="I13097" s="1" t="s">
        <v>8542</v>
      </c>
      <c r="J13097">
        <v>1</v>
      </c>
      <c r="K13097">
        <v>1</v>
      </c>
      <c r="L13097">
        <v>1</v>
      </c>
      <c r="M13097">
        <v>4.99</v>
      </c>
      <c r="N13097">
        <v>4.99</v>
      </c>
      <c r="O13097">
        <v>0</v>
      </c>
      <c r="P13097">
        <v>0</v>
      </c>
      <c r="Q13097">
        <v>1.8663000000000001</v>
      </c>
      <c r="R13097">
        <v>1.8663000000000001</v>
      </c>
      <c r="S13097">
        <v>4.99</v>
      </c>
      <c r="T13097">
        <v>0.3992</v>
      </c>
      <c r="U13097">
        <v>0.12479999999999999</v>
      </c>
      <c r="V13097" s="1"/>
      <c r="W13097" s="1"/>
      <c r="X13097" s="2">
        <v>41351</v>
      </c>
      <c r="Y13097" s="2">
        <v>41363</v>
      </c>
      <c r="Z13097" s="2">
        <v>41358</v>
      </c>
    </row>
    <row r="13098" spans="1:26" x14ac:dyDescent="0.25">
      <c r="A13098">
        <v>480</v>
      </c>
      <c r="B13098">
        <v>20130318</v>
      </c>
      <c r="C13098">
        <v>20130330</v>
      </c>
      <c r="D13098">
        <v>20130325</v>
      </c>
      <c r="E13098">
        <v>27300</v>
      </c>
      <c r="F13098">
        <v>2</v>
      </c>
      <c r="G13098">
        <v>19</v>
      </c>
      <c r="H13098">
        <v>6</v>
      </c>
      <c r="I13098" s="1" t="s">
        <v>8542</v>
      </c>
      <c r="J13098">
        <v>2</v>
      </c>
      <c r="K13098">
        <v>1</v>
      </c>
      <c r="L13098">
        <v>1</v>
      </c>
      <c r="M13098">
        <v>2.29</v>
      </c>
      <c r="N13098">
        <v>2.29</v>
      </c>
      <c r="O13098">
        <v>0</v>
      </c>
      <c r="P13098">
        <v>0</v>
      </c>
      <c r="Q13098">
        <v>0.85650000000000004</v>
      </c>
      <c r="R13098">
        <v>0.85650000000000004</v>
      </c>
      <c r="S13098">
        <v>2.29</v>
      </c>
      <c r="T13098">
        <v>0.1832</v>
      </c>
      <c r="U13098">
        <v>5.7299999999999997E-2</v>
      </c>
      <c r="V13098" s="1"/>
      <c r="W13098" s="1"/>
      <c r="X13098" s="2">
        <v>41351</v>
      </c>
      <c r="Y13098" s="2">
        <v>41363</v>
      </c>
      <c r="Z13098" s="2">
        <v>41358</v>
      </c>
    </row>
    <row r="13099" spans="1:26" x14ac:dyDescent="0.25">
      <c r="A13099">
        <v>485</v>
      </c>
      <c r="B13099">
        <v>20130318</v>
      </c>
      <c r="C13099">
        <v>20130330</v>
      </c>
      <c r="D13099">
        <v>20130325</v>
      </c>
      <c r="E13099">
        <v>18919</v>
      </c>
      <c r="F13099">
        <v>1</v>
      </c>
      <c r="G13099">
        <v>19</v>
      </c>
      <c r="H13099">
        <v>6</v>
      </c>
      <c r="I13099" s="1" t="s">
        <v>8543</v>
      </c>
      <c r="J13099">
        <v>1</v>
      </c>
      <c r="K13099">
        <v>1</v>
      </c>
      <c r="L13099">
        <v>1</v>
      </c>
      <c r="M13099">
        <v>21.98</v>
      </c>
      <c r="N13099">
        <v>21.98</v>
      </c>
      <c r="O13099">
        <v>0</v>
      </c>
      <c r="P13099">
        <v>0</v>
      </c>
      <c r="Q13099">
        <v>8.2204999999999995</v>
      </c>
      <c r="R13099">
        <v>8.2204999999999995</v>
      </c>
      <c r="S13099">
        <v>21.98</v>
      </c>
      <c r="T13099">
        <v>1.7584</v>
      </c>
      <c r="U13099">
        <v>0.54949999999999999</v>
      </c>
      <c r="V13099" s="1"/>
      <c r="W13099" s="1"/>
      <c r="X13099" s="2">
        <v>41351</v>
      </c>
      <c r="Y13099" s="2">
        <v>41363</v>
      </c>
      <c r="Z13099" s="2">
        <v>41358</v>
      </c>
    </row>
    <row r="13100" spans="1:26" x14ac:dyDescent="0.25">
      <c r="A13100">
        <v>217</v>
      </c>
      <c r="B13100">
        <v>20130318</v>
      </c>
      <c r="C13100">
        <v>20130330</v>
      </c>
      <c r="D13100">
        <v>20130325</v>
      </c>
      <c r="E13100">
        <v>18919</v>
      </c>
      <c r="F13100">
        <v>1</v>
      </c>
      <c r="G13100">
        <v>19</v>
      </c>
      <c r="H13100">
        <v>6</v>
      </c>
      <c r="I13100" s="1" t="s">
        <v>8543</v>
      </c>
      <c r="J13100">
        <v>2</v>
      </c>
      <c r="K13100">
        <v>1</v>
      </c>
      <c r="L13100">
        <v>1</v>
      </c>
      <c r="M13100">
        <v>34.99</v>
      </c>
      <c r="N13100">
        <v>34.99</v>
      </c>
      <c r="O13100">
        <v>0</v>
      </c>
      <c r="P13100">
        <v>0</v>
      </c>
      <c r="Q13100">
        <v>13.0863</v>
      </c>
      <c r="R13100">
        <v>13.0863</v>
      </c>
      <c r="S13100">
        <v>34.99</v>
      </c>
      <c r="T13100">
        <v>2.7991999999999999</v>
      </c>
      <c r="U13100">
        <v>0.87480000000000002</v>
      </c>
      <c r="V13100" s="1"/>
      <c r="W13100" s="1"/>
      <c r="X13100" s="2">
        <v>41351</v>
      </c>
      <c r="Y13100" s="2">
        <v>41363</v>
      </c>
      <c r="Z13100" s="2">
        <v>41358</v>
      </c>
    </row>
    <row r="13101" spans="1:26" x14ac:dyDescent="0.25">
      <c r="A13101">
        <v>234</v>
      </c>
      <c r="B13101">
        <v>20130318</v>
      </c>
      <c r="C13101">
        <v>20130330</v>
      </c>
      <c r="D13101">
        <v>20130325</v>
      </c>
      <c r="E13101">
        <v>18919</v>
      </c>
      <c r="F13101">
        <v>1</v>
      </c>
      <c r="G13101">
        <v>19</v>
      </c>
      <c r="H13101">
        <v>6</v>
      </c>
      <c r="I13101" s="1" t="s">
        <v>8543</v>
      </c>
      <c r="J13101">
        <v>3</v>
      </c>
      <c r="K13101">
        <v>1</v>
      </c>
      <c r="L13101">
        <v>1</v>
      </c>
      <c r="M13101">
        <v>49.99</v>
      </c>
      <c r="N13101">
        <v>49.99</v>
      </c>
      <c r="O13101">
        <v>0</v>
      </c>
      <c r="P13101">
        <v>0</v>
      </c>
      <c r="Q13101">
        <v>38.4923</v>
      </c>
      <c r="R13101">
        <v>38.4923</v>
      </c>
      <c r="S13101">
        <v>49.99</v>
      </c>
      <c r="T13101">
        <v>3.9992000000000001</v>
      </c>
      <c r="U13101">
        <v>1.2498</v>
      </c>
      <c r="V13101" s="1"/>
      <c r="W13101" s="1"/>
      <c r="X13101" s="2">
        <v>41351</v>
      </c>
      <c r="Y13101" s="2">
        <v>41363</v>
      </c>
      <c r="Z13101" s="2">
        <v>41358</v>
      </c>
    </row>
    <row r="13102" spans="1:26" x14ac:dyDescent="0.25">
      <c r="A13102">
        <v>528</v>
      </c>
      <c r="B13102">
        <v>20130318</v>
      </c>
      <c r="C13102">
        <v>20130330</v>
      </c>
      <c r="D13102">
        <v>20130325</v>
      </c>
      <c r="E13102">
        <v>16059</v>
      </c>
      <c r="F13102">
        <v>1</v>
      </c>
      <c r="G13102">
        <v>100</v>
      </c>
      <c r="H13102">
        <v>8</v>
      </c>
      <c r="I13102" s="1" t="s">
        <v>8544</v>
      </c>
      <c r="J13102">
        <v>1</v>
      </c>
      <c r="K13102">
        <v>1</v>
      </c>
      <c r="L13102">
        <v>1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V13102" s="1"/>
      <c r="W13102" s="1"/>
      <c r="X13102" s="2">
        <v>41351</v>
      </c>
      <c r="Y13102" s="2">
        <v>41363</v>
      </c>
      <c r="Z13102" s="2">
        <v>41358</v>
      </c>
    </row>
    <row r="13103" spans="1:26" x14ac:dyDescent="0.25">
      <c r="A13103">
        <v>485</v>
      </c>
      <c r="B13103">
        <v>20130318</v>
      </c>
      <c r="C13103">
        <v>20130330</v>
      </c>
      <c r="D13103">
        <v>20130325</v>
      </c>
      <c r="E13103">
        <v>16059</v>
      </c>
      <c r="F13103">
        <v>1</v>
      </c>
      <c r="G13103">
        <v>100</v>
      </c>
      <c r="H13103">
        <v>8</v>
      </c>
      <c r="I13103" s="1" t="s">
        <v>8544</v>
      </c>
      <c r="J13103">
        <v>2</v>
      </c>
      <c r="K13103">
        <v>1</v>
      </c>
      <c r="L13103">
        <v>1</v>
      </c>
      <c r="M13103">
        <v>21.98</v>
      </c>
      <c r="N13103">
        <v>21.98</v>
      </c>
      <c r="O13103">
        <v>0</v>
      </c>
      <c r="P13103">
        <v>0</v>
      </c>
      <c r="Q13103">
        <v>8.2204999999999995</v>
      </c>
      <c r="R13103">
        <v>8.2204999999999995</v>
      </c>
      <c r="S13103">
        <v>21.98</v>
      </c>
      <c r="T13103">
        <v>1.7584</v>
      </c>
      <c r="U13103">
        <v>0.54949999999999999</v>
      </c>
      <c r="V13103" s="1"/>
      <c r="W13103" s="1"/>
      <c r="X13103" s="2">
        <v>41351</v>
      </c>
      <c r="Y13103" s="2">
        <v>41363</v>
      </c>
      <c r="Z13103" s="2">
        <v>41358</v>
      </c>
    </row>
    <row r="13104" spans="1:26" x14ac:dyDescent="0.25">
      <c r="A13104">
        <v>483</v>
      </c>
      <c r="B13104">
        <v>20130318</v>
      </c>
      <c r="C13104">
        <v>20130330</v>
      </c>
      <c r="D13104">
        <v>20130325</v>
      </c>
      <c r="E13104">
        <v>16059</v>
      </c>
      <c r="F13104">
        <v>1</v>
      </c>
      <c r="G13104">
        <v>100</v>
      </c>
      <c r="H13104">
        <v>8</v>
      </c>
      <c r="I13104" s="1" t="s">
        <v>8544</v>
      </c>
      <c r="J13104">
        <v>3</v>
      </c>
      <c r="K13104">
        <v>1</v>
      </c>
      <c r="L13104">
        <v>1</v>
      </c>
      <c r="M13104">
        <v>120</v>
      </c>
      <c r="N13104">
        <v>120</v>
      </c>
      <c r="O13104">
        <v>0</v>
      </c>
      <c r="P13104">
        <v>0</v>
      </c>
      <c r="Q13104">
        <v>44.88</v>
      </c>
      <c r="R13104">
        <v>44.88</v>
      </c>
      <c r="S13104">
        <v>120</v>
      </c>
      <c r="T13104">
        <v>9.6</v>
      </c>
      <c r="U13104">
        <v>3</v>
      </c>
      <c r="V13104" s="1"/>
      <c r="W13104" s="1"/>
      <c r="X13104" s="2">
        <v>41351</v>
      </c>
      <c r="Y13104" s="2">
        <v>41363</v>
      </c>
      <c r="Z13104" s="2">
        <v>41358</v>
      </c>
    </row>
    <row r="13105" spans="1:26" x14ac:dyDescent="0.25">
      <c r="A13105">
        <v>485</v>
      </c>
      <c r="B13105">
        <v>20130318</v>
      </c>
      <c r="C13105">
        <v>20130330</v>
      </c>
      <c r="D13105">
        <v>20130325</v>
      </c>
      <c r="E13105">
        <v>20086</v>
      </c>
      <c r="F13105">
        <v>1</v>
      </c>
      <c r="G13105">
        <v>19</v>
      </c>
      <c r="H13105">
        <v>6</v>
      </c>
      <c r="I13105" s="1" t="s">
        <v>8545</v>
      </c>
      <c r="J13105">
        <v>1</v>
      </c>
      <c r="K13105">
        <v>1</v>
      </c>
      <c r="L13105">
        <v>1</v>
      </c>
      <c r="M13105">
        <v>21.98</v>
      </c>
      <c r="N13105">
        <v>21.98</v>
      </c>
      <c r="O13105">
        <v>0</v>
      </c>
      <c r="P13105">
        <v>0</v>
      </c>
      <c r="Q13105">
        <v>8.2204999999999995</v>
      </c>
      <c r="R13105">
        <v>8.2204999999999995</v>
      </c>
      <c r="S13105">
        <v>21.98</v>
      </c>
      <c r="T13105">
        <v>1.7584</v>
      </c>
      <c r="U13105">
        <v>0.54949999999999999</v>
      </c>
      <c r="V13105" s="1"/>
      <c r="W13105" s="1"/>
      <c r="X13105" s="2">
        <v>41351</v>
      </c>
      <c r="Y13105" s="2">
        <v>41363</v>
      </c>
      <c r="Z13105" s="2">
        <v>41358</v>
      </c>
    </row>
    <row r="13106" spans="1:26" x14ac:dyDescent="0.25">
      <c r="A13106">
        <v>217</v>
      </c>
      <c r="B13106">
        <v>20130318</v>
      </c>
      <c r="C13106">
        <v>20130330</v>
      </c>
      <c r="D13106">
        <v>20130325</v>
      </c>
      <c r="E13106">
        <v>20086</v>
      </c>
      <c r="F13106">
        <v>1</v>
      </c>
      <c r="G13106">
        <v>19</v>
      </c>
      <c r="H13106">
        <v>6</v>
      </c>
      <c r="I13106" s="1" t="s">
        <v>8545</v>
      </c>
      <c r="J13106">
        <v>2</v>
      </c>
      <c r="K13106">
        <v>1</v>
      </c>
      <c r="L13106">
        <v>1</v>
      </c>
      <c r="M13106">
        <v>34.99</v>
      </c>
      <c r="N13106">
        <v>34.99</v>
      </c>
      <c r="O13106">
        <v>0</v>
      </c>
      <c r="P13106">
        <v>0</v>
      </c>
      <c r="Q13106">
        <v>13.0863</v>
      </c>
      <c r="R13106">
        <v>13.0863</v>
      </c>
      <c r="S13106">
        <v>34.99</v>
      </c>
      <c r="T13106">
        <v>2.7991999999999999</v>
      </c>
      <c r="U13106">
        <v>0.87480000000000002</v>
      </c>
      <c r="V13106" s="1"/>
      <c r="W13106" s="1"/>
      <c r="X13106" s="2">
        <v>41351</v>
      </c>
      <c r="Y13106" s="2">
        <v>41363</v>
      </c>
      <c r="Z13106" s="2">
        <v>41358</v>
      </c>
    </row>
    <row r="13107" spans="1:26" x14ac:dyDescent="0.25">
      <c r="A13107">
        <v>529</v>
      </c>
      <c r="B13107">
        <v>20130318</v>
      </c>
      <c r="C13107">
        <v>20130330</v>
      </c>
      <c r="D13107">
        <v>20130325</v>
      </c>
      <c r="E13107">
        <v>17631</v>
      </c>
      <c r="F13107">
        <v>1</v>
      </c>
      <c r="G13107">
        <v>100</v>
      </c>
      <c r="H13107">
        <v>8</v>
      </c>
      <c r="I13107" s="1" t="s">
        <v>8546</v>
      </c>
      <c r="J13107">
        <v>1</v>
      </c>
      <c r="K13107">
        <v>1</v>
      </c>
      <c r="L13107">
        <v>1</v>
      </c>
      <c r="M13107">
        <v>3.99</v>
      </c>
      <c r="N13107">
        <v>3.99</v>
      </c>
      <c r="O13107">
        <v>0</v>
      </c>
      <c r="P13107">
        <v>0</v>
      </c>
      <c r="Q13107">
        <v>1.4923</v>
      </c>
      <c r="R13107">
        <v>1.4923</v>
      </c>
      <c r="S13107">
        <v>3.99</v>
      </c>
      <c r="T13107">
        <v>0.31919999999999998</v>
      </c>
      <c r="U13107">
        <v>9.98E-2</v>
      </c>
      <c r="V13107" s="1"/>
      <c r="W13107" s="1"/>
      <c r="X13107" s="2">
        <v>41351</v>
      </c>
      <c r="Y13107" s="2">
        <v>41363</v>
      </c>
      <c r="Z13107" s="2">
        <v>41358</v>
      </c>
    </row>
    <row r="13108" spans="1:26" x14ac:dyDescent="0.25">
      <c r="A13108">
        <v>217</v>
      </c>
      <c r="B13108">
        <v>20130318</v>
      </c>
      <c r="C13108">
        <v>20130330</v>
      </c>
      <c r="D13108">
        <v>20130325</v>
      </c>
      <c r="E13108">
        <v>17631</v>
      </c>
      <c r="F13108">
        <v>1</v>
      </c>
      <c r="G13108">
        <v>100</v>
      </c>
      <c r="H13108">
        <v>8</v>
      </c>
      <c r="I13108" s="1" t="s">
        <v>8546</v>
      </c>
      <c r="J13108">
        <v>2</v>
      </c>
      <c r="K13108">
        <v>1</v>
      </c>
      <c r="L13108">
        <v>1</v>
      </c>
      <c r="M13108">
        <v>34.99</v>
      </c>
      <c r="N13108">
        <v>34.99</v>
      </c>
      <c r="O13108">
        <v>0</v>
      </c>
      <c r="P13108">
        <v>0</v>
      </c>
      <c r="Q13108">
        <v>13.0863</v>
      </c>
      <c r="R13108">
        <v>13.0863</v>
      </c>
      <c r="S13108">
        <v>34.99</v>
      </c>
      <c r="T13108">
        <v>2.7991999999999999</v>
      </c>
      <c r="U13108">
        <v>0.87480000000000002</v>
      </c>
      <c r="V13108" s="1"/>
      <c r="W13108" s="1"/>
      <c r="X13108" s="2">
        <v>41351</v>
      </c>
      <c r="Y13108" s="2">
        <v>41363</v>
      </c>
      <c r="Z13108" s="2">
        <v>41358</v>
      </c>
    </row>
    <row r="13109" spans="1:26" x14ac:dyDescent="0.25">
      <c r="A13109">
        <v>231</v>
      </c>
      <c r="B13109">
        <v>20130318</v>
      </c>
      <c r="C13109">
        <v>20130330</v>
      </c>
      <c r="D13109">
        <v>20130325</v>
      </c>
      <c r="E13109">
        <v>17631</v>
      </c>
      <c r="F13109">
        <v>1</v>
      </c>
      <c r="G13109">
        <v>100</v>
      </c>
      <c r="H13109">
        <v>8</v>
      </c>
      <c r="I13109" s="1" t="s">
        <v>8546</v>
      </c>
      <c r="J13109">
        <v>3</v>
      </c>
      <c r="K13109">
        <v>1</v>
      </c>
      <c r="L13109">
        <v>1</v>
      </c>
      <c r="M13109">
        <v>49.99</v>
      </c>
      <c r="N13109">
        <v>49.99</v>
      </c>
      <c r="O13109">
        <v>0</v>
      </c>
      <c r="P13109">
        <v>0</v>
      </c>
      <c r="Q13109">
        <v>38.4923</v>
      </c>
      <c r="R13109">
        <v>38.4923</v>
      </c>
      <c r="S13109">
        <v>49.99</v>
      </c>
      <c r="T13109">
        <v>3.9992000000000001</v>
      </c>
      <c r="U13109">
        <v>1.2498</v>
      </c>
      <c r="V13109" s="1"/>
      <c r="W13109" s="1"/>
      <c r="X13109" s="2">
        <v>41351</v>
      </c>
      <c r="Y13109" s="2">
        <v>41363</v>
      </c>
      <c r="Z13109" s="2">
        <v>41358</v>
      </c>
    </row>
    <row r="13110" spans="1:26" x14ac:dyDescent="0.25">
      <c r="A13110">
        <v>225</v>
      </c>
      <c r="B13110">
        <v>20130318</v>
      </c>
      <c r="C13110">
        <v>20130330</v>
      </c>
      <c r="D13110">
        <v>20130325</v>
      </c>
      <c r="E13110">
        <v>17631</v>
      </c>
      <c r="F13110">
        <v>1</v>
      </c>
      <c r="G13110">
        <v>100</v>
      </c>
      <c r="H13110">
        <v>8</v>
      </c>
      <c r="I13110" s="1" t="s">
        <v>8546</v>
      </c>
      <c r="J13110">
        <v>4</v>
      </c>
      <c r="K13110">
        <v>1</v>
      </c>
      <c r="L13110">
        <v>1</v>
      </c>
      <c r="M13110">
        <v>8.99</v>
      </c>
      <c r="N13110">
        <v>8.99</v>
      </c>
      <c r="O13110">
        <v>0</v>
      </c>
      <c r="P13110">
        <v>0</v>
      </c>
      <c r="Q13110">
        <v>6.9222999999999999</v>
      </c>
      <c r="R13110">
        <v>6.9222999999999999</v>
      </c>
      <c r="S13110">
        <v>8.99</v>
      </c>
      <c r="T13110">
        <v>0.71919999999999995</v>
      </c>
      <c r="U13110">
        <v>0.2248</v>
      </c>
      <c r="V13110" s="1"/>
      <c r="W13110" s="1"/>
      <c r="X13110" s="2">
        <v>41351</v>
      </c>
      <c r="Y13110" s="2">
        <v>41363</v>
      </c>
      <c r="Z13110" s="2">
        <v>41358</v>
      </c>
    </row>
    <row r="13111" spans="1:26" x14ac:dyDescent="0.25">
      <c r="A13111">
        <v>477</v>
      </c>
      <c r="B13111">
        <v>20130318</v>
      </c>
      <c r="C13111">
        <v>20130330</v>
      </c>
      <c r="D13111">
        <v>20130325</v>
      </c>
      <c r="E13111">
        <v>12490</v>
      </c>
      <c r="F13111">
        <v>1</v>
      </c>
      <c r="G13111">
        <v>100</v>
      </c>
      <c r="H13111">
        <v>7</v>
      </c>
      <c r="I13111" s="1" t="s">
        <v>8547</v>
      </c>
      <c r="J13111">
        <v>1</v>
      </c>
      <c r="K13111">
        <v>1</v>
      </c>
      <c r="L13111">
        <v>1</v>
      </c>
      <c r="M13111">
        <v>4.99</v>
      </c>
      <c r="N13111">
        <v>4.99</v>
      </c>
      <c r="O13111">
        <v>0</v>
      </c>
      <c r="P13111">
        <v>0</v>
      </c>
      <c r="Q13111">
        <v>1.8663000000000001</v>
      </c>
      <c r="R13111">
        <v>1.8663000000000001</v>
      </c>
      <c r="S13111">
        <v>4.99</v>
      </c>
      <c r="T13111">
        <v>0.3992</v>
      </c>
      <c r="U13111">
        <v>0.12479999999999999</v>
      </c>
      <c r="V13111" s="1"/>
      <c r="W13111" s="1"/>
      <c r="X13111" s="2">
        <v>41351</v>
      </c>
      <c r="Y13111" s="2">
        <v>41363</v>
      </c>
      <c r="Z13111" s="2">
        <v>41358</v>
      </c>
    </row>
    <row r="13112" spans="1:26" x14ac:dyDescent="0.25">
      <c r="A13112">
        <v>489</v>
      </c>
      <c r="B13112">
        <v>20130318</v>
      </c>
      <c r="C13112">
        <v>20130330</v>
      </c>
      <c r="D13112">
        <v>20130325</v>
      </c>
      <c r="E13112">
        <v>12490</v>
      </c>
      <c r="F13112">
        <v>1</v>
      </c>
      <c r="G13112">
        <v>100</v>
      </c>
      <c r="H13112">
        <v>7</v>
      </c>
      <c r="I13112" s="1" t="s">
        <v>8547</v>
      </c>
      <c r="J13112">
        <v>2</v>
      </c>
      <c r="K13112">
        <v>1</v>
      </c>
      <c r="L13112">
        <v>1</v>
      </c>
      <c r="M13112">
        <v>53.99</v>
      </c>
      <c r="N13112">
        <v>53.99</v>
      </c>
      <c r="O13112">
        <v>0</v>
      </c>
      <c r="P13112">
        <v>0</v>
      </c>
      <c r="Q13112">
        <v>41.572299999999998</v>
      </c>
      <c r="R13112">
        <v>41.572299999999998</v>
      </c>
      <c r="S13112">
        <v>53.99</v>
      </c>
      <c r="T13112">
        <v>4.3192000000000004</v>
      </c>
      <c r="U13112">
        <v>1.3498000000000001</v>
      </c>
      <c r="V13112" s="1"/>
      <c r="W13112" s="1"/>
      <c r="X13112" s="2">
        <v>41351</v>
      </c>
      <c r="Y13112" s="2">
        <v>41363</v>
      </c>
      <c r="Z13112" s="2">
        <v>41358</v>
      </c>
    </row>
    <row r="13113" spans="1:26" x14ac:dyDescent="0.25">
      <c r="A13113">
        <v>529</v>
      </c>
      <c r="B13113">
        <v>20130318</v>
      </c>
      <c r="C13113">
        <v>20130330</v>
      </c>
      <c r="D13113">
        <v>20130325</v>
      </c>
      <c r="E13113">
        <v>26896</v>
      </c>
      <c r="F13113">
        <v>1</v>
      </c>
      <c r="G13113">
        <v>98</v>
      </c>
      <c r="H13113">
        <v>10</v>
      </c>
      <c r="I13113" s="1" t="s">
        <v>8548</v>
      </c>
      <c r="J13113">
        <v>1</v>
      </c>
      <c r="K13113">
        <v>1</v>
      </c>
      <c r="L13113">
        <v>1</v>
      </c>
      <c r="M13113">
        <v>3.99</v>
      </c>
      <c r="N13113">
        <v>3.99</v>
      </c>
      <c r="O13113">
        <v>0</v>
      </c>
      <c r="P13113">
        <v>0</v>
      </c>
      <c r="Q13113">
        <v>1.4923</v>
      </c>
      <c r="R13113">
        <v>1.4923</v>
      </c>
      <c r="S13113">
        <v>3.99</v>
      </c>
      <c r="T13113">
        <v>0.31919999999999998</v>
      </c>
      <c r="U13113">
        <v>9.98E-2</v>
      </c>
      <c r="V13113" s="1"/>
      <c r="W13113" s="1"/>
      <c r="X13113" s="2">
        <v>41351</v>
      </c>
      <c r="Y13113" s="2">
        <v>41363</v>
      </c>
      <c r="Z13113" s="2">
        <v>41358</v>
      </c>
    </row>
    <row r="13114" spans="1:26" x14ac:dyDescent="0.25">
      <c r="A13114">
        <v>482</v>
      </c>
      <c r="B13114">
        <v>20130318</v>
      </c>
      <c r="C13114">
        <v>20130330</v>
      </c>
      <c r="D13114">
        <v>20130325</v>
      </c>
      <c r="E13114">
        <v>26896</v>
      </c>
      <c r="F13114">
        <v>1</v>
      </c>
      <c r="G13114">
        <v>98</v>
      </c>
      <c r="H13114">
        <v>10</v>
      </c>
      <c r="I13114" s="1" t="s">
        <v>8548</v>
      </c>
      <c r="J13114">
        <v>2</v>
      </c>
      <c r="K13114">
        <v>1</v>
      </c>
      <c r="L13114">
        <v>1</v>
      </c>
      <c r="M13114">
        <v>8.99</v>
      </c>
      <c r="N13114">
        <v>8.99</v>
      </c>
      <c r="O13114">
        <v>0</v>
      </c>
      <c r="P13114">
        <v>0</v>
      </c>
      <c r="Q13114">
        <v>3.3622999999999998</v>
      </c>
      <c r="R13114">
        <v>3.3622999999999998</v>
      </c>
      <c r="S13114">
        <v>8.99</v>
      </c>
      <c r="T13114">
        <v>0.71919999999999995</v>
      </c>
      <c r="U13114">
        <v>0.2248</v>
      </c>
      <c r="V13114" s="1"/>
      <c r="W13114" s="1"/>
      <c r="X13114" s="2">
        <v>41351</v>
      </c>
      <c r="Y13114" s="2">
        <v>41363</v>
      </c>
      <c r="Z13114" s="2">
        <v>41358</v>
      </c>
    </row>
    <row r="13115" spans="1:26" x14ac:dyDescent="0.25">
      <c r="A13115">
        <v>541</v>
      </c>
      <c r="B13115">
        <v>20130318</v>
      </c>
      <c r="C13115">
        <v>20130330</v>
      </c>
      <c r="D13115">
        <v>20130325</v>
      </c>
      <c r="E13115">
        <v>14546</v>
      </c>
      <c r="F13115">
        <v>1</v>
      </c>
      <c r="G13115">
        <v>98</v>
      </c>
      <c r="H13115">
        <v>10</v>
      </c>
      <c r="I13115" s="1" t="s">
        <v>8549</v>
      </c>
      <c r="J13115">
        <v>1</v>
      </c>
      <c r="K13115">
        <v>1</v>
      </c>
      <c r="L13115">
        <v>1</v>
      </c>
      <c r="M13115">
        <v>28.99</v>
      </c>
      <c r="N13115">
        <v>28.99</v>
      </c>
      <c r="O13115">
        <v>0</v>
      </c>
      <c r="P13115">
        <v>0</v>
      </c>
      <c r="Q13115">
        <v>10.8423</v>
      </c>
      <c r="R13115">
        <v>10.8423</v>
      </c>
      <c r="S13115">
        <v>28.99</v>
      </c>
      <c r="T13115">
        <v>2.3191999999999999</v>
      </c>
      <c r="U13115">
        <v>0.7248</v>
      </c>
      <c r="V13115" s="1"/>
      <c r="W13115" s="1"/>
      <c r="X13115" s="2">
        <v>41351</v>
      </c>
      <c r="Y13115" s="2">
        <v>41363</v>
      </c>
      <c r="Z13115" s="2">
        <v>41358</v>
      </c>
    </row>
    <row r="13116" spans="1:26" x14ac:dyDescent="0.25">
      <c r="A13116">
        <v>530</v>
      </c>
      <c r="B13116">
        <v>20130318</v>
      </c>
      <c r="C13116">
        <v>20130330</v>
      </c>
      <c r="D13116">
        <v>20130325</v>
      </c>
      <c r="E13116">
        <v>16190</v>
      </c>
      <c r="F13116">
        <v>1</v>
      </c>
      <c r="G13116">
        <v>98</v>
      </c>
      <c r="H13116">
        <v>10</v>
      </c>
      <c r="I13116" s="1" t="s">
        <v>8550</v>
      </c>
      <c r="J13116">
        <v>1</v>
      </c>
      <c r="K13116">
        <v>1</v>
      </c>
      <c r="L13116">
        <v>1</v>
      </c>
      <c r="M13116">
        <v>4.99</v>
      </c>
      <c r="N13116">
        <v>4.99</v>
      </c>
      <c r="O13116">
        <v>0</v>
      </c>
      <c r="P13116">
        <v>0</v>
      </c>
      <c r="Q13116">
        <v>1.8663000000000001</v>
      </c>
      <c r="R13116">
        <v>1.8663000000000001</v>
      </c>
      <c r="S13116">
        <v>4.99</v>
      </c>
      <c r="T13116">
        <v>0.3992</v>
      </c>
      <c r="U13116">
        <v>0.12479999999999999</v>
      </c>
      <c r="V13116" s="1"/>
      <c r="W13116" s="1"/>
      <c r="X13116" s="2">
        <v>41351</v>
      </c>
      <c r="Y13116" s="2">
        <v>41363</v>
      </c>
      <c r="Z13116" s="2">
        <v>41358</v>
      </c>
    </row>
    <row r="13117" spans="1:26" x14ac:dyDescent="0.25">
      <c r="A13117">
        <v>480</v>
      </c>
      <c r="B13117">
        <v>20130318</v>
      </c>
      <c r="C13117">
        <v>20130330</v>
      </c>
      <c r="D13117">
        <v>20130325</v>
      </c>
      <c r="E13117">
        <v>16190</v>
      </c>
      <c r="F13117">
        <v>2</v>
      </c>
      <c r="G13117">
        <v>98</v>
      </c>
      <c r="H13117">
        <v>10</v>
      </c>
      <c r="I13117" s="1" t="s">
        <v>8550</v>
      </c>
      <c r="J13117">
        <v>2</v>
      </c>
      <c r="K13117">
        <v>1</v>
      </c>
      <c r="L13117">
        <v>1</v>
      </c>
      <c r="M13117">
        <v>2.29</v>
      </c>
      <c r="N13117">
        <v>2.29</v>
      </c>
      <c r="O13117">
        <v>0</v>
      </c>
      <c r="P13117">
        <v>0</v>
      </c>
      <c r="Q13117">
        <v>0.85650000000000004</v>
      </c>
      <c r="R13117">
        <v>0.85650000000000004</v>
      </c>
      <c r="S13117">
        <v>2.29</v>
      </c>
      <c r="T13117">
        <v>0.1832</v>
      </c>
      <c r="U13117">
        <v>5.7299999999999997E-2</v>
      </c>
      <c r="V13117" s="1"/>
      <c r="W13117" s="1"/>
      <c r="X13117" s="2">
        <v>41351</v>
      </c>
      <c r="Y13117" s="2">
        <v>41363</v>
      </c>
      <c r="Z13117" s="2">
        <v>41358</v>
      </c>
    </row>
    <row r="13118" spans="1:26" x14ac:dyDescent="0.25">
      <c r="A13118">
        <v>530</v>
      </c>
      <c r="B13118">
        <v>20130318</v>
      </c>
      <c r="C13118">
        <v>20130330</v>
      </c>
      <c r="D13118">
        <v>20130325</v>
      </c>
      <c r="E13118">
        <v>12828</v>
      </c>
      <c r="F13118">
        <v>1</v>
      </c>
      <c r="G13118">
        <v>100</v>
      </c>
      <c r="H13118">
        <v>8</v>
      </c>
      <c r="I13118" s="1" t="s">
        <v>8551</v>
      </c>
      <c r="J13118">
        <v>1</v>
      </c>
      <c r="K13118">
        <v>1</v>
      </c>
      <c r="L13118">
        <v>1</v>
      </c>
      <c r="M13118">
        <v>4.99</v>
      </c>
      <c r="N13118">
        <v>4.99</v>
      </c>
      <c r="O13118">
        <v>0</v>
      </c>
      <c r="P13118">
        <v>0</v>
      </c>
      <c r="Q13118">
        <v>1.8663000000000001</v>
      </c>
      <c r="R13118">
        <v>1.8663000000000001</v>
      </c>
      <c r="S13118">
        <v>4.99</v>
      </c>
      <c r="T13118">
        <v>0.3992</v>
      </c>
      <c r="U13118">
        <v>0.12479999999999999</v>
      </c>
      <c r="V13118" s="1"/>
      <c r="W13118" s="1"/>
      <c r="X13118" s="2">
        <v>41351</v>
      </c>
      <c r="Y13118" s="2">
        <v>41363</v>
      </c>
      <c r="Z13118" s="2">
        <v>41358</v>
      </c>
    </row>
    <row r="13119" spans="1:26" x14ac:dyDescent="0.25">
      <c r="A13119">
        <v>231</v>
      </c>
      <c r="B13119">
        <v>20130318</v>
      </c>
      <c r="C13119">
        <v>20130330</v>
      </c>
      <c r="D13119">
        <v>20130325</v>
      </c>
      <c r="E13119">
        <v>12828</v>
      </c>
      <c r="F13119">
        <v>1</v>
      </c>
      <c r="G13119">
        <v>100</v>
      </c>
      <c r="H13119">
        <v>8</v>
      </c>
      <c r="I13119" s="1" t="s">
        <v>8551</v>
      </c>
      <c r="J13119">
        <v>2</v>
      </c>
      <c r="K13119">
        <v>1</v>
      </c>
      <c r="L13119">
        <v>1</v>
      </c>
      <c r="M13119">
        <v>49.99</v>
      </c>
      <c r="N13119">
        <v>49.99</v>
      </c>
      <c r="O13119">
        <v>0</v>
      </c>
      <c r="P13119">
        <v>0</v>
      </c>
      <c r="Q13119">
        <v>38.4923</v>
      </c>
      <c r="R13119">
        <v>38.4923</v>
      </c>
      <c r="S13119">
        <v>49.99</v>
      </c>
      <c r="T13119">
        <v>3.9992000000000001</v>
      </c>
      <c r="U13119">
        <v>1.2498</v>
      </c>
      <c r="V13119" s="1"/>
      <c r="W13119" s="1"/>
      <c r="X13119" s="2">
        <v>41351</v>
      </c>
      <c r="Y13119" s="2">
        <v>41363</v>
      </c>
      <c r="Z13119" s="2">
        <v>41358</v>
      </c>
    </row>
    <row r="13120" spans="1:26" x14ac:dyDescent="0.25">
      <c r="A13120">
        <v>528</v>
      </c>
      <c r="B13120">
        <v>20130318</v>
      </c>
      <c r="C13120">
        <v>20130330</v>
      </c>
      <c r="D13120">
        <v>20130325</v>
      </c>
      <c r="E13120">
        <v>11845</v>
      </c>
      <c r="F13120">
        <v>1</v>
      </c>
      <c r="G13120">
        <v>19</v>
      </c>
      <c r="H13120">
        <v>6</v>
      </c>
      <c r="I13120" s="1" t="s">
        <v>8552</v>
      </c>
      <c r="J13120">
        <v>1</v>
      </c>
      <c r="K13120">
        <v>1</v>
      </c>
      <c r="L13120">
        <v>1</v>
      </c>
      <c r="M13120">
        <v>4.99</v>
      </c>
      <c r="N13120">
        <v>4.99</v>
      </c>
      <c r="O13120">
        <v>0</v>
      </c>
      <c r="P13120">
        <v>0</v>
      </c>
      <c r="Q13120">
        <v>1.8663000000000001</v>
      </c>
      <c r="R13120">
        <v>1.8663000000000001</v>
      </c>
      <c r="S13120">
        <v>4.99</v>
      </c>
      <c r="T13120">
        <v>0.3992</v>
      </c>
      <c r="U13120">
        <v>0.12479999999999999</v>
      </c>
      <c r="V13120" s="1"/>
      <c r="W13120" s="1"/>
      <c r="X13120" s="2">
        <v>41351</v>
      </c>
      <c r="Y13120" s="2">
        <v>41363</v>
      </c>
      <c r="Z13120" s="2">
        <v>41358</v>
      </c>
    </row>
    <row r="13121" spans="1:26" x14ac:dyDescent="0.25">
      <c r="A13121">
        <v>537</v>
      </c>
      <c r="B13121">
        <v>20130318</v>
      </c>
      <c r="C13121">
        <v>20130330</v>
      </c>
      <c r="D13121">
        <v>20130325</v>
      </c>
      <c r="E13121">
        <v>11845</v>
      </c>
      <c r="F13121">
        <v>1</v>
      </c>
      <c r="G13121">
        <v>19</v>
      </c>
      <c r="H13121">
        <v>6</v>
      </c>
      <c r="I13121" s="1" t="s">
        <v>8552</v>
      </c>
      <c r="J13121">
        <v>2</v>
      </c>
      <c r="K13121">
        <v>1</v>
      </c>
      <c r="L13121">
        <v>1</v>
      </c>
      <c r="M13121">
        <v>35</v>
      </c>
      <c r="N13121">
        <v>35</v>
      </c>
      <c r="O13121">
        <v>0</v>
      </c>
      <c r="P13121">
        <v>0</v>
      </c>
      <c r="Q13121">
        <v>13.09</v>
      </c>
      <c r="R13121">
        <v>13.09</v>
      </c>
      <c r="S13121">
        <v>35</v>
      </c>
      <c r="T13121">
        <v>2.8</v>
      </c>
      <c r="U13121">
        <v>0.875</v>
      </c>
      <c r="V13121" s="1"/>
      <c r="W13121" s="1"/>
      <c r="X13121" s="2">
        <v>41351</v>
      </c>
      <c r="Y13121" s="2">
        <v>41363</v>
      </c>
      <c r="Z13121" s="2">
        <v>41358</v>
      </c>
    </row>
    <row r="13122" spans="1:26" x14ac:dyDescent="0.25">
      <c r="A13122">
        <v>480</v>
      </c>
      <c r="B13122">
        <v>20130318</v>
      </c>
      <c r="C13122">
        <v>20130330</v>
      </c>
      <c r="D13122">
        <v>20130325</v>
      </c>
      <c r="E13122">
        <v>11845</v>
      </c>
      <c r="F13122">
        <v>1</v>
      </c>
      <c r="G13122">
        <v>19</v>
      </c>
      <c r="H13122">
        <v>6</v>
      </c>
      <c r="I13122" s="1" t="s">
        <v>8552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</v>
      </c>
      <c r="P13122">
        <v>0</v>
      </c>
      <c r="Q13122">
        <v>0.85650000000000004</v>
      </c>
      <c r="R13122">
        <v>0.85650000000000004</v>
      </c>
      <c r="S13122">
        <v>2.29</v>
      </c>
      <c r="T13122">
        <v>0.1832</v>
      </c>
      <c r="U13122">
        <v>5.7299999999999997E-2</v>
      </c>
      <c r="V13122" s="1"/>
      <c r="W13122" s="1"/>
      <c r="X13122" s="2">
        <v>41351</v>
      </c>
      <c r="Y13122" s="2">
        <v>41363</v>
      </c>
      <c r="Z13122" s="2">
        <v>41358</v>
      </c>
    </row>
    <row r="13123" spans="1:26" x14ac:dyDescent="0.25">
      <c r="A13123">
        <v>485</v>
      </c>
      <c r="B13123">
        <v>20130318</v>
      </c>
      <c r="C13123">
        <v>20130330</v>
      </c>
      <c r="D13123">
        <v>20130325</v>
      </c>
      <c r="E13123">
        <v>12531</v>
      </c>
      <c r="F13123">
        <v>1</v>
      </c>
      <c r="G13123">
        <v>100</v>
      </c>
      <c r="H13123">
        <v>1</v>
      </c>
      <c r="I13123" s="1" t="s">
        <v>8553</v>
      </c>
      <c r="J13123">
        <v>1</v>
      </c>
      <c r="K13123">
        <v>1</v>
      </c>
      <c r="L13123">
        <v>1</v>
      </c>
      <c r="M13123">
        <v>21.98</v>
      </c>
      <c r="N13123">
        <v>21.98</v>
      </c>
      <c r="O13123">
        <v>0</v>
      </c>
      <c r="P13123">
        <v>0</v>
      </c>
      <c r="Q13123">
        <v>8.2204999999999995</v>
      </c>
      <c r="R13123">
        <v>8.2204999999999995</v>
      </c>
      <c r="S13123">
        <v>21.98</v>
      </c>
      <c r="T13123">
        <v>1.7584</v>
      </c>
      <c r="U13123">
        <v>0.54949999999999999</v>
      </c>
      <c r="V13123" s="1"/>
      <c r="W13123" s="1"/>
      <c r="X13123" s="2">
        <v>41351</v>
      </c>
      <c r="Y13123" s="2">
        <v>41363</v>
      </c>
      <c r="Z13123" s="2">
        <v>41358</v>
      </c>
    </row>
    <row r="13124" spans="1:26" x14ac:dyDescent="0.25">
      <c r="A13124">
        <v>485</v>
      </c>
      <c r="B13124">
        <v>20130318</v>
      </c>
      <c r="C13124">
        <v>20130330</v>
      </c>
      <c r="D13124">
        <v>20130325</v>
      </c>
      <c r="E13124">
        <v>13070</v>
      </c>
      <c r="F13124">
        <v>1</v>
      </c>
      <c r="G13124">
        <v>100</v>
      </c>
      <c r="H13124">
        <v>1</v>
      </c>
      <c r="I13124" s="1" t="s">
        <v>8554</v>
      </c>
      <c r="J13124">
        <v>1</v>
      </c>
      <c r="K13124">
        <v>1</v>
      </c>
      <c r="L13124">
        <v>1</v>
      </c>
      <c r="M13124">
        <v>21.98</v>
      </c>
      <c r="N13124">
        <v>21.98</v>
      </c>
      <c r="O13124">
        <v>0</v>
      </c>
      <c r="P13124">
        <v>0</v>
      </c>
      <c r="Q13124">
        <v>8.2204999999999995</v>
      </c>
      <c r="R13124">
        <v>8.2204999999999995</v>
      </c>
      <c r="S13124">
        <v>21.98</v>
      </c>
      <c r="T13124">
        <v>1.7584</v>
      </c>
      <c r="U13124">
        <v>0.54949999999999999</v>
      </c>
      <c r="V13124" s="1"/>
      <c r="W13124" s="1"/>
      <c r="X13124" s="2">
        <v>41351</v>
      </c>
      <c r="Y13124" s="2">
        <v>41363</v>
      </c>
      <c r="Z13124" s="2">
        <v>41358</v>
      </c>
    </row>
    <row r="13125" spans="1:26" x14ac:dyDescent="0.25">
      <c r="A13125">
        <v>217</v>
      </c>
      <c r="B13125">
        <v>20130318</v>
      </c>
      <c r="C13125">
        <v>20130330</v>
      </c>
      <c r="D13125">
        <v>20130325</v>
      </c>
      <c r="E13125">
        <v>13070</v>
      </c>
      <c r="F13125">
        <v>1</v>
      </c>
      <c r="G13125">
        <v>100</v>
      </c>
      <c r="H13125">
        <v>1</v>
      </c>
      <c r="I13125" s="1" t="s">
        <v>8554</v>
      </c>
      <c r="J13125">
        <v>2</v>
      </c>
      <c r="K13125">
        <v>1</v>
      </c>
      <c r="L13125">
        <v>1</v>
      </c>
      <c r="M13125">
        <v>34.99</v>
      </c>
      <c r="N13125">
        <v>34.99</v>
      </c>
      <c r="O13125">
        <v>0</v>
      </c>
      <c r="P13125">
        <v>0</v>
      </c>
      <c r="Q13125">
        <v>13.0863</v>
      </c>
      <c r="R13125">
        <v>13.0863</v>
      </c>
      <c r="S13125">
        <v>34.99</v>
      </c>
      <c r="T13125">
        <v>2.7991999999999999</v>
      </c>
      <c r="U13125">
        <v>0.87480000000000002</v>
      </c>
      <c r="V13125" s="1"/>
      <c r="W13125" s="1"/>
      <c r="X13125" s="2">
        <v>41351</v>
      </c>
      <c r="Y13125" s="2">
        <v>41363</v>
      </c>
      <c r="Z13125" s="2">
        <v>41358</v>
      </c>
    </row>
    <row r="13126" spans="1:26" x14ac:dyDescent="0.25">
      <c r="A13126">
        <v>583</v>
      </c>
      <c r="B13126">
        <v>20130318</v>
      </c>
      <c r="C13126">
        <v>20130330</v>
      </c>
      <c r="D13126">
        <v>20130325</v>
      </c>
      <c r="E13126">
        <v>20664</v>
      </c>
      <c r="F13126">
        <v>1</v>
      </c>
      <c r="G13126">
        <v>100</v>
      </c>
      <c r="H13126">
        <v>1</v>
      </c>
      <c r="I13126" s="1" t="s">
        <v>8555</v>
      </c>
      <c r="J13126">
        <v>1</v>
      </c>
      <c r="K13126">
        <v>1</v>
      </c>
      <c r="L13126">
        <v>1</v>
      </c>
      <c r="M13126">
        <v>1700.99</v>
      </c>
      <c r="N13126">
        <v>1700.99</v>
      </c>
      <c r="O13126">
        <v>0</v>
      </c>
      <c r="P13126">
        <v>0</v>
      </c>
      <c r="Q13126">
        <v>1082.51</v>
      </c>
      <c r="R13126">
        <v>1082.51</v>
      </c>
      <c r="S13126">
        <v>1700.99</v>
      </c>
      <c r="T13126">
        <v>136.07919999999999</v>
      </c>
      <c r="U13126">
        <v>42.524799999999999</v>
      </c>
      <c r="V13126" s="1"/>
      <c r="W13126" s="1"/>
      <c r="X13126" s="2">
        <v>41351</v>
      </c>
      <c r="Y13126" s="2">
        <v>41363</v>
      </c>
      <c r="Z13126" s="2">
        <v>41358</v>
      </c>
    </row>
    <row r="13127" spans="1:26" x14ac:dyDescent="0.25">
      <c r="A13127">
        <v>539</v>
      </c>
      <c r="B13127">
        <v>20130318</v>
      </c>
      <c r="C13127">
        <v>20130330</v>
      </c>
      <c r="D13127">
        <v>20130325</v>
      </c>
      <c r="E13127">
        <v>20664</v>
      </c>
      <c r="F13127">
        <v>1</v>
      </c>
      <c r="G13127">
        <v>100</v>
      </c>
      <c r="H13127">
        <v>1</v>
      </c>
      <c r="I13127" s="1" t="s">
        <v>8555</v>
      </c>
      <c r="J13127">
        <v>2</v>
      </c>
      <c r="K13127">
        <v>1</v>
      </c>
      <c r="L13127">
        <v>1</v>
      </c>
      <c r="M13127">
        <v>24.99</v>
      </c>
      <c r="N13127">
        <v>24.99</v>
      </c>
      <c r="O13127">
        <v>0</v>
      </c>
      <c r="P13127">
        <v>0</v>
      </c>
      <c r="Q13127">
        <v>9.3462999999999994</v>
      </c>
      <c r="R13127">
        <v>9.3462999999999994</v>
      </c>
      <c r="S13127">
        <v>24.99</v>
      </c>
      <c r="T13127">
        <v>1.9992000000000001</v>
      </c>
      <c r="U13127">
        <v>0.62480000000000002</v>
      </c>
      <c r="V13127" s="1"/>
      <c r="W13127" s="1"/>
      <c r="X13127" s="2">
        <v>41351</v>
      </c>
      <c r="Y13127" s="2">
        <v>41363</v>
      </c>
      <c r="Z13127" s="2">
        <v>41358</v>
      </c>
    </row>
    <row r="13128" spans="1:26" x14ac:dyDescent="0.25">
      <c r="A13128">
        <v>529</v>
      </c>
      <c r="B13128">
        <v>20130318</v>
      </c>
      <c r="C13128">
        <v>20130330</v>
      </c>
      <c r="D13128">
        <v>20130325</v>
      </c>
      <c r="E13128">
        <v>20664</v>
      </c>
      <c r="F13128">
        <v>1</v>
      </c>
      <c r="G13128">
        <v>100</v>
      </c>
      <c r="H13128">
        <v>1</v>
      </c>
      <c r="I13128" s="1" t="s">
        <v>8555</v>
      </c>
      <c r="J13128">
        <v>3</v>
      </c>
      <c r="K13128">
        <v>1</v>
      </c>
      <c r="L13128">
        <v>1</v>
      </c>
      <c r="M13128">
        <v>3.99</v>
      </c>
      <c r="N13128">
        <v>3.99</v>
      </c>
      <c r="O13128">
        <v>0</v>
      </c>
      <c r="P13128">
        <v>0</v>
      </c>
      <c r="Q13128">
        <v>1.4923</v>
      </c>
      <c r="R13128">
        <v>1.4923</v>
      </c>
      <c r="S13128">
        <v>3.99</v>
      </c>
      <c r="T13128">
        <v>0.31919999999999998</v>
      </c>
      <c r="U13128">
        <v>9.98E-2</v>
      </c>
      <c r="V13128" s="1"/>
      <c r="W13128" s="1"/>
      <c r="X13128" s="2">
        <v>41351</v>
      </c>
      <c r="Y13128" s="2">
        <v>41363</v>
      </c>
      <c r="Z13128" s="2">
        <v>41358</v>
      </c>
    </row>
    <row r="13129" spans="1:26" x14ac:dyDescent="0.25">
      <c r="A13129">
        <v>222</v>
      </c>
      <c r="B13129">
        <v>20130318</v>
      </c>
      <c r="C13129">
        <v>20130330</v>
      </c>
      <c r="D13129">
        <v>20130325</v>
      </c>
      <c r="E13129">
        <v>20664</v>
      </c>
      <c r="F13129">
        <v>1</v>
      </c>
      <c r="G13129">
        <v>100</v>
      </c>
      <c r="H13129">
        <v>1</v>
      </c>
      <c r="I13129" s="1" t="s">
        <v>8555</v>
      </c>
      <c r="J13129">
        <v>4</v>
      </c>
      <c r="K13129">
        <v>1</v>
      </c>
      <c r="L13129">
        <v>1</v>
      </c>
      <c r="M13129">
        <v>34.99</v>
      </c>
      <c r="N13129">
        <v>34.99</v>
      </c>
      <c r="O13129">
        <v>0</v>
      </c>
      <c r="P13129">
        <v>0</v>
      </c>
      <c r="Q13129">
        <v>13.0863</v>
      </c>
      <c r="R13129">
        <v>13.0863</v>
      </c>
      <c r="S13129">
        <v>34.99</v>
      </c>
      <c r="T13129">
        <v>2.7991999999999999</v>
      </c>
      <c r="U13129">
        <v>0.87480000000000002</v>
      </c>
      <c r="V13129" s="1"/>
      <c r="W13129" s="1"/>
      <c r="X13129" s="2">
        <v>41351</v>
      </c>
      <c r="Y13129" s="2">
        <v>41363</v>
      </c>
      <c r="Z13129" s="2">
        <v>41358</v>
      </c>
    </row>
    <row r="13130" spans="1:26" x14ac:dyDescent="0.25">
      <c r="A13130">
        <v>580</v>
      </c>
      <c r="B13130">
        <v>20130318</v>
      </c>
      <c r="C13130">
        <v>20130330</v>
      </c>
      <c r="D13130">
        <v>20130325</v>
      </c>
      <c r="E13130">
        <v>12765</v>
      </c>
      <c r="F13130">
        <v>1</v>
      </c>
      <c r="G13130">
        <v>19</v>
      </c>
      <c r="H13130">
        <v>6</v>
      </c>
      <c r="I13130" s="1" t="s">
        <v>8556</v>
      </c>
      <c r="J13130">
        <v>1</v>
      </c>
      <c r="K13130">
        <v>1</v>
      </c>
      <c r="L13130">
        <v>1</v>
      </c>
      <c r="M13130">
        <v>1700.99</v>
      </c>
      <c r="N13130">
        <v>1700.99</v>
      </c>
      <c r="O13130">
        <v>0</v>
      </c>
      <c r="P13130">
        <v>0</v>
      </c>
      <c r="Q13130">
        <v>1082.51</v>
      </c>
      <c r="R13130">
        <v>1082.51</v>
      </c>
      <c r="S13130">
        <v>1700.99</v>
      </c>
      <c r="T13130">
        <v>136.07919999999999</v>
      </c>
      <c r="U13130">
        <v>42.524799999999999</v>
      </c>
      <c r="V13130" s="1"/>
      <c r="W13130" s="1"/>
      <c r="X13130" s="2">
        <v>41351</v>
      </c>
      <c r="Y13130" s="2">
        <v>41363</v>
      </c>
      <c r="Z13130" s="2">
        <v>41358</v>
      </c>
    </row>
    <row r="13131" spans="1:26" x14ac:dyDescent="0.25">
      <c r="A13131">
        <v>228</v>
      </c>
      <c r="B13131">
        <v>20130318</v>
      </c>
      <c r="C13131">
        <v>20130330</v>
      </c>
      <c r="D13131">
        <v>20130325</v>
      </c>
      <c r="E13131">
        <v>12765</v>
      </c>
      <c r="F13131">
        <v>1</v>
      </c>
      <c r="G13131">
        <v>19</v>
      </c>
      <c r="H13131">
        <v>6</v>
      </c>
      <c r="I13131" s="1" t="s">
        <v>8556</v>
      </c>
      <c r="J13131">
        <v>2</v>
      </c>
      <c r="K13131">
        <v>1</v>
      </c>
      <c r="L13131">
        <v>1</v>
      </c>
      <c r="M13131">
        <v>49.99</v>
      </c>
      <c r="N13131">
        <v>49.99</v>
      </c>
      <c r="O13131">
        <v>0</v>
      </c>
      <c r="P13131">
        <v>0</v>
      </c>
      <c r="Q13131">
        <v>38.4923</v>
      </c>
      <c r="R13131">
        <v>38.4923</v>
      </c>
      <c r="S13131">
        <v>49.99</v>
      </c>
      <c r="T13131">
        <v>3.9992000000000001</v>
      </c>
      <c r="U13131">
        <v>1.2498</v>
      </c>
      <c r="V13131" s="1"/>
      <c r="W13131" s="1"/>
      <c r="X13131" s="2">
        <v>41351</v>
      </c>
      <c r="Y13131" s="2">
        <v>41363</v>
      </c>
      <c r="Z13131" s="2">
        <v>41358</v>
      </c>
    </row>
    <row r="13132" spans="1:26" x14ac:dyDescent="0.25">
      <c r="A13132">
        <v>596</v>
      </c>
      <c r="B13132">
        <v>20130318</v>
      </c>
      <c r="C13132">
        <v>20130330</v>
      </c>
      <c r="D13132">
        <v>20130325</v>
      </c>
      <c r="E13132">
        <v>13066</v>
      </c>
      <c r="F13132">
        <v>1</v>
      </c>
      <c r="G13132">
        <v>100</v>
      </c>
      <c r="H13132">
        <v>1</v>
      </c>
      <c r="I13132" s="1" t="s">
        <v>8557</v>
      </c>
      <c r="J13132">
        <v>1</v>
      </c>
      <c r="K13132">
        <v>1</v>
      </c>
      <c r="L13132">
        <v>1</v>
      </c>
      <c r="M13132">
        <v>539.99</v>
      </c>
      <c r="N13132">
        <v>539.99</v>
      </c>
      <c r="O13132">
        <v>0</v>
      </c>
      <c r="P13132">
        <v>0</v>
      </c>
      <c r="Q13132">
        <v>294.5797</v>
      </c>
      <c r="R13132">
        <v>294.5797</v>
      </c>
      <c r="S13132">
        <v>539.99</v>
      </c>
      <c r="T13132">
        <v>43.199199999999998</v>
      </c>
      <c r="U13132">
        <v>13.4998</v>
      </c>
      <c r="V13132" s="1"/>
      <c r="W13132" s="1"/>
      <c r="X13132" s="2">
        <v>41351</v>
      </c>
      <c r="Y13132" s="2">
        <v>41363</v>
      </c>
      <c r="Z13132" s="2">
        <v>41358</v>
      </c>
    </row>
    <row r="13133" spans="1:26" x14ac:dyDescent="0.25">
      <c r="A13133">
        <v>477</v>
      </c>
      <c r="B13133">
        <v>20130318</v>
      </c>
      <c r="C13133">
        <v>20130330</v>
      </c>
      <c r="D13133">
        <v>20130325</v>
      </c>
      <c r="E13133">
        <v>13066</v>
      </c>
      <c r="F13133">
        <v>1</v>
      </c>
      <c r="G13133">
        <v>100</v>
      </c>
      <c r="H13133">
        <v>1</v>
      </c>
      <c r="I13133" s="1" t="s">
        <v>8557</v>
      </c>
      <c r="J13133">
        <v>2</v>
      </c>
      <c r="K13133">
        <v>1</v>
      </c>
      <c r="L13133">
        <v>1</v>
      </c>
      <c r="M13133">
        <v>4.99</v>
      </c>
      <c r="N13133">
        <v>4.99</v>
      </c>
      <c r="O13133">
        <v>0</v>
      </c>
      <c r="P13133">
        <v>0</v>
      </c>
      <c r="Q13133">
        <v>1.8663000000000001</v>
      </c>
      <c r="R13133">
        <v>1.8663000000000001</v>
      </c>
      <c r="S13133">
        <v>4.99</v>
      </c>
      <c r="T13133">
        <v>0.3992</v>
      </c>
      <c r="U13133">
        <v>0.12479999999999999</v>
      </c>
      <c r="V13133" s="1"/>
      <c r="W13133" s="1"/>
      <c r="X13133" s="2">
        <v>41351</v>
      </c>
      <c r="Y13133" s="2">
        <v>41363</v>
      </c>
      <c r="Z13133" s="2">
        <v>41358</v>
      </c>
    </row>
    <row r="13134" spans="1:26" x14ac:dyDescent="0.25">
      <c r="A13134">
        <v>478</v>
      </c>
      <c r="B13134">
        <v>20130318</v>
      </c>
      <c r="C13134">
        <v>20130330</v>
      </c>
      <c r="D13134">
        <v>20130325</v>
      </c>
      <c r="E13134">
        <v>13066</v>
      </c>
      <c r="F13134">
        <v>1</v>
      </c>
      <c r="G13134">
        <v>100</v>
      </c>
      <c r="H13134">
        <v>1</v>
      </c>
      <c r="I13134" s="1" t="s">
        <v>8557</v>
      </c>
      <c r="J13134">
        <v>3</v>
      </c>
      <c r="K13134">
        <v>1</v>
      </c>
      <c r="L13134">
        <v>1</v>
      </c>
      <c r="M13134">
        <v>9.99</v>
      </c>
      <c r="N13134">
        <v>9.99</v>
      </c>
      <c r="O13134">
        <v>0</v>
      </c>
      <c r="P13134">
        <v>0</v>
      </c>
      <c r="Q13134">
        <v>3.7363</v>
      </c>
      <c r="R13134">
        <v>3.7363</v>
      </c>
      <c r="S13134">
        <v>9.99</v>
      </c>
      <c r="T13134">
        <v>0.79920000000000002</v>
      </c>
      <c r="U13134">
        <v>0.24979999999999999</v>
      </c>
      <c r="V13134" s="1"/>
      <c r="W13134" s="1"/>
      <c r="X13134" s="2">
        <v>41351</v>
      </c>
      <c r="Y13134" s="2">
        <v>41363</v>
      </c>
      <c r="Z13134" s="2">
        <v>41358</v>
      </c>
    </row>
    <row r="13135" spans="1:26" x14ac:dyDescent="0.25">
      <c r="A13135">
        <v>222</v>
      </c>
      <c r="B13135">
        <v>20130318</v>
      </c>
      <c r="C13135">
        <v>20130330</v>
      </c>
      <c r="D13135">
        <v>20130325</v>
      </c>
      <c r="E13135">
        <v>13066</v>
      </c>
      <c r="F13135">
        <v>1</v>
      </c>
      <c r="G13135">
        <v>100</v>
      </c>
      <c r="H13135">
        <v>1</v>
      </c>
      <c r="I13135" s="1" t="s">
        <v>8557</v>
      </c>
      <c r="J13135">
        <v>4</v>
      </c>
      <c r="K13135">
        <v>1</v>
      </c>
      <c r="L13135">
        <v>1</v>
      </c>
      <c r="M13135">
        <v>34.99</v>
      </c>
      <c r="N13135">
        <v>34.99</v>
      </c>
      <c r="O13135">
        <v>0</v>
      </c>
      <c r="P13135">
        <v>0</v>
      </c>
      <c r="Q13135">
        <v>13.0863</v>
      </c>
      <c r="R13135">
        <v>13.0863</v>
      </c>
      <c r="S13135">
        <v>34.99</v>
      </c>
      <c r="T13135">
        <v>2.7991999999999999</v>
      </c>
      <c r="U13135">
        <v>0.87480000000000002</v>
      </c>
      <c r="V13135" s="1"/>
      <c r="W13135" s="1"/>
      <c r="X13135" s="2">
        <v>41351</v>
      </c>
      <c r="Y13135" s="2">
        <v>41363</v>
      </c>
      <c r="Z13135" s="2">
        <v>41358</v>
      </c>
    </row>
    <row r="13136" spans="1:26" x14ac:dyDescent="0.25">
      <c r="A13136">
        <v>594</v>
      </c>
      <c r="B13136">
        <v>20130318</v>
      </c>
      <c r="C13136">
        <v>20130330</v>
      </c>
      <c r="D13136">
        <v>20130325</v>
      </c>
      <c r="E13136">
        <v>19021</v>
      </c>
      <c r="F13136">
        <v>1</v>
      </c>
      <c r="G13136">
        <v>100</v>
      </c>
      <c r="H13136">
        <v>1</v>
      </c>
      <c r="I13136" s="1" t="s">
        <v>8558</v>
      </c>
      <c r="J13136">
        <v>1</v>
      </c>
      <c r="K13136">
        <v>1</v>
      </c>
      <c r="L13136">
        <v>1</v>
      </c>
      <c r="M13136">
        <v>564.99</v>
      </c>
      <c r="N13136">
        <v>564.99</v>
      </c>
      <c r="O13136">
        <v>0</v>
      </c>
      <c r="P13136">
        <v>0</v>
      </c>
      <c r="Q13136">
        <v>308.21789999999999</v>
      </c>
      <c r="R13136">
        <v>308.21789999999999</v>
      </c>
      <c r="S13136">
        <v>564.99</v>
      </c>
      <c r="T13136">
        <v>45.199199999999998</v>
      </c>
      <c r="U13136">
        <v>14.1248</v>
      </c>
      <c r="V13136" s="1"/>
      <c r="W13136" s="1"/>
      <c r="X13136" s="2">
        <v>41351</v>
      </c>
      <c r="Y13136" s="2">
        <v>41363</v>
      </c>
      <c r="Z13136" s="2">
        <v>41358</v>
      </c>
    </row>
    <row r="13137" spans="1:26" x14ac:dyDescent="0.25">
      <c r="A13137">
        <v>478</v>
      </c>
      <c r="B13137">
        <v>20130318</v>
      </c>
      <c r="C13137">
        <v>20130330</v>
      </c>
      <c r="D13137">
        <v>20130325</v>
      </c>
      <c r="E13137">
        <v>19021</v>
      </c>
      <c r="F13137">
        <v>1</v>
      </c>
      <c r="G13137">
        <v>100</v>
      </c>
      <c r="H13137">
        <v>1</v>
      </c>
      <c r="I13137" s="1" t="s">
        <v>8558</v>
      </c>
      <c r="J13137">
        <v>2</v>
      </c>
      <c r="K13137">
        <v>1</v>
      </c>
      <c r="L13137">
        <v>1</v>
      </c>
      <c r="M13137">
        <v>9.99</v>
      </c>
      <c r="N13137">
        <v>9.99</v>
      </c>
      <c r="O13137">
        <v>0</v>
      </c>
      <c r="P13137">
        <v>0</v>
      </c>
      <c r="Q13137">
        <v>3.7363</v>
      </c>
      <c r="R13137">
        <v>3.7363</v>
      </c>
      <c r="S13137">
        <v>9.99</v>
      </c>
      <c r="T13137">
        <v>0.79920000000000002</v>
      </c>
      <c r="U13137">
        <v>0.24979999999999999</v>
      </c>
      <c r="V13137" s="1"/>
      <c r="W13137" s="1"/>
      <c r="X13137" s="2">
        <v>41351</v>
      </c>
      <c r="Y13137" s="2">
        <v>41363</v>
      </c>
      <c r="Z13137" s="2">
        <v>41358</v>
      </c>
    </row>
    <row r="13138" spans="1:26" x14ac:dyDescent="0.25">
      <c r="A13138">
        <v>477</v>
      </c>
      <c r="B13138">
        <v>20130318</v>
      </c>
      <c r="C13138">
        <v>20130330</v>
      </c>
      <c r="D13138">
        <v>20130325</v>
      </c>
      <c r="E13138">
        <v>19021</v>
      </c>
      <c r="F13138">
        <v>1</v>
      </c>
      <c r="G13138">
        <v>100</v>
      </c>
      <c r="H13138">
        <v>1</v>
      </c>
      <c r="I13138" s="1" t="s">
        <v>8558</v>
      </c>
      <c r="J13138">
        <v>3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V13138" s="1"/>
      <c r="W13138" s="1"/>
      <c r="X13138" s="2">
        <v>41351</v>
      </c>
      <c r="Y13138" s="2">
        <v>41363</v>
      </c>
      <c r="Z13138" s="2">
        <v>41358</v>
      </c>
    </row>
    <row r="13139" spans="1:26" x14ac:dyDescent="0.25">
      <c r="A13139">
        <v>222</v>
      </c>
      <c r="B13139">
        <v>20130318</v>
      </c>
      <c r="C13139">
        <v>20130330</v>
      </c>
      <c r="D13139">
        <v>20130325</v>
      </c>
      <c r="E13139">
        <v>19021</v>
      </c>
      <c r="F13139">
        <v>1</v>
      </c>
      <c r="G13139">
        <v>100</v>
      </c>
      <c r="H13139">
        <v>1</v>
      </c>
      <c r="I13139" s="1" t="s">
        <v>8558</v>
      </c>
      <c r="J13139">
        <v>4</v>
      </c>
      <c r="K13139">
        <v>1</v>
      </c>
      <c r="L13139">
        <v>1</v>
      </c>
      <c r="M13139">
        <v>34.99</v>
      </c>
      <c r="N13139">
        <v>34.99</v>
      </c>
      <c r="O13139">
        <v>0</v>
      </c>
      <c r="P13139">
        <v>0</v>
      </c>
      <c r="Q13139">
        <v>13.0863</v>
      </c>
      <c r="R13139">
        <v>13.0863</v>
      </c>
      <c r="S13139">
        <v>34.99</v>
      </c>
      <c r="T13139">
        <v>2.7991999999999999</v>
      </c>
      <c r="U13139">
        <v>0.87480000000000002</v>
      </c>
      <c r="V13139" s="1"/>
      <c r="W13139" s="1"/>
      <c r="X13139" s="2">
        <v>41351</v>
      </c>
      <c r="Y13139" s="2">
        <v>41363</v>
      </c>
      <c r="Z13139" s="2">
        <v>41358</v>
      </c>
    </row>
    <row r="13140" spans="1:26" x14ac:dyDescent="0.25">
      <c r="A13140">
        <v>588</v>
      </c>
      <c r="B13140">
        <v>20130318</v>
      </c>
      <c r="C13140">
        <v>20130330</v>
      </c>
      <c r="D13140">
        <v>20130325</v>
      </c>
      <c r="E13140">
        <v>13890</v>
      </c>
      <c r="F13140">
        <v>1</v>
      </c>
      <c r="G13140">
        <v>100</v>
      </c>
      <c r="H13140">
        <v>1</v>
      </c>
      <c r="I13140" s="1" t="s">
        <v>8559</v>
      </c>
      <c r="J13140">
        <v>1</v>
      </c>
      <c r="K13140">
        <v>1</v>
      </c>
      <c r="L13140">
        <v>1</v>
      </c>
      <c r="M13140">
        <v>769.49</v>
      </c>
      <c r="N13140">
        <v>769.49</v>
      </c>
      <c r="O13140">
        <v>0</v>
      </c>
      <c r="P13140">
        <v>0</v>
      </c>
      <c r="Q13140">
        <v>419.77839999999998</v>
      </c>
      <c r="R13140">
        <v>419.77839999999998</v>
      </c>
      <c r="S13140">
        <v>769.49</v>
      </c>
      <c r="T13140">
        <v>61.559199999999997</v>
      </c>
      <c r="U13140">
        <v>19.237300000000001</v>
      </c>
      <c r="V13140" s="1"/>
      <c r="W13140" s="1"/>
      <c r="X13140" s="2">
        <v>41351</v>
      </c>
      <c r="Y13140" s="2">
        <v>41363</v>
      </c>
      <c r="Z13140" s="2">
        <v>41358</v>
      </c>
    </row>
    <row r="13141" spans="1:26" x14ac:dyDescent="0.25">
      <c r="A13141">
        <v>485</v>
      </c>
      <c r="B13141">
        <v>20130318</v>
      </c>
      <c r="C13141">
        <v>20130330</v>
      </c>
      <c r="D13141">
        <v>20130325</v>
      </c>
      <c r="E13141">
        <v>13890</v>
      </c>
      <c r="F13141">
        <v>1</v>
      </c>
      <c r="G13141">
        <v>100</v>
      </c>
      <c r="H13141">
        <v>1</v>
      </c>
      <c r="I13141" s="1" t="s">
        <v>8559</v>
      </c>
      <c r="J13141">
        <v>2</v>
      </c>
      <c r="K13141">
        <v>1</v>
      </c>
      <c r="L13141">
        <v>1</v>
      </c>
      <c r="M13141">
        <v>21.98</v>
      </c>
      <c r="N13141">
        <v>21.98</v>
      </c>
      <c r="O13141">
        <v>0</v>
      </c>
      <c r="P13141">
        <v>0</v>
      </c>
      <c r="Q13141">
        <v>8.2204999999999995</v>
      </c>
      <c r="R13141">
        <v>8.2204999999999995</v>
      </c>
      <c r="S13141">
        <v>21.98</v>
      </c>
      <c r="T13141">
        <v>1.7584</v>
      </c>
      <c r="U13141">
        <v>0.54949999999999999</v>
      </c>
      <c r="V13141" s="1"/>
      <c r="W13141" s="1"/>
      <c r="X13141" s="2">
        <v>41351</v>
      </c>
      <c r="Y13141" s="2">
        <v>41363</v>
      </c>
      <c r="Z13141" s="2">
        <v>41358</v>
      </c>
    </row>
    <row r="13142" spans="1:26" x14ac:dyDescent="0.25">
      <c r="A13142">
        <v>481</v>
      </c>
      <c r="B13142">
        <v>20130318</v>
      </c>
      <c r="C13142">
        <v>20130330</v>
      </c>
      <c r="D13142">
        <v>20130325</v>
      </c>
      <c r="E13142">
        <v>13890</v>
      </c>
      <c r="F13142">
        <v>1</v>
      </c>
      <c r="G13142">
        <v>100</v>
      </c>
      <c r="H13142">
        <v>1</v>
      </c>
      <c r="I13142" s="1" t="s">
        <v>8559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3.3622999999999998</v>
      </c>
      <c r="R13142">
        <v>3.3622999999999998</v>
      </c>
      <c r="S13142">
        <v>8.99</v>
      </c>
      <c r="T13142">
        <v>0.71919999999999995</v>
      </c>
      <c r="U13142">
        <v>0.2248</v>
      </c>
      <c r="V13142" s="1"/>
      <c r="W13142" s="1"/>
      <c r="X13142" s="2">
        <v>41351</v>
      </c>
      <c r="Y13142" s="2">
        <v>41363</v>
      </c>
      <c r="Z13142" s="2">
        <v>41358</v>
      </c>
    </row>
    <row r="13143" spans="1:26" x14ac:dyDescent="0.25">
      <c r="A13143">
        <v>359</v>
      </c>
      <c r="B13143">
        <v>20130318</v>
      </c>
      <c r="C13143">
        <v>20130330</v>
      </c>
      <c r="D13143">
        <v>20130325</v>
      </c>
      <c r="E13143">
        <v>12169</v>
      </c>
      <c r="F13143">
        <v>1</v>
      </c>
      <c r="G13143">
        <v>100</v>
      </c>
      <c r="H13143">
        <v>4</v>
      </c>
      <c r="I13143" s="1" t="s">
        <v>8560</v>
      </c>
      <c r="J13143">
        <v>1</v>
      </c>
      <c r="K13143">
        <v>1</v>
      </c>
      <c r="L13143">
        <v>1</v>
      </c>
      <c r="M13143">
        <v>2294.9899999999998</v>
      </c>
      <c r="N13143">
        <v>2294.9899999999998</v>
      </c>
      <c r="O13143">
        <v>0</v>
      </c>
      <c r="P13143">
        <v>0</v>
      </c>
      <c r="Q13143">
        <v>1251.9812999999999</v>
      </c>
      <c r="R13143">
        <v>1251.9812999999999</v>
      </c>
      <c r="S13143">
        <v>2294.9899999999998</v>
      </c>
      <c r="T13143">
        <v>183.5992</v>
      </c>
      <c r="U13143">
        <v>57.3748</v>
      </c>
      <c r="V13143" s="1"/>
      <c r="W13143" s="1"/>
      <c r="X13143" s="2">
        <v>41351</v>
      </c>
      <c r="Y13143" s="2">
        <v>41363</v>
      </c>
      <c r="Z13143" s="2">
        <v>41358</v>
      </c>
    </row>
    <row r="13144" spans="1:26" x14ac:dyDescent="0.25">
      <c r="A13144">
        <v>537</v>
      </c>
      <c r="B13144">
        <v>20130318</v>
      </c>
      <c r="C13144">
        <v>20130330</v>
      </c>
      <c r="D13144">
        <v>20130325</v>
      </c>
      <c r="E13144">
        <v>12169</v>
      </c>
      <c r="F13144">
        <v>1</v>
      </c>
      <c r="G13144">
        <v>100</v>
      </c>
      <c r="H13144">
        <v>4</v>
      </c>
      <c r="I13144" s="1" t="s">
        <v>8560</v>
      </c>
      <c r="J13144">
        <v>2</v>
      </c>
      <c r="K13144">
        <v>1</v>
      </c>
      <c r="L13144">
        <v>1</v>
      </c>
      <c r="M13144">
        <v>35</v>
      </c>
      <c r="N13144">
        <v>35</v>
      </c>
      <c r="O13144">
        <v>0</v>
      </c>
      <c r="P13144">
        <v>0</v>
      </c>
      <c r="Q13144">
        <v>13.09</v>
      </c>
      <c r="R13144">
        <v>13.09</v>
      </c>
      <c r="S13144">
        <v>35</v>
      </c>
      <c r="T13144">
        <v>2.8</v>
      </c>
      <c r="U13144">
        <v>0.875</v>
      </c>
      <c r="V13144" s="1"/>
      <c r="W13144" s="1"/>
      <c r="X13144" s="2">
        <v>41351</v>
      </c>
      <c r="Y13144" s="2">
        <v>41363</v>
      </c>
      <c r="Z13144" s="2">
        <v>41358</v>
      </c>
    </row>
    <row r="13145" spans="1:26" x14ac:dyDescent="0.25">
      <c r="A13145">
        <v>528</v>
      </c>
      <c r="B13145">
        <v>20130318</v>
      </c>
      <c r="C13145">
        <v>20130330</v>
      </c>
      <c r="D13145">
        <v>20130325</v>
      </c>
      <c r="E13145">
        <v>12169</v>
      </c>
      <c r="F13145">
        <v>1</v>
      </c>
      <c r="G13145">
        <v>100</v>
      </c>
      <c r="H13145">
        <v>4</v>
      </c>
      <c r="I13145" s="1" t="s">
        <v>8560</v>
      </c>
      <c r="J13145">
        <v>3</v>
      </c>
      <c r="K13145">
        <v>1</v>
      </c>
      <c r="L13145">
        <v>1</v>
      </c>
      <c r="M13145">
        <v>4.99</v>
      </c>
      <c r="N13145">
        <v>4.99</v>
      </c>
      <c r="O13145">
        <v>0</v>
      </c>
      <c r="P13145">
        <v>0</v>
      </c>
      <c r="Q13145">
        <v>1.8663000000000001</v>
      </c>
      <c r="R13145">
        <v>1.8663000000000001</v>
      </c>
      <c r="S13145">
        <v>4.99</v>
      </c>
      <c r="T13145">
        <v>0.3992</v>
      </c>
      <c r="U13145">
        <v>0.12479999999999999</v>
      </c>
      <c r="V13145" s="1"/>
      <c r="W13145" s="1"/>
      <c r="X13145" s="2">
        <v>41351</v>
      </c>
      <c r="Y13145" s="2">
        <v>41363</v>
      </c>
      <c r="Z13145" s="2">
        <v>41358</v>
      </c>
    </row>
    <row r="13146" spans="1:26" x14ac:dyDescent="0.25">
      <c r="A13146">
        <v>217</v>
      </c>
      <c r="B13146">
        <v>20130318</v>
      </c>
      <c r="C13146">
        <v>20130330</v>
      </c>
      <c r="D13146">
        <v>20130325</v>
      </c>
      <c r="E13146">
        <v>12169</v>
      </c>
      <c r="F13146">
        <v>1</v>
      </c>
      <c r="G13146">
        <v>100</v>
      </c>
      <c r="H13146">
        <v>4</v>
      </c>
      <c r="I13146" s="1" t="s">
        <v>8560</v>
      </c>
      <c r="J13146">
        <v>4</v>
      </c>
      <c r="K13146">
        <v>1</v>
      </c>
      <c r="L13146">
        <v>1</v>
      </c>
      <c r="M13146">
        <v>34.99</v>
      </c>
      <c r="N13146">
        <v>34.99</v>
      </c>
      <c r="O13146">
        <v>0</v>
      </c>
      <c r="P13146">
        <v>0</v>
      </c>
      <c r="Q13146">
        <v>13.0863</v>
      </c>
      <c r="R13146">
        <v>13.0863</v>
      </c>
      <c r="S13146">
        <v>34.99</v>
      </c>
      <c r="T13146">
        <v>2.7991999999999999</v>
      </c>
      <c r="U13146">
        <v>0.87480000000000002</v>
      </c>
      <c r="V13146" s="1"/>
      <c r="W13146" s="1"/>
      <c r="X13146" s="2">
        <v>41351</v>
      </c>
      <c r="Y13146" s="2">
        <v>41363</v>
      </c>
      <c r="Z13146" s="2">
        <v>41358</v>
      </c>
    </row>
    <row r="13147" spans="1:26" x14ac:dyDescent="0.25">
      <c r="A13147">
        <v>363</v>
      </c>
      <c r="B13147">
        <v>20130318</v>
      </c>
      <c r="C13147">
        <v>20130330</v>
      </c>
      <c r="D13147">
        <v>20130325</v>
      </c>
      <c r="E13147">
        <v>12172</v>
      </c>
      <c r="F13147">
        <v>1</v>
      </c>
      <c r="G13147">
        <v>100</v>
      </c>
      <c r="H13147">
        <v>4</v>
      </c>
      <c r="I13147" s="1" t="s">
        <v>8561</v>
      </c>
      <c r="J13147">
        <v>1</v>
      </c>
      <c r="K13147">
        <v>1</v>
      </c>
      <c r="L13147">
        <v>1</v>
      </c>
      <c r="M13147">
        <v>2294.9899999999998</v>
      </c>
      <c r="N13147">
        <v>2294.9899999999998</v>
      </c>
      <c r="O13147">
        <v>0</v>
      </c>
      <c r="P13147">
        <v>0</v>
      </c>
      <c r="Q13147">
        <v>1251.9812999999999</v>
      </c>
      <c r="R13147">
        <v>1251.9812999999999</v>
      </c>
      <c r="S13147">
        <v>2294.9899999999998</v>
      </c>
      <c r="T13147">
        <v>183.5992</v>
      </c>
      <c r="U13147">
        <v>57.3748</v>
      </c>
      <c r="V13147" s="1"/>
      <c r="W13147" s="1"/>
      <c r="X13147" s="2">
        <v>41351</v>
      </c>
      <c r="Y13147" s="2">
        <v>41363</v>
      </c>
      <c r="Z13147" s="2">
        <v>41358</v>
      </c>
    </row>
    <row r="13148" spans="1:26" x14ac:dyDescent="0.25">
      <c r="A13148">
        <v>485</v>
      </c>
      <c r="B13148">
        <v>20130318</v>
      </c>
      <c r="C13148">
        <v>20130330</v>
      </c>
      <c r="D13148">
        <v>20130325</v>
      </c>
      <c r="E13148">
        <v>12172</v>
      </c>
      <c r="F13148">
        <v>1</v>
      </c>
      <c r="G13148">
        <v>100</v>
      </c>
      <c r="H13148">
        <v>4</v>
      </c>
      <c r="I13148" s="1" t="s">
        <v>8561</v>
      </c>
      <c r="J13148">
        <v>2</v>
      </c>
      <c r="K13148">
        <v>1</v>
      </c>
      <c r="L13148">
        <v>1</v>
      </c>
      <c r="M13148">
        <v>21.98</v>
      </c>
      <c r="N13148">
        <v>21.98</v>
      </c>
      <c r="O13148">
        <v>0</v>
      </c>
      <c r="P13148">
        <v>0</v>
      </c>
      <c r="Q13148">
        <v>8.2204999999999995</v>
      </c>
      <c r="R13148">
        <v>8.2204999999999995</v>
      </c>
      <c r="S13148">
        <v>21.98</v>
      </c>
      <c r="T13148">
        <v>1.7584</v>
      </c>
      <c r="U13148">
        <v>0.54949999999999999</v>
      </c>
      <c r="V13148" s="1"/>
      <c r="W13148" s="1"/>
      <c r="X13148" s="2">
        <v>41351</v>
      </c>
      <c r="Y13148" s="2">
        <v>41363</v>
      </c>
      <c r="Z13148" s="2">
        <v>41358</v>
      </c>
    </row>
    <row r="13149" spans="1:26" x14ac:dyDescent="0.25">
      <c r="A13149">
        <v>217</v>
      </c>
      <c r="B13149">
        <v>20130318</v>
      </c>
      <c r="C13149">
        <v>20130330</v>
      </c>
      <c r="D13149">
        <v>20130325</v>
      </c>
      <c r="E13149">
        <v>12172</v>
      </c>
      <c r="F13149">
        <v>1</v>
      </c>
      <c r="G13149">
        <v>100</v>
      </c>
      <c r="H13149">
        <v>4</v>
      </c>
      <c r="I13149" s="1" t="s">
        <v>8561</v>
      </c>
      <c r="J13149">
        <v>3</v>
      </c>
      <c r="K13149">
        <v>1</v>
      </c>
      <c r="L13149">
        <v>1</v>
      </c>
      <c r="M13149">
        <v>34.99</v>
      </c>
      <c r="N13149">
        <v>34.99</v>
      </c>
      <c r="O13149">
        <v>0</v>
      </c>
      <c r="P13149">
        <v>0</v>
      </c>
      <c r="Q13149">
        <v>13.0863</v>
      </c>
      <c r="R13149">
        <v>13.0863</v>
      </c>
      <c r="S13149">
        <v>34.99</v>
      </c>
      <c r="T13149">
        <v>2.7991999999999999</v>
      </c>
      <c r="U13149">
        <v>0.87480000000000002</v>
      </c>
      <c r="V13149" s="1"/>
      <c r="W13149" s="1"/>
      <c r="X13149" s="2">
        <v>41351</v>
      </c>
      <c r="Y13149" s="2">
        <v>41363</v>
      </c>
      <c r="Z13149" s="2">
        <v>41358</v>
      </c>
    </row>
    <row r="13150" spans="1:26" x14ac:dyDescent="0.25">
      <c r="A13150">
        <v>363</v>
      </c>
      <c r="B13150">
        <v>20130318</v>
      </c>
      <c r="C13150">
        <v>20130330</v>
      </c>
      <c r="D13150">
        <v>20130325</v>
      </c>
      <c r="E13150">
        <v>12184</v>
      </c>
      <c r="F13150">
        <v>1</v>
      </c>
      <c r="G13150">
        <v>100</v>
      </c>
      <c r="H13150">
        <v>1</v>
      </c>
      <c r="I13150" s="1" t="s">
        <v>8562</v>
      </c>
      <c r="J13150">
        <v>1</v>
      </c>
      <c r="K13150">
        <v>1</v>
      </c>
      <c r="L13150">
        <v>1</v>
      </c>
      <c r="M13150">
        <v>2294.9899999999998</v>
      </c>
      <c r="N13150">
        <v>2294.9899999999998</v>
      </c>
      <c r="O13150">
        <v>0</v>
      </c>
      <c r="P13150">
        <v>0</v>
      </c>
      <c r="Q13150">
        <v>1251.9812999999999</v>
      </c>
      <c r="R13150">
        <v>1251.9812999999999</v>
      </c>
      <c r="S13150">
        <v>2294.9899999999998</v>
      </c>
      <c r="T13150">
        <v>183.5992</v>
      </c>
      <c r="U13150">
        <v>57.3748</v>
      </c>
      <c r="V13150" s="1"/>
      <c r="W13150" s="1"/>
      <c r="X13150" s="2">
        <v>41351</v>
      </c>
      <c r="Y13150" s="2">
        <v>41363</v>
      </c>
      <c r="Z13150" s="2">
        <v>41358</v>
      </c>
    </row>
    <row r="13151" spans="1:26" x14ac:dyDescent="0.25">
      <c r="A13151">
        <v>480</v>
      </c>
      <c r="B13151">
        <v>20130318</v>
      </c>
      <c r="C13151">
        <v>20130330</v>
      </c>
      <c r="D13151">
        <v>20130325</v>
      </c>
      <c r="E13151">
        <v>12184</v>
      </c>
      <c r="F13151">
        <v>1</v>
      </c>
      <c r="G13151">
        <v>100</v>
      </c>
      <c r="H13151">
        <v>1</v>
      </c>
      <c r="I13151" s="1" t="s">
        <v>8562</v>
      </c>
      <c r="J13151">
        <v>2</v>
      </c>
      <c r="K13151">
        <v>1</v>
      </c>
      <c r="L13151">
        <v>1</v>
      </c>
      <c r="M13151">
        <v>2.29</v>
      </c>
      <c r="N13151">
        <v>2.29</v>
      </c>
      <c r="O13151">
        <v>0</v>
      </c>
      <c r="P13151">
        <v>0</v>
      </c>
      <c r="Q13151">
        <v>0.85650000000000004</v>
      </c>
      <c r="R13151">
        <v>0.85650000000000004</v>
      </c>
      <c r="S13151">
        <v>2.29</v>
      </c>
      <c r="T13151">
        <v>0.1832</v>
      </c>
      <c r="U13151">
        <v>5.7299999999999997E-2</v>
      </c>
      <c r="V13151" s="1"/>
      <c r="W13151" s="1"/>
      <c r="X13151" s="2">
        <v>41351</v>
      </c>
      <c r="Y13151" s="2">
        <v>41363</v>
      </c>
      <c r="Z13151" s="2">
        <v>41358</v>
      </c>
    </row>
    <row r="13152" spans="1:26" x14ac:dyDescent="0.25">
      <c r="A13152">
        <v>363</v>
      </c>
      <c r="B13152">
        <v>20130318</v>
      </c>
      <c r="C13152">
        <v>20130330</v>
      </c>
      <c r="D13152">
        <v>20130325</v>
      </c>
      <c r="E13152">
        <v>12112</v>
      </c>
      <c r="F13152">
        <v>1</v>
      </c>
      <c r="G13152">
        <v>100</v>
      </c>
      <c r="H13152">
        <v>4</v>
      </c>
      <c r="I13152" s="1" t="s">
        <v>8563</v>
      </c>
      <c r="J13152">
        <v>1</v>
      </c>
      <c r="K13152">
        <v>1</v>
      </c>
      <c r="L13152">
        <v>1</v>
      </c>
      <c r="M13152">
        <v>2294.9899999999998</v>
      </c>
      <c r="N13152">
        <v>2294.9899999999998</v>
      </c>
      <c r="O13152">
        <v>0</v>
      </c>
      <c r="P13152">
        <v>0</v>
      </c>
      <c r="Q13152">
        <v>1251.9812999999999</v>
      </c>
      <c r="R13152">
        <v>1251.9812999999999</v>
      </c>
      <c r="S13152">
        <v>2294.9899999999998</v>
      </c>
      <c r="T13152">
        <v>183.5992</v>
      </c>
      <c r="U13152">
        <v>57.3748</v>
      </c>
      <c r="V13152" s="1"/>
      <c r="W13152" s="1"/>
      <c r="X13152" s="2">
        <v>41351</v>
      </c>
      <c r="Y13152" s="2">
        <v>41363</v>
      </c>
      <c r="Z13152" s="2">
        <v>41358</v>
      </c>
    </row>
    <row r="13153" spans="1:26" x14ac:dyDescent="0.25">
      <c r="A13153">
        <v>485</v>
      </c>
      <c r="B13153">
        <v>20130318</v>
      </c>
      <c r="C13153">
        <v>20130330</v>
      </c>
      <c r="D13153">
        <v>20130325</v>
      </c>
      <c r="E13153">
        <v>12112</v>
      </c>
      <c r="F13153">
        <v>1</v>
      </c>
      <c r="G13153">
        <v>100</v>
      </c>
      <c r="H13153">
        <v>4</v>
      </c>
      <c r="I13153" s="1" t="s">
        <v>8563</v>
      </c>
      <c r="J13153">
        <v>2</v>
      </c>
      <c r="K13153">
        <v>1</v>
      </c>
      <c r="L13153">
        <v>1</v>
      </c>
      <c r="M13153">
        <v>21.98</v>
      </c>
      <c r="N13153">
        <v>21.98</v>
      </c>
      <c r="O13153">
        <v>0</v>
      </c>
      <c r="P13153">
        <v>0</v>
      </c>
      <c r="Q13153">
        <v>8.2204999999999995</v>
      </c>
      <c r="R13153">
        <v>8.2204999999999995</v>
      </c>
      <c r="S13153">
        <v>21.98</v>
      </c>
      <c r="T13153">
        <v>1.7584</v>
      </c>
      <c r="U13153">
        <v>0.54949999999999999</v>
      </c>
      <c r="V13153" s="1"/>
      <c r="W13153" s="1"/>
      <c r="X13153" s="2">
        <v>41351</v>
      </c>
      <c r="Y13153" s="2">
        <v>41363</v>
      </c>
      <c r="Z13153" s="2">
        <v>41358</v>
      </c>
    </row>
    <row r="13154" spans="1:26" x14ac:dyDescent="0.25">
      <c r="A13154">
        <v>214</v>
      </c>
      <c r="B13154">
        <v>20130318</v>
      </c>
      <c r="C13154">
        <v>20130330</v>
      </c>
      <c r="D13154">
        <v>20130325</v>
      </c>
      <c r="E13154">
        <v>12112</v>
      </c>
      <c r="F13154">
        <v>1</v>
      </c>
      <c r="G13154">
        <v>100</v>
      </c>
      <c r="H13154">
        <v>4</v>
      </c>
      <c r="I13154" s="1" t="s">
        <v>8563</v>
      </c>
      <c r="J13154">
        <v>3</v>
      </c>
      <c r="K13154">
        <v>1</v>
      </c>
      <c r="L13154">
        <v>1</v>
      </c>
      <c r="M13154">
        <v>34.99</v>
      </c>
      <c r="N13154">
        <v>34.99</v>
      </c>
      <c r="O13154">
        <v>0</v>
      </c>
      <c r="P13154">
        <v>0</v>
      </c>
      <c r="Q13154">
        <v>13.0863</v>
      </c>
      <c r="R13154">
        <v>13.0863</v>
      </c>
      <c r="S13154">
        <v>34.99</v>
      </c>
      <c r="T13154">
        <v>2.7991999999999999</v>
      </c>
      <c r="U13154">
        <v>0.87480000000000002</v>
      </c>
      <c r="V13154" s="1"/>
      <c r="W13154" s="1"/>
      <c r="X13154" s="2">
        <v>41351</v>
      </c>
      <c r="Y13154" s="2">
        <v>41363</v>
      </c>
      <c r="Z13154" s="2">
        <v>41358</v>
      </c>
    </row>
    <row r="13155" spans="1:26" x14ac:dyDescent="0.25">
      <c r="A13155">
        <v>355</v>
      </c>
      <c r="B13155">
        <v>20130318</v>
      </c>
      <c r="C13155">
        <v>20130330</v>
      </c>
      <c r="D13155">
        <v>20130325</v>
      </c>
      <c r="E13155">
        <v>11888</v>
      </c>
      <c r="F13155">
        <v>1</v>
      </c>
      <c r="G13155">
        <v>19</v>
      </c>
      <c r="H13155">
        <v>6</v>
      </c>
      <c r="I13155" s="1" t="s">
        <v>8564</v>
      </c>
      <c r="J13155">
        <v>1</v>
      </c>
      <c r="K13155">
        <v>1</v>
      </c>
      <c r="L13155">
        <v>1</v>
      </c>
      <c r="M13155">
        <v>2319.9899999999998</v>
      </c>
      <c r="N13155">
        <v>2319.9899999999998</v>
      </c>
      <c r="O13155">
        <v>0</v>
      </c>
      <c r="P13155">
        <v>0</v>
      </c>
      <c r="Q13155">
        <v>1265.6195</v>
      </c>
      <c r="R13155">
        <v>1265.6195</v>
      </c>
      <c r="S13155">
        <v>2319.9899999999998</v>
      </c>
      <c r="T13155">
        <v>185.5992</v>
      </c>
      <c r="U13155">
        <v>57.9998</v>
      </c>
      <c r="V13155" s="1"/>
      <c r="W13155" s="1"/>
      <c r="X13155" s="2">
        <v>41351</v>
      </c>
      <c r="Y13155" s="2">
        <v>41363</v>
      </c>
      <c r="Z13155" s="2">
        <v>41358</v>
      </c>
    </row>
    <row r="13156" spans="1:26" x14ac:dyDescent="0.25">
      <c r="A13156">
        <v>485</v>
      </c>
      <c r="B13156">
        <v>20130318</v>
      </c>
      <c r="C13156">
        <v>20130330</v>
      </c>
      <c r="D13156">
        <v>20130325</v>
      </c>
      <c r="E13156">
        <v>11888</v>
      </c>
      <c r="F13156">
        <v>1</v>
      </c>
      <c r="G13156">
        <v>19</v>
      </c>
      <c r="H13156">
        <v>6</v>
      </c>
      <c r="I13156" s="1" t="s">
        <v>8564</v>
      </c>
      <c r="J13156">
        <v>2</v>
      </c>
      <c r="K13156">
        <v>1</v>
      </c>
      <c r="L13156">
        <v>1</v>
      </c>
      <c r="M13156">
        <v>21.98</v>
      </c>
      <c r="N13156">
        <v>21.98</v>
      </c>
      <c r="O13156">
        <v>0</v>
      </c>
      <c r="P13156">
        <v>0</v>
      </c>
      <c r="Q13156">
        <v>8.2204999999999995</v>
      </c>
      <c r="R13156">
        <v>8.2204999999999995</v>
      </c>
      <c r="S13156">
        <v>21.98</v>
      </c>
      <c r="T13156">
        <v>1.7584</v>
      </c>
      <c r="U13156">
        <v>0.54949999999999999</v>
      </c>
      <c r="V13156" s="1"/>
      <c r="W13156" s="1"/>
      <c r="X13156" s="2">
        <v>41351</v>
      </c>
      <c r="Y13156" s="2">
        <v>41363</v>
      </c>
      <c r="Z13156" s="2">
        <v>41358</v>
      </c>
    </row>
    <row r="13157" spans="1:26" x14ac:dyDescent="0.25">
      <c r="A13157">
        <v>214</v>
      </c>
      <c r="B13157">
        <v>20130318</v>
      </c>
      <c r="C13157">
        <v>20130330</v>
      </c>
      <c r="D13157">
        <v>20130325</v>
      </c>
      <c r="E13157">
        <v>11888</v>
      </c>
      <c r="F13157">
        <v>1</v>
      </c>
      <c r="G13157">
        <v>19</v>
      </c>
      <c r="H13157">
        <v>6</v>
      </c>
      <c r="I13157" s="1" t="s">
        <v>8564</v>
      </c>
      <c r="J13157">
        <v>3</v>
      </c>
      <c r="K13157">
        <v>1</v>
      </c>
      <c r="L13157">
        <v>1</v>
      </c>
      <c r="M13157">
        <v>34.99</v>
      </c>
      <c r="N13157">
        <v>34.99</v>
      </c>
      <c r="O13157">
        <v>0</v>
      </c>
      <c r="P13157">
        <v>0</v>
      </c>
      <c r="Q13157">
        <v>13.0863</v>
      </c>
      <c r="R13157">
        <v>13.0863</v>
      </c>
      <c r="S13157">
        <v>34.99</v>
      </c>
      <c r="T13157">
        <v>2.7991999999999999</v>
      </c>
      <c r="U13157">
        <v>0.87480000000000002</v>
      </c>
      <c r="V13157" s="1"/>
      <c r="W13157" s="1"/>
      <c r="X13157" s="2">
        <v>41351</v>
      </c>
      <c r="Y13157" s="2">
        <v>41363</v>
      </c>
      <c r="Z13157" s="2">
        <v>41358</v>
      </c>
    </row>
    <row r="13158" spans="1:26" x14ac:dyDescent="0.25">
      <c r="A13158">
        <v>378</v>
      </c>
      <c r="B13158">
        <v>20130318</v>
      </c>
      <c r="C13158">
        <v>20130330</v>
      </c>
      <c r="D13158">
        <v>20130325</v>
      </c>
      <c r="E13158">
        <v>18693</v>
      </c>
      <c r="F13158">
        <v>1</v>
      </c>
      <c r="G13158">
        <v>6</v>
      </c>
      <c r="H13158">
        <v>9</v>
      </c>
      <c r="I13158" s="1" t="s">
        <v>8565</v>
      </c>
      <c r="J13158">
        <v>1</v>
      </c>
      <c r="K13158">
        <v>1</v>
      </c>
      <c r="L13158">
        <v>1</v>
      </c>
      <c r="M13158">
        <v>2443.35</v>
      </c>
      <c r="N13158">
        <v>2443.35</v>
      </c>
      <c r="O13158">
        <v>0</v>
      </c>
      <c r="P13158">
        <v>0</v>
      </c>
      <c r="Q13158">
        <v>1554.9478999999999</v>
      </c>
      <c r="R13158">
        <v>1554.9478999999999</v>
      </c>
      <c r="S13158">
        <v>2443.35</v>
      </c>
      <c r="T13158">
        <v>195.46799999999999</v>
      </c>
      <c r="U13158">
        <v>61.083799999999997</v>
      </c>
      <c r="V13158" s="1"/>
      <c r="W13158" s="1"/>
      <c r="X13158" s="2">
        <v>41351</v>
      </c>
      <c r="Y13158" s="2">
        <v>41363</v>
      </c>
      <c r="Z13158" s="2">
        <v>41358</v>
      </c>
    </row>
    <row r="13159" spans="1:26" x14ac:dyDescent="0.25">
      <c r="A13159">
        <v>574</v>
      </c>
      <c r="B13159">
        <v>20130318</v>
      </c>
      <c r="C13159">
        <v>20130330</v>
      </c>
      <c r="D13159">
        <v>20130325</v>
      </c>
      <c r="E13159">
        <v>28935</v>
      </c>
      <c r="F13159">
        <v>1</v>
      </c>
      <c r="G13159">
        <v>6</v>
      </c>
      <c r="H13159">
        <v>9</v>
      </c>
      <c r="I13159" s="1" t="s">
        <v>8566</v>
      </c>
      <c r="J13159">
        <v>1</v>
      </c>
      <c r="K13159">
        <v>1</v>
      </c>
      <c r="L13159">
        <v>1</v>
      </c>
      <c r="M13159">
        <v>2384.0700000000002</v>
      </c>
      <c r="N13159">
        <v>2384.0700000000002</v>
      </c>
      <c r="O13159">
        <v>0</v>
      </c>
      <c r="P13159">
        <v>0</v>
      </c>
      <c r="Q13159">
        <v>1481.9378999999999</v>
      </c>
      <c r="R13159">
        <v>1481.9378999999999</v>
      </c>
      <c r="S13159">
        <v>2384.0700000000002</v>
      </c>
      <c r="T13159">
        <v>190.72559999999999</v>
      </c>
      <c r="U13159">
        <v>59.601799999999997</v>
      </c>
      <c r="V13159" s="1"/>
      <c r="W13159" s="1"/>
      <c r="X13159" s="2">
        <v>41351</v>
      </c>
      <c r="Y13159" s="2">
        <v>41363</v>
      </c>
      <c r="Z13159" s="2">
        <v>41358</v>
      </c>
    </row>
    <row r="13160" spans="1:26" x14ac:dyDescent="0.25">
      <c r="A13160">
        <v>222</v>
      </c>
      <c r="B13160">
        <v>20130318</v>
      </c>
      <c r="C13160">
        <v>20130330</v>
      </c>
      <c r="D13160">
        <v>20130325</v>
      </c>
      <c r="E13160">
        <v>28935</v>
      </c>
      <c r="F13160">
        <v>1</v>
      </c>
      <c r="G13160">
        <v>6</v>
      </c>
      <c r="H13160">
        <v>9</v>
      </c>
      <c r="I13160" s="1" t="s">
        <v>8566</v>
      </c>
      <c r="J13160">
        <v>2</v>
      </c>
      <c r="K13160">
        <v>1</v>
      </c>
      <c r="L13160">
        <v>1</v>
      </c>
      <c r="M13160">
        <v>34.99</v>
      </c>
      <c r="N13160">
        <v>34.99</v>
      </c>
      <c r="O13160">
        <v>0</v>
      </c>
      <c r="P13160">
        <v>0</v>
      </c>
      <c r="Q13160">
        <v>13.0863</v>
      </c>
      <c r="R13160">
        <v>13.0863</v>
      </c>
      <c r="S13160">
        <v>34.99</v>
      </c>
      <c r="T13160">
        <v>2.7991999999999999</v>
      </c>
      <c r="U13160">
        <v>0.87480000000000002</v>
      </c>
      <c r="V13160" s="1"/>
      <c r="W13160" s="1"/>
      <c r="X13160" s="2">
        <v>41351</v>
      </c>
      <c r="Y13160" s="2">
        <v>41363</v>
      </c>
      <c r="Z13160" s="2">
        <v>41358</v>
      </c>
    </row>
    <row r="13161" spans="1:26" x14ac:dyDescent="0.25">
      <c r="A13161">
        <v>577</v>
      </c>
      <c r="B13161">
        <v>20130318</v>
      </c>
      <c r="C13161">
        <v>20130330</v>
      </c>
      <c r="D13161">
        <v>20130325</v>
      </c>
      <c r="E13161">
        <v>25204</v>
      </c>
      <c r="F13161">
        <v>1</v>
      </c>
      <c r="G13161">
        <v>100</v>
      </c>
      <c r="H13161">
        <v>4</v>
      </c>
      <c r="I13161" s="1" t="s">
        <v>8567</v>
      </c>
      <c r="J13161">
        <v>1</v>
      </c>
      <c r="K13161">
        <v>1</v>
      </c>
      <c r="L13161">
        <v>1</v>
      </c>
      <c r="M13161">
        <v>1214.8499999999999</v>
      </c>
      <c r="N13161">
        <v>1214.8499999999999</v>
      </c>
      <c r="O13161">
        <v>0</v>
      </c>
      <c r="P13161">
        <v>0</v>
      </c>
      <c r="Q13161">
        <v>755.1508</v>
      </c>
      <c r="R13161">
        <v>755.1508</v>
      </c>
      <c r="S13161">
        <v>1214.8499999999999</v>
      </c>
      <c r="T13161">
        <v>97.188000000000002</v>
      </c>
      <c r="U13161">
        <v>30.371300000000002</v>
      </c>
      <c r="V13161" s="1"/>
      <c r="W13161" s="1"/>
      <c r="X13161" s="2">
        <v>41351</v>
      </c>
      <c r="Y13161" s="2">
        <v>41363</v>
      </c>
      <c r="Z13161" s="2">
        <v>41358</v>
      </c>
    </row>
    <row r="13162" spans="1:26" x14ac:dyDescent="0.25">
      <c r="A13162">
        <v>217</v>
      </c>
      <c r="B13162">
        <v>20130318</v>
      </c>
      <c r="C13162">
        <v>20130330</v>
      </c>
      <c r="D13162">
        <v>20130325</v>
      </c>
      <c r="E13162">
        <v>25204</v>
      </c>
      <c r="F13162">
        <v>1</v>
      </c>
      <c r="G13162">
        <v>100</v>
      </c>
      <c r="H13162">
        <v>4</v>
      </c>
      <c r="I13162" s="1" t="s">
        <v>8567</v>
      </c>
      <c r="J13162">
        <v>2</v>
      </c>
      <c r="K13162">
        <v>1</v>
      </c>
      <c r="L13162">
        <v>1</v>
      </c>
      <c r="M13162">
        <v>34.99</v>
      </c>
      <c r="N13162">
        <v>34.99</v>
      </c>
      <c r="O13162">
        <v>0</v>
      </c>
      <c r="P13162">
        <v>0</v>
      </c>
      <c r="Q13162">
        <v>13.0863</v>
      </c>
      <c r="R13162">
        <v>13.0863</v>
      </c>
      <c r="S13162">
        <v>34.99</v>
      </c>
      <c r="T13162">
        <v>2.7991999999999999</v>
      </c>
      <c r="U13162">
        <v>0.87480000000000002</v>
      </c>
      <c r="V13162" s="1"/>
      <c r="W13162" s="1"/>
      <c r="X13162" s="2">
        <v>41351</v>
      </c>
      <c r="Y13162" s="2">
        <v>41363</v>
      </c>
      <c r="Z13162" s="2">
        <v>41358</v>
      </c>
    </row>
    <row r="13163" spans="1:26" x14ac:dyDescent="0.25">
      <c r="A13163">
        <v>604</v>
      </c>
      <c r="B13163">
        <v>20130318</v>
      </c>
      <c r="C13163">
        <v>20130330</v>
      </c>
      <c r="D13163">
        <v>20130325</v>
      </c>
      <c r="E13163">
        <v>22042</v>
      </c>
      <c r="F13163">
        <v>1</v>
      </c>
      <c r="G13163">
        <v>100</v>
      </c>
      <c r="H13163">
        <v>4</v>
      </c>
      <c r="I13163" s="1" t="s">
        <v>8568</v>
      </c>
      <c r="J13163">
        <v>1</v>
      </c>
      <c r="K13163">
        <v>1</v>
      </c>
      <c r="L13163">
        <v>1</v>
      </c>
      <c r="M13163">
        <v>539.99</v>
      </c>
      <c r="N13163">
        <v>539.99</v>
      </c>
      <c r="O13163">
        <v>0</v>
      </c>
      <c r="P13163">
        <v>0</v>
      </c>
      <c r="Q13163">
        <v>343.64960000000002</v>
      </c>
      <c r="R13163">
        <v>343.64960000000002</v>
      </c>
      <c r="S13163">
        <v>539.99</v>
      </c>
      <c r="T13163">
        <v>43.199199999999998</v>
      </c>
      <c r="U13163">
        <v>13.4998</v>
      </c>
      <c r="V13163" s="1"/>
      <c r="W13163" s="1"/>
      <c r="X13163" s="2">
        <v>41351</v>
      </c>
      <c r="Y13163" s="2">
        <v>41363</v>
      </c>
      <c r="Z13163" s="2">
        <v>41358</v>
      </c>
    </row>
    <row r="13164" spans="1:26" x14ac:dyDescent="0.25">
      <c r="A13164">
        <v>388</v>
      </c>
      <c r="B13164">
        <v>20130318</v>
      </c>
      <c r="C13164">
        <v>20130330</v>
      </c>
      <c r="D13164">
        <v>20130325</v>
      </c>
      <c r="E13164">
        <v>19549</v>
      </c>
      <c r="F13164">
        <v>1</v>
      </c>
      <c r="G13164">
        <v>100</v>
      </c>
      <c r="H13164">
        <v>1</v>
      </c>
      <c r="I13164" s="1" t="s">
        <v>8569</v>
      </c>
      <c r="J13164">
        <v>1</v>
      </c>
      <c r="K13164">
        <v>1</v>
      </c>
      <c r="L13164">
        <v>1</v>
      </c>
      <c r="M13164">
        <v>1120.49</v>
      </c>
      <c r="N13164">
        <v>1120.49</v>
      </c>
      <c r="O13164">
        <v>0</v>
      </c>
      <c r="P13164">
        <v>0</v>
      </c>
      <c r="Q13164">
        <v>713.07979999999998</v>
      </c>
      <c r="R13164">
        <v>713.07979999999998</v>
      </c>
      <c r="S13164">
        <v>1120.49</v>
      </c>
      <c r="T13164">
        <v>89.639200000000002</v>
      </c>
      <c r="U13164">
        <v>28.0123</v>
      </c>
      <c r="V13164" s="1"/>
      <c r="W13164" s="1"/>
      <c r="X13164" s="2">
        <v>41351</v>
      </c>
      <c r="Y13164" s="2">
        <v>41363</v>
      </c>
      <c r="Z13164" s="2">
        <v>41358</v>
      </c>
    </row>
    <row r="13165" spans="1:26" x14ac:dyDescent="0.25">
      <c r="A13165">
        <v>491</v>
      </c>
      <c r="B13165">
        <v>20130318</v>
      </c>
      <c r="C13165">
        <v>20130330</v>
      </c>
      <c r="D13165">
        <v>20130325</v>
      </c>
      <c r="E13165">
        <v>19549</v>
      </c>
      <c r="F13165">
        <v>1</v>
      </c>
      <c r="G13165">
        <v>100</v>
      </c>
      <c r="H13165">
        <v>1</v>
      </c>
      <c r="I13165" s="1" t="s">
        <v>8569</v>
      </c>
      <c r="J13165">
        <v>2</v>
      </c>
      <c r="K13165">
        <v>1</v>
      </c>
      <c r="L13165">
        <v>1</v>
      </c>
      <c r="M13165">
        <v>53.99</v>
      </c>
      <c r="N13165">
        <v>53.99</v>
      </c>
      <c r="O13165">
        <v>0</v>
      </c>
      <c r="P13165">
        <v>0</v>
      </c>
      <c r="Q13165">
        <v>41.572299999999998</v>
      </c>
      <c r="R13165">
        <v>41.572299999999998</v>
      </c>
      <c r="S13165">
        <v>53.99</v>
      </c>
      <c r="T13165">
        <v>4.3192000000000004</v>
      </c>
      <c r="U13165">
        <v>1.3498000000000001</v>
      </c>
      <c r="V13165" s="1"/>
      <c r="W13165" s="1"/>
      <c r="X13165" s="2">
        <v>41351</v>
      </c>
      <c r="Y13165" s="2">
        <v>41363</v>
      </c>
      <c r="Z13165" s="2">
        <v>41358</v>
      </c>
    </row>
    <row r="13166" spans="1:26" x14ac:dyDescent="0.25">
      <c r="A13166">
        <v>225</v>
      </c>
      <c r="B13166">
        <v>20130318</v>
      </c>
      <c r="C13166">
        <v>20130330</v>
      </c>
      <c r="D13166">
        <v>20130325</v>
      </c>
      <c r="E13166">
        <v>19549</v>
      </c>
      <c r="F13166">
        <v>1</v>
      </c>
      <c r="G13166">
        <v>100</v>
      </c>
      <c r="H13166">
        <v>1</v>
      </c>
      <c r="I13166" s="1" t="s">
        <v>8569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6.9222999999999999</v>
      </c>
      <c r="R13166">
        <v>6.9222999999999999</v>
      </c>
      <c r="S13166">
        <v>8.99</v>
      </c>
      <c r="T13166">
        <v>0.71919999999999995</v>
      </c>
      <c r="U13166">
        <v>0.2248</v>
      </c>
      <c r="V13166" s="1"/>
      <c r="W13166" s="1"/>
      <c r="X13166" s="2">
        <v>41351</v>
      </c>
      <c r="Y13166" s="2">
        <v>41363</v>
      </c>
      <c r="Z13166" s="2">
        <v>41358</v>
      </c>
    </row>
    <row r="13167" spans="1:26" x14ac:dyDescent="0.25">
      <c r="A13167">
        <v>390</v>
      </c>
      <c r="B13167">
        <v>20130318</v>
      </c>
      <c r="C13167">
        <v>20130330</v>
      </c>
      <c r="D13167">
        <v>20130325</v>
      </c>
      <c r="E13167">
        <v>14735</v>
      </c>
      <c r="F13167">
        <v>1</v>
      </c>
      <c r="G13167">
        <v>100</v>
      </c>
      <c r="H13167">
        <v>1</v>
      </c>
      <c r="I13167" s="1" t="s">
        <v>8570</v>
      </c>
      <c r="J13167">
        <v>1</v>
      </c>
      <c r="K13167">
        <v>1</v>
      </c>
      <c r="L13167">
        <v>1</v>
      </c>
      <c r="M13167">
        <v>1120.49</v>
      </c>
      <c r="N13167">
        <v>1120.49</v>
      </c>
      <c r="O13167">
        <v>0</v>
      </c>
      <c r="P13167">
        <v>0</v>
      </c>
      <c r="Q13167">
        <v>713.07979999999998</v>
      </c>
      <c r="R13167">
        <v>713.07979999999998</v>
      </c>
      <c r="S13167">
        <v>1120.49</v>
      </c>
      <c r="T13167">
        <v>89.639200000000002</v>
      </c>
      <c r="U13167">
        <v>28.0123</v>
      </c>
      <c r="V13167" s="1"/>
      <c r="W13167" s="1"/>
      <c r="X13167" s="2">
        <v>41351</v>
      </c>
      <c r="Y13167" s="2">
        <v>41363</v>
      </c>
      <c r="Z13167" s="2">
        <v>41358</v>
      </c>
    </row>
    <row r="13168" spans="1:26" x14ac:dyDescent="0.25">
      <c r="A13168">
        <v>217</v>
      </c>
      <c r="B13168">
        <v>20130318</v>
      </c>
      <c r="C13168">
        <v>20130330</v>
      </c>
      <c r="D13168">
        <v>20130325</v>
      </c>
      <c r="E13168">
        <v>14735</v>
      </c>
      <c r="F13168">
        <v>1</v>
      </c>
      <c r="G13168">
        <v>100</v>
      </c>
      <c r="H13168">
        <v>1</v>
      </c>
      <c r="I13168" s="1" t="s">
        <v>8570</v>
      </c>
      <c r="J13168">
        <v>2</v>
      </c>
      <c r="K13168">
        <v>1</v>
      </c>
      <c r="L13168">
        <v>1</v>
      </c>
      <c r="M13168">
        <v>34.99</v>
      </c>
      <c r="N13168">
        <v>34.99</v>
      </c>
      <c r="O13168">
        <v>0</v>
      </c>
      <c r="P13168">
        <v>0</v>
      </c>
      <c r="Q13168">
        <v>13.0863</v>
      </c>
      <c r="R13168">
        <v>13.0863</v>
      </c>
      <c r="S13168">
        <v>34.99</v>
      </c>
      <c r="T13168">
        <v>2.7991999999999999</v>
      </c>
      <c r="U13168">
        <v>0.87480000000000002</v>
      </c>
      <c r="V13168" s="1"/>
      <c r="W13168" s="1"/>
      <c r="X13168" s="2">
        <v>41351</v>
      </c>
      <c r="Y13168" s="2">
        <v>41363</v>
      </c>
      <c r="Z13168" s="2">
        <v>41358</v>
      </c>
    </row>
    <row r="13169" spans="1:26" x14ac:dyDescent="0.25">
      <c r="A13169">
        <v>388</v>
      </c>
      <c r="B13169">
        <v>20130318</v>
      </c>
      <c r="C13169">
        <v>20130330</v>
      </c>
      <c r="D13169">
        <v>20130325</v>
      </c>
      <c r="E13169">
        <v>13148</v>
      </c>
      <c r="F13169">
        <v>1</v>
      </c>
      <c r="G13169">
        <v>19</v>
      </c>
      <c r="H13169">
        <v>6</v>
      </c>
      <c r="I13169" s="1" t="s">
        <v>8571</v>
      </c>
      <c r="J13169">
        <v>1</v>
      </c>
      <c r="K13169">
        <v>1</v>
      </c>
      <c r="L13169">
        <v>1</v>
      </c>
      <c r="M13169">
        <v>1120.49</v>
      </c>
      <c r="N13169">
        <v>1120.49</v>
      </c>
      <c r="O13169">
        <v>0</v>
      </c>
      <c r="P13169">
        <v>0</v>
      </c>
      <c r="Q13169">
        <v>713.07979999999998</v>
      </c>
      <c r="R13169">
        <v>713.07979999999998</v>
      </c>
      <c r="S13169">
        <v>1120.49</v>
      </c>
      <c r="T13169">
        <v>89.639200000000002</v>
      </c>
      <c r="U13169">
        <v>28.0123</v>
      </c>
      <c r="V13169" s="1"/>
      <c r="W13169" s="1"/>
      <c r="X13169" s="2">
        <v>41351</v>
      </c>
      <c r="Y13169" s="2">
        <v>41363</v>
      </c>
      <c r="Z13169" s="2">
        <v>41358</v>
      </c>
    </row>
    <row r="13170" spans="1:26" x14ac:dyDescent="0.25">
      <c r="A13170">
        <v>479</v>
      </c>
      <c r="B13170">
        <v>20130318</v>
      </c>
      <c r="C13170">
        <v>20130330</v>
      </c>
      <c r="D13170">
        <v>20130325</v>
      </c>
      <c r="E13170">
        <v>13148</v>
      </c>
      <c r="F13170">
        <v>1</v>
      </c>
      <c r="G13170">
        <v>19</v>
      </c>
      <c r="H13170">
        <v>6</v>
      </c>
      <c r="I13170" s="1" t="s">
        <v>8571</v>
      </c>
      <c r="J13170">
        <v>2</v>
      </c>
      <c r="K13170">
        <v>1</v>
      </c>
      <c r="L13170">
        <v>1</v>
      </c>
      <c r="M13170">
        <v>8.99</v>
      </c>
      <c r="N13170">
        <v>8.99</v>
      </c>
      <c r="O13170">
        <v>0</v>
      </c>
      <c r="P13170">
        <v>0</v>
      </c>
      <c r="Q13170">
        <v>3.3622999999999998</v>
      </c>
      <c r="R13170">
        <v>3.3622999999999998</v>
      </c>
      <c r="S13170">
        <v>8.99</v>
      </c>
      <c r="T13170">
        <v>0.71919999999999995</v>
      </c>
      <c r="U13170">
        <v>0.2248</v>
      </c>
      <c r="V13170" s="1"/>
      <c r="W13170" s="1"/>
      <c r="X13170" s="2">
        <v>41351</v>
      </c>
      <c r="Y13170" s="2">
        <v>41363</v>
      </c>
      <c r="Z13170" s="2">
        <v>41358</v>
      </c>
    </row>
    <row r="13171" spans="1:26" x14ac:dyDescent="0.25">
      <c r="A13171">
        <v>484</v>
      </c>
      <c r="B13171">
        <v>20130318</v>
      </c>
      <c r="C13171">
        <v>20130330</v>
      </c>
      <c r="D13171">
        <v>20130325</v>
      </c>
      <c r="E13171">
        <v>13148</v>
      </c>
      <c r="F13171">
        <v>1</v>
      </c>
      <c r="G13171">
        <v>19</v>
      </c>
      <c r="H13171">
        <v>6</v>
      </c>
      <c r="I13171" s="1" t="s">
        <v>8571</v>
      </c>
      <c r="J13171">
        <v>3</v>
      </c>
      <c r="K13171">
        <v>1</v>
      </c>
      <c r="L13171">
        <v>1</v>
      </c>
      <c r="M13171">
        <v>7.95</v>
      </c>
      <c r="N13171">
        <v>7.95</v>
      </c>
      <c r="O13171">
        <v>0</v>
      </c>
      <c r="P13171">
        <v>0</v>
      </c>
      <c r="Q13171">
        <v>2.9733000000000001</v>
      </c>
      <c r="R13171">
        <v>2.9733000000000001</v>
      </c>
      <c r="S13171">
        <v>7.95</v>
      </c>
      <c r="T13171">
        <v>0.63600000000000001</v>
      </c>
      <c r="U13171">
        <v>0.1988</v>
      </c>
      <c r="V13171" s="1"/>
      <c r="W13171" s="1"/>
      <c r="X13171" s="2">
        <v>41351</v>
      </c>
      <c r="Y13171" s="2">
        <v>41363</v>
      </c>
      <c r="Z13171" s="2">
        <v>41358</v>
      </c>
    </row>
    <row r="13172" spans="1:26" x14ac:dyDescent="0.25">
      <c r="A13172">
        <v>564</v>
      </c>
      <c r="B13172">
        <v>20130318</v>
      </c>
      <c r="C13172">
        <v>20130330</v>
      </c>
      <c r="D13172">
        <v>20130325</v>
      </c>
      <c r="E13172">
        <v>15114</v>
      </c>
      <c r="F13172">
        <v>1</v>
      </c>
      <c r="G13172">
        <v>100</v>
      </c>
      <c r="H13172">
        <v>8</v>
      </c>
      <c r="I13172" s="1" t="s">
        <v>8572</v>
      </c>
      <c r="J13172">
        <v>1</v>
      </c>
      <c r="K13172">
        <v>1</v>
      </c>
      <c r="L13172">
        <v>1</v>
      </c>
      <c r="M13172">
        <v>2384.0700000000002</v>
      </c>
      <c r="N13172">
        <v>2384.0700000000002</v>
      </c>
      <c r="O13172">
        <v>0</v>
      </c>
      <c r="P13172">
        <v>0</v>
      </c>
      <c r="Q13172">
        <v>1481.9378999999999</v>
      </c>
      <c r="R13172">
        <v>1481.9378999999999</v>
      </c>
      <c r="S13172">
        <v>2384.0700000000002</v>
      </c>
      <c r="T13172">
        <v>190.72559999999999</v>
      </c>
      <c r="U13172">
        <v>59.601799999999997</v>
      </c>
      <c r="V13172" s="1"/>
      <c r="W13172" s="1"/>
      <c r="X13172" s="2">
        <v>41351</v>
      </c>
      <c r="Y13172" s="2">
        <v>41363</v>
      </c>
      <c r="Z13172" s="2">
        <v>41358</v>
      </c>
    </row>
    <row r="13173" spans="1:26" x14ac:dyDescent="0.25">
      <c r="A13173">
        <v>530</v>
      </c>
      <c r="B13173">
        <v>20130318</v>
      </c>
      <c r="C13173">
        <v>20130330</v>
      </c>
      <c r="D13173">
        <v>20130325</v>
      </c>
      <c r="E13173">
        <v>15114</v>
      </c>
      <c r="F13173">
        <v>1</v>
      </c>
      <c r="G13173">
        <v>100</v>
      </c>
      <c r="H13173">
        <v>8</v>
      </c>
      <c r="I13173" s="1" t="s">
        <v>8572</v>
      </c>
      <c r="J13173">
        <v>2</v>
      </c>
      <c r="K13173">
        <v>1</v>
      </c>
      <c r="L13173">
        <v>1</v>
      </c>
      <c r="M13173">
        <v>4.99</v>
      </c>
      <c r="N13173">
        <v>4.99</v>
      </c>
      <c r="O13173">
        <v>0</v>
      </c>
      <c r="P13173">
        <v>0</v>
      </c>
      <c r="Q13173">
        <v>1.8663000000000001</v>
      </c>
      <c r="R13173">
        <v>1.8663000000000001</v>
      </c>
      <c r="S13173">
        <v>4.99</v>
      </c>
      <c r="T13173">
        <v>0.3992</v>
      </c>
      <c r="U13173">
        <v>0.12479999999999999</v>
      </c>
      <c r="V13173" s="1"/>
      <c r="W13173" s="1"/>
      <c r="X13173" s="2">
        <v>41351</v>
      </c>
      <c r="Y13173" s="2">
        <v>41363</v>
      </c>
      <c r="Z13173" s="2">
        <v>41358</v>
      </c>
    </row>
    <row r="13174" spans="1:26" x14ac:dyDescent="0.25">
      <c r="A13174">
        <v>541</v>
      </c>
      <c r="B13174">
        <v>20130318</v>
      </c>
      <c r="C13174">
        <v>20130330</v>
      </c>
      <c r="D13174">
        <v>20130325</v>
      </c>
      <c r="E13174">
        <v>15114</v>
      </c>
      <c r="F13174">
        <v>1</v>
      </c>
      <c r="G13174">
        <v>100</v>
      </c>
      <c r="H13174">
        <v>8</v>
      </c>
      <c r="I13174" s="1" t="s">
        <v>8572</v>
      </c>
      <c r="J13174">
        <v>3</v>
      </c>
      <c r="K13174">
        <v>1</v>
      </c>
      <c r="L13174">
        <v>1</v>
      </c>
      <c r="M13174">
        <v>28.99</v>
      </c>
      <c r="N13174">
        <v>28.99</v>
      </c>
      <c r="O13174">
        <v>0</v>
      </c>
      <c r="P13174">
        <v>0</v>
      </c>
      <c r="Q13174">
        <v>10.8423</v>
      </c>
      <c r="R13174">
        <v>10.8423</v>
      </c>
      <c r="S13174">
        <v>28.99</v>
      </c>
      <c r="T13174">
        <v>2.3191999999999999</v>
      </c>
      <c r="U13174">
        <v>0.7248</v>
      </c>
      <c r="V13174" s="1"/>
      <c r="W13174" s="1"/>
      <c r="X13174" s="2">
        <v>41351</v>
      </c>
      <c r="Y13174" s="2">
        <v>41363</v>
      </c>
      <c r="Z13174" s="2">
        <v>41358</v>
      </c>
    </row>
    <row r="13175" spans="1:26" x14ac:dyDescent="0.25">
      <c r="A13175">
        <v>480</v>
      </c>
      <c r="B13175">
        <v>20130318</v>
      </c>
      <c r="C13175">
        <v>20130330</v>
      </c>
      <c r="D13175">
        <v>20130325</v>
      </c>
      <c r="E13175">
        <v>15114</v>
      </c>
      <c r="F13175">
        <v>1</v>
      </c>
      <c r="G13175">
        <v>100</v>
      </c>
      <c r="H13175">
        <v>8</v>
      </c>
      <c r="I13175" s="1" t="s">
        <v>8572</v>
      </c>
      <c r="J13175">
        <v>4</v>
      </c>
      <c r="K13175">
        <v>1</v>
      </c>
      <c r="L13175">
        <v>1</v>
      </c>
      <c r="M13175">
        <v>2.29</v>
      </c>
      <c r="N13175">
        <v>2.29</v>
      </c>
      <c r="O13175">
        <v>0</v>
      </c>
      <c r="P13175">
        <v>0</v>
      </c>
      <c r="Q13175">
        <v>0.85650000000000004</v>
      </c>
      <c r="R13175">
        <v>0.85650000000000004</v>
      </c>
      <c r="S13175">
        <v>2.29</v>
      </c>
      <c r="T13175">
        <v>0.1832</v>
      </c>
      <c r="U13175">
        <v>5.7299999999999997E-2</v>
      </c>
      <c r="V13175" s="1"/>
      <c r="W13175" s="1"/>
      <c r="X13175" s="2">
        <v>41351</v>
      </c>
      <c r="Y13175" s="2">
        <v>41363</v>
      </c>
      <c r="Z13175" s="2">
        <v>41358</v>
      </c>
    </row>
    <row r="13176" spans="1:26" x14ac:dyDescent="0.25">
      <c r="A13176">
        <v>376</v>
      </c>
      <c r="B13176">
        <v>20130319</v>
      </c>
      <c r="C13176">
        <v>20130331</v>
      </c>
      <c r="D13176">
        <v>20130326</v>
      </c>
      <c r="E13176">
        <v>18487</v>
      </c>
      <c r="F13176">
        <v>1</v>
      </c>
      <c r="G13176">
        <v>6</v>
      </c>
      <c r="H13176">
        <v>9</v>
      </c>
      <c r="I13176" s="1" t="s">
        <v>8573</v>
      </c>
      <c r="J13176">
        <v>1</v>
      </c>
      <c r="K13176">
        <v>1</v>
      </c>
      <c r="L13176">
        <v>1</v>
      </c>
      <c r="M13176">
        <v>2443.35</v>
      </c>
      <c r="N13176">
        <v>2443.35</v>
      </c>
      <c r="O13176">
        <v>0</v>
      </c>
      <c r="P13176">
        <v>0</v>
      </c>
      <c r="Q13176">
        <v>1554.9478999999999</v>
      </c>
      <c r="R13176">
        <v>1554.9478999999999</v>
      </c>
      <c r="S13176">
        <v>2443.35</v>
      </c>
      <c r="T13176">
        <v>195.46799999999999</v>
      </c>
      <c r="U13176">
        <v>61.083799999999997</v>
      </c>
      <c r="V13176" s="1"/>
      <c r="W13176" s="1"/>
      <c r="X13176" s="2">
        <v>41352</v>
      </c>
      <c r="Y13176" s="2">
        <v>41364</v>
      </c>
      <c r="Z13176" s="2">
        <v>41359</v>
      </c>
    </row>
    <row r="13177" spans="1:26" x14ac:dyDescent="0.25">
      <c r="A13177">
        <v>372</v>
      </c>
      <c r="B13177">
        <v>20130319</v>
      </c>
      <c r="C13177">
        <v>20130331</v>
      </c>
      <c r="D13177">
        <v>20130326</v>
      </c>
      <c r="E13177">
        <v>18493</v>
      </c>
      <c r="F13177">
        <v>1</v>
      </c>
      <c r="G13177">
        <v>6</v>
      </c>
      <c r="H13177">
        <v>9</v>
      </c>
      <c r="I13177" s="1" t="s">
        <v>8574</v>
      </c>
      <c r="J13177">
        <v>1</v>
      </c>
      <c r="K13177">
        <v>1</v>
      </c>
      <c r="L13177">
        <v>1</v>
      </c>
      <c r="M13177">
        <v>2443.35</v>
      </c>
      <c r="N13177">
        <v>2443.35</v>
      </c>
      <c r="O13177">
        <v>0</v>
      </c>
      <c r="P13177">
        <v>0</v>
      </c>
      <c r="Q13177">
        <v>1554.9478999999999</v>
      </c>
      <c r="R13177">
        <v>1554.9478999999999</v>
      </c>
      <c r="S13177">
        <v>2443.35</v>
      </c>
      <c r="T13177">
        <v>195.46799999999999</v>
      </c>
      <c r="U13177">
        <v>61.083799999999997</v>
      </c>
      <c r="V13177" s="1"/>
      <c r="W13177" s="1"/>
      <c r="X13177" s="2">
        <v>41352</v>
      </c>
      <c r="Y13177" s="2">
        <v>41364</v>
      </c>
      <c r="Z13177" s="2">
        <v>41359</v>
      </c>
    </row>
    <row r="13178" spans="1:26" x14ac:dyDescent="0.25">
      <c r="A13178">
        <v>484</v>
      </c>
      <c r="B13178">
        <v>20130319</v>
      </c>
      <c r="C13178">
        <v>20130331</v>
      </c>
      <c r="D13178">
        <v>20130326</v>
      </c>
      <c r="E13178">
        <v>18493</v>
      </c>
      <c r="F13178">
        <v>1</v>
      </c>
      <c r="G13178">
        <v>6</v>
      </c>
      <c r="H13178">
        <v>9</v>
      </c>
      <c r="I13178" s="1" t="s">
        <v>8574</v>
      </c>
      <c r="J13178">
        <v>2</v>
      </c>
      <c r="K13178">
        <v>1</v>
      </c>
      <c r="L13178">
        <v>1</v>
      </c>
      <c r="M13178">
        <v>7.95</v>
      </c>
      <c r="N13178">
        <v>7.95</v>
      </c>
      <c r="O13178">
        <v>0</v>
      </c>
      <c r="P13178">
        <v>0</v>
      </c>
      <c r="Q13178">
        <v>2.9733000000000001</v>
      </c>
      <c r="R13178">
        <v>2.9733000000000001</v>
      </c>
      <c r="S13178">
        <v>7.95</v>
      </c>
      <c r="T13178">
        <v>0.63600000000000001</v>
      </c>
      <c r="U13178">
        <v>0.1988</v>
      </c>
      <c r="V13178" s="1"/>
      <c r="W13178" s="1"/>
      <c r="X13178" s="2">
        <v>41352</v>
      </c>
      <c r="Y13178" s="2">
        <v>41364</v>
      </c>
      <c r="Z13178" s="2">
        <v>41359</v>
      </c>
    </row>
    <row r="13179" spans="1:26" x14ac:dyDescent="0.25">
      <c r="A13179">
        <v>353</v>
      </c>
      <c r="B13179">
        <v>20130319</v>
      </c>
      <c r="C13179">
        <v>20130331</v>
      </c>
      <c r="D13179">
        <v>20130326</v>
      </c>
      <c r="E13179">
        <v>12805</v>
      </c>
      <c r="F13179">
        <v>1</v>
      </c>
      <c r="G13179">
        <v>100</v>
      </c>
      <c r="H13179">
        <v>7</v>
      </c>
      <c r="I13179" s="1" t="s">
        <v>8575</v>
      </c>
      <c r="J13179">
        <v>1</v>
      </c>
      <c r="K13179">
        <v>1</v>
      </c>
      <c r="L13179">
        <v>1</v>
      </c>
      <c r="M13179">
        <v>2319.9899999999998</v>
      </c>
      <c r="N13179">
        <v>2319.9899999999998</v>
      </c>
      <c r="O13179">
        <v>0</v>
      </c>
      <c r="P13179">
        <v>0</v>
      </c>
      <c r="Q13179">
        <v>1265.6195</v>
      </c>
      <c r="R13179">
        <v>1265.6195</v>
      </c>
      <c r="S13179">
        <v>2319.9899999999998</v>
      </c>
      <c r="T13179">
        <v>185.5992</v>
      </c>
      <c r="U13179">
        <v>57.9998</v>
      </c>
      <c r="V13179" s="1"/>
      <c r="W13179" s="1"/>
      <c r="X13179" s="2">
        <v>41352</v>
      </c>
      <c r="Y13179" s="2">
        <v>41364</v>
      </c>
      <c r="Z13179" s="2">
        <v>41359</v>
      </c>
    </row>
    <row r="13180" spans="1:26" x14ac:dyDescent="0.25">
      <c r="A13180">
        <v>537</v>
      </c>
      <c r="B13180">
        <v>20130319</v>
      </c>
      <c r="C13180">
        <v>20130331</v>
      </c>
      <c r="D13180">
        <v>20130326</v>
      </c>
      <c r="E13180">
        <v>12805</v>
      </c>
      <c r="F13180">
        <v>1</v>
      </c>
      <c r="G13180">
        <v>100</v>
      </c>
      <c r="H13180">
        <v>7</v>
      </c>
      <c r="I13180" s="1" t="s">
        <v>8575</v>
      </c>
      <c r="J13180">
        <v>2</v>
      </c>
      <c r="K13180">
        <v>1</v>
      </c>
      <c r="L13180">
        <v>1</v>
      </c>
      <c r="M13180">
        <v>35</v>
      </c>
      <c r="N13180">
        <v>35</v>
      </c>
      <c r="O13180">
        <v>0</v>
      </c>
      <c r="P13180">
        <v>0</v>
      </c>
      <c r="Q13180">
        <v>13.09</v>
      </c>
      <c r="R13180">
        <v>13.09</v>
      </c>
      <c r="S13180">
        <v>35</v>
      </c>
      <c r="T13180">
        <v>2.8</v>
      </c>
      <c r="U13180">
        <v>0.875</v>
      </c>
      <c r="V13180" s="1"/>
      <c r="W13180" s="1"/>
      <c r="X13180" s="2">
        <v>41352</v>
      </c>
      <c r="Y13180" s="2">
        <v>41364</v>
      </c>
      <c r="Z13180" s="2">
        <v>41359</v>
      </c>
    </row>
    <row r="13181" spans="1:26" x14ac:dyDescent="0.25">
      <c r="A13181">
        <v>353</v>
      </c>
      <c r="B13181">
        <v>20130319</v>
      </c>
      <c r="C13181">
        <v>20130331</v>
      </c>
      <c r="D13181">
        <v>20130326</v>
      </c>
      <c r="E13181">
        <v>12316</v>
      </c>
      <c r="F13181">
        <v>1</v>
      </c>
      <c r="G13181">
        <v>98</v>
      </c>
      <c r="H13181">
        <v>10</v>
      </c>
      <c r="I13181" s="1" t="s">
        <v>8576</v>
      </c>
      <c r="J13181">
        <v>1</v>
      </c>
      <c r="K13181">
        <v>1</v>
      </c>
      <c r="L13181">
        <v>1</v>
      </c>
      <c r="M13181">
        <v>2319.9899999999998</v>
      </c>
      <c r="N13181">
        <v>2319.9899999999998</v>
      </c>
      <c r="O13181">
        <v>0</v>
      </c>
      <c r="P13181">
        <v>0</v>
      </c>
      <c r="Q13181">
        <v>1265.6195</v>
      </c>
      <c r="R13181">
        <v>1265.6195</v>
      </c>
      <c r="S13181">
        <v>2319.9899999999998</v>
      </c>
      <c r="T13181">
        <v>185.5992</v>
      </c>
      <c r="U13181">
        <v>57.9998</v>
      </c>
      <c r="V13181" s="1"/>
      <c r="W13181" s="1"/>
      <c r="X13181" s="2">
        <v>41352</v>
      </c>
      <c r="Y13181" s="2">
        <v>41364</v>
      </c>
      <c r="Z13181" s="2">
        <v>41359</v>
      </c>
    </row>
    <row r="13182" spans="1:26" x14ac:dyDescent="0.25">
      <c r="A13182">
        <v>478</v>
      </c>
      <c r="B13182">
        <v>20130319</v>
      </c>
      <c r="C13182">
        <v>20130331</v>
      </c>
      <c r="D13182">
        <v>20130326</v>
      </c>
      <c r="E13182">
        <v>12316</v>
      </c>
      <c r="F13182">
        <v>1</v>
      </c>
      <c r="G13182">
        <v>98</v>
      </c>
      <c r="H13182">
        <v>10</v>
      </c>
      <c r="I13182" s="1" t="s">
        <v>8576</v>
      </c>
      <c r="J13182">
        <v>2</v>
      </c>
      <c r="K13182">
        <v>1</v>
      </c>
      <c r="L13182">
        <v>1</v>
      </c>
      <c r="M13182">
        <v>9.99</v>
      </c>
      <c r="N13182">
        <v>9.99</v>
      </c>
      <c r="O13182">
        <v>0</v>
      </c>
      <c r="P13182">
        <v>0</v>
      </c>
      <c r="Q13182">
        <v>3.7363</v>
      </c>
      <c r="R13182">
        <v>3.7363</v>
      </c>
      <c r="S13182">
        <v>9.99</v>
      </c>
      <c r="T13182">
        <v>0.79920000000000002</v>
      </c>
      <c r="U13182">
        <v>0.24979999999999999</v>
      </c>
      <c r="V13182" s="1"/>
      <c r="W13182" s="1"/>
      <c r="X13182" s="2">
        <v>41352</v>
      </c>
      <c r="Y13182" s="2">
        <v>41364</v>
      </c>
      <c r="Z13182" s="2">
        <v>41359</v>
      </c>
    </row>
    <row r="13183" spans="1:26" x14ac:dyDescent="0.25">
      <c r="A13183">
        <v>477</v>
      </c>
      <c r="B13183">
        <v>20130319</v>
      </c>
      <c r="C13183">
        <v>20130331</v>
      </c>
      <c r="D13183">
        <v>20130326</v>
      </c>
      <c r="E13183">
        <v>12316</v>
      </c>
      <c r="F13183">
        <v>1</v>
      </c>
      <c r="G13183">
        <v>98</v>
      </c>
      <c r="H13183">
        <v>10</v>
      </c>
      <c r="I13183" s="1" t="s">
        <v>8576</v>
      </c>
      <c r="J13183">
        <v>3</v>
      </c>
      <c r="K13183">
        <v>1</v>
      </c>
      <c r="L13183">
        <v>1</v>
      </c>
      <c r="M13183">
        <v>4.99</v>
      </c>
      <c r="N13183">
        <v>4.99</v>
      </c>
      <c r="O13183">
        <v>0</v>
      </c>
      <c r="P13183">
        <v>0</v>
      </c>
      <c r="Q13183">
        <v>1.8663000000000001</v>
      </c>
      <c r="R13183">
        <v>1.8663000000000001</v>
      </c>
      <c r="S13183">
        <v>4.99</v>
      </c>
      <c r="T13183">
        <v>0.3992</v>
      </c>
      <c r="U13183">
        <v>0.12479999999999999</v>
      </c>
      <c r="V13183" s="1"/>
      <c r="W13183" s="1"/>
      <c r="X13183" s="2">
        <v>41352</v>
      </c>
      <c r="Y13183" s="2">
        <v>41364</v>
      </c>
      <c r="Z13183" s="2">
        <v>41359</v>
      </c>
    </row>
    <row r="13184" spans="1:26" x14ac:dyDescent="0.25">
      <c r="A13184">
        <v>225</v>
      </c>
      <c r="B13184">
        <v>20130319</v>
      </c>
      <c r="C13184">
        <v>20130331</v>
      </c>
      <c r="D13184">
        <v>20130326</v>
      </c>
      <c r="E13184">
        <v>12316</v>
      </c>
      <c r="F13184">
        <v>1</v>
      </c>
      <c r="G13184">
        <v>98</v>
      </c>
      <c r="H13184">
        <v>10</v>
      </c>
      <c r="I13184" s="1" t="s">
        <v>8576</v>
      </c>
      <c r="J13184">
        <v>4</v>
      </c>
      <c r="K13184">
        <v>1</v>
      </c>
      <c r="L13184">
        <v>1</v>
      </c>
      <c r="M13184">
        <v>8.99</v>
      </c>
      <c r="N13184">
        <v>8.99</v>
      </c>
      <c r="O13184">
        <v>0</v>
      </c>
      <c r="P13184">
        <v>0</v>
      </c>
      <c r="Q13184">
        <v>6.9222999999999999</v>
      </c>
      <c r="R13184">
        <v>6.9222999999999999</v>
      </c>
      <c r="S13184">
        <v>8.99</v>
      </c>
      <c r="T13184">
        <v>0.71919999999999995</v>
      </c>
      <c r="U13184">
        <v>0.2248</v>
      </c>
      <c r="V13184" s="1"/>
      <c r="W13184" s="1"/>
      <c r="X13184" s="2">
        <v>41352</v>
      </c>
      <c r="Y13184" s="2">
        <v>41364</v>
      </c>
      <c r="Z13184" s="2">
        <v>41359</v>
      </c>
    </row>
    <row r="13185" spans="1:26" x14ac:dyDescent="0.25">
      <c r="A13185">
        <v>479</v>
      </c>
      <c r="B13185">
        <v>20130319</v>
      </c>
      <c r="C13185">
        <v>20130331</v>
      </c>
      <c r="D13185">
        <v>20130326</v>
      </c>
      <c r="E13185">
        <v>11176</v>
      </c>
      <c r="F13185">
        <v>1</v>
      </c>
      <c r="G13185">
        <v>19</v>
      </c>
      <c r="H13185">
        <v>6</v>
      </c>
      <c r="I13185" s="1" t="s">
        <v>8577</v>
      </c>
      <c r="J13185">
        <v>1</v>
      </c>
      <c r="K13185">
        <v>1</v>
      </c>
      <c r="L13185">
        <v>1</v>
      </c>
      <c r="M13185">
        <v>8.99</v>
      </c>
      <c r="N13185">
        <v>8.99</v>
      </c>
      <c r="O13185">
        <v>0</v>
      </c>
      <c r="P13185">
        <v>0</v>
      </c>
      <c r="Q13185">
        <v>3.3622999999999998</v>
      </c>
      <c r="R13185">
        <v>3.3622999999999998</v>
      </c>
      <c r="S13185">
        <v>8.99</v>
      </c>
      <c r="T13185">
        <v>0.71919999999999995</v>
      </c>
      <c r="U13185">
        <v>0.2248</v>
      </c>
      <c r="V13185" s="1"/>
      <c r="W13185" s="1"/>
      <c r="X13185" s="2">
        <v>41352</v>
      </c>
      <c r="Y13185" s="2">
        <v>41364</v>
      </c>
      <c r="Z13185" s="2">
        <v>41359</v>
      </c>
    </row>
    <row r="13186" spans="1:26" x14ac:dyDescent="0.25">
      <c r="A13186">
        <v>477</v>
      </c>
      <c r="B13186">
        <v>20130319</v>
      </c>
      <c r="C13186">
        <v>20130331</v>
      </c>
      <c r="D13186">
        <v>20130326</v>
      </c>
      <c r="E13186">
        <v>11176</v>
      </c>
      <c r="F13186">
        <v>1</v>
      </c>
      <c r="G13186">
        <v>19</v>
      </c>
      <c r="H13186">
        <v>6</v>
      </c>
      <c r="I13186" s="1" t="s">
        <v>8577</v>
      </c>
      <c r="J13186">
        <v>2</v>
      </c>
      <c r="K13186">
        <v>1</v>
      </c>
      <c r="L13186">
        <v>1</v>
      </c>
      <c r="M13186">
        <v>4.99</v>
      </c>
      <c r="N13186">
        <v>4.99</v>
      </c>
      <c r="O13186">
        <v>0</v>
      </c>
      <c r="P13186">
        <v>0</v>
      </c>
      <c r="Q13186">
        <v>1.8663000000000001</v>
      </c>
      <c r="R13186">
        <v>1.8663000000000001</v>
      </c>
      <c r="S13186">
        <v>4.99</v>
      </c>
      <c r="T13186">
        <v>0.3992</v>
      </c>
      <c r="U13186">
        <v>0.12479999999999999</v>
      </c>
      <c r="V13186" s="1"/>
      <c r="W13186" s="1"/>
      <c r="X13186" s="2">
        <v>41352</v>
      </c>
      <c r="Y13186" s="2">
        <v>41364</v>
      </c>
      <c r="Z13186" s="2">
        <v>41359</v>
      </c>
    </row>
    <row r="13187" spans="1:26" x14ac:dyDescent="0.25">
      <c r="A13187">
        <v>484</v>
      </c>
      <c r="B13187">
        <v>20130319</v>
      </c>
      <c r="C13187">
        <v>20130331</v>
      </c>
      <c r="D13187">
        <v>20130326</v>
      </c>
      <c r="E13187">
        <v>11300</v>
      </c>
      <c r="F13187">
        <v>1</v>
      </c>
      <c r="G13187">
        <v>19</v>
      </c>
      <c r="H13187">
        <v>6</v>
      </c>
      <c r="I13187" s="1" t="s">
        <v>8578</v>
      </c>
      <c r="J13187">
        <v>1</v>
      </c>
      <c r="K13187">
        <v>1</v>
      </c>
      <c r="L13187">
        <v>1</v>
      </c>
      <c r="M13187">
        <v>7.95</v>
      </c>
      <c r="N13187">
        <v>7.95</v>
      </c>
      <c r="O13187">
        <v>0</v>
      </c>
      <c r="P13187">
        <v>0</v>
      </c>
      <c r="Q13187">
        <v>2.9733000000000001</v>
      </c>
      <c r="R13187">
        <v>2.9733000000000001</v>
      </c>
      <c r="S13187">
        <v>7.95</v>
      </c>
      <c r="T13187">
        <v>0.63600000000000001</v>
      </c>
      <c r="U13187">
        <v>0.1988</v>
      </c>
      <c r="V13187" s="1"/>
      <c r="W13187" s="1"/>
      <c r="X13187" s="2">
        <v>41352</v>
      </c>
      <c r="Y13187" s="2">
        <v>41364</v>
      </c>
      <c r="Z13187" s="2">
        <v>41359</v>
      </c>
    </row>
    <row r="13188" spans="1:26" x14ac:dyDescent="0.25">
      <c r="A13188">
        <v>463</v>
      </c>
      <c r="B13188">
        <v>20130319</v>
      </c>
      <c r="C13188">
        <v>20130331</v>
      </c>
      <c r="D13188">
        <v>20130326</v>
      </c>
      <c r="E13188">
        <v>28590</v>
      </c>
      <c r="F13188">
        <v>1</v>
      </c>
      <c r="G13188">
        <v>100</v>
      </c>
      <c r="H13188">
        <v>1</v>
      </c>
      <c r="I13188" s="1" t="s">
        <v>8579</v>
      </c>
      <c r="J13188">
        <v>1</v>
      </c>
      <c r="K13188">
        <v>1</v>
      </c>
      <c r="L13188">
        <v>1</v>
      </c>
      <c r="M13188">
        <v>24.49</v>
      </c>
      <c r="N13188">
        <v>24.49</v>
      </c>
      <c r="O13188">
        <v>0</v>
      </c>
      <c r="P13188">
        <v>0</v>
      </c>
      <c r="Q13188">
        <v>9.1593</v>
      </c>
      <c r="R13188">
        <v>9.1593</v>
      </c>
      <c r="S13188">
        <v>24.49</v>
      </c>
      <c r="T13188">
        <v>1.9592000000000001</v>
      </c>
      <c r="U13188">
        <v>0.61229999999999996</v>
      </c>
      <c r="V13188" s="1"/>
      <c r="W13188" s="1"/>
      <c r="X13188" s="2">
        <v>41352</v>
      </c>
      <c r="Y13188" s="2">
        <v>41364</v>
      </c>
      <c r="Z13188" s="2">
        <v>41359</v>
      </c>
    </row>
    <row r="13189" spans="1:26" x14ac:dyDescent="0.25">
      <c r="A13189">
        <v>222</v>
      </c>
      <c r="B13189">
        <v>20130319</v>
      </c>
      <c r="C13189">
        <v>20130331</v>
      </c>
      <c r="D13189">
        <v>20130326</v>
      </c>
      <c r="E13189">
        <v>28590</v>
      </c>
      <c r="F13189">
        <v>1</v>
      </c>
      <c r="G13189">
        <v>100</v>
      </c>
      <c r="H13189">
        <v>1</v>
      </c>
      <c r="I13189" s="1" t="s">
        <v>8579</v>
      </c>
      <c r="J13189">
        <v>2</v>
      </c>
      <c r="K13189">
        <v>1</v>
      </c>
      <c r="L13189">
        <v>1</v>
      </c>
      <c r="M13189">
        <v>34.99</v>
      </c>
      <c r="N13189">
        <v>34.99</v>
      </c>
      <c r="O13189">
        <v>0</v>
      </c>
      <c r="P13189">
        <v>0</v>
      </c>
      <c r="Q13189">
        <v>13.0863</v>
      </c>
      <c r="R13189">
        <v>13.0863</v>
      </c>
      <c r="S13189">
        <v>34.99</v>
      </c>
      <c r="T13189">
        <v>2.7991999999999999</v>
      </c>
      <c r="U13189">
        <v>0.87480000000000002</v>
      </c>
      <c r="V13189" s="1"/>
      <c r="W13189" s="1"/>
      <c r="X13189" s="2">
        <v>41352</v>
      </c>
      <c r="Y13189" s="2">
        <v>41364</v>
      </c>
      <c r="Z13189" s="2">
        <v>41359</v>
      </c>
    </row>
    <row r="13190" spans="1:26" x14ac:dyDescent="0.25">
      <c r="A13190">
        <v>528</v>
      </c>
      <c r="B13190">
        <v>20130319</v>
      </c>
      <c r="C13190">
        <v>20130331</v>
      </c>
      <c r="D13190">
        <v>20130326</v>
      </c>
      <c r="E13190">
        <v>13046</v>
      </c>
      <c r="F13190">
        <v>1</v>
      </c>
      <c r="G13190">
        <v>6</v>
      </c>
      <c r="H13190">
        <v>9</v>
      </c>
      <c r="I13190" s="1" t="s">
        <v>8580</v>
      </c>
      <c r="J13190">
        <v>1</v>
      </c>
      <c r="K13190">
        <v>1</v>
      </c>
      <c r="L13190">
        <v>1</v>
      </c>
      <c r="M13190">
        <v>4.99</v>
      </c>
      <c r="N13190">
        <v>4.99</v>
      </c>
      <c r="O13190">
        <v>0</v>
      </c>
      <c r="P13190">
        <v>0</v>
      </c>
      <c r="Q13190">
        <v>1.8663000000000001</v>
      </c>
      <c r="R13190">
        <v>1.8663000000000001</v>
      </c>
      <c r="S13190">
        <v>4.99</v>
      </c>
      <c r="T13190">
        <v>0.3992</v>
      </c>
      <c r="U13190">
        <v>0.12479999999999999</v>
      </c>
      <c r="V13190" s="1"/>
      <c r="W13190" s="1"/>
      <c r="X13190" s="2">
        <v>41352</v>
      </c>
      <c r="Y13190" s="2">
        <v>41364</v>
      </c>
      <c r="Z13190" s="2">
        <v>41359</v>
      </c>
    </row>
    <row r="13191" spans="1:26" x14ac:dyDescent="0.25">
      <c r="A13191">
        <v>535</v>
      </c>
      <c r="B13191">
        <v>20130319</v>
      </c>
      <c r="C13191">
        <v>20130331</v>
      </c>
      <c r="D13191">
        <v>20130326</v>
      </c>
      <c r="E13191">
        <v>13046</v>
      </c>
      <c r="F13191">
        <v>1</v>
      </c>
      <c r="G13191">
        <v>6</v>
      </c>
      <c r="H13191">
        <v>9</v>
      </c>
      <c r="I13191" s="1" t="s">
        <v>8580</v>
      </c>
      <c r="J13191">
        <v>2</v>
      </c>
      <c r="K13191">
        <v>1</v>
      </c>
      <c r="L13191">
        <v>1</v>
      </c>
      <c r="M13191">
        <v>24.99</v>
      </c>
      <c r="N13191">
        <v>24.99</v>
      </c>
      <c r="O13191">
        <v>0</v>
      </c>
      <c r="P13191">
        <v>0</v>
      </c>
      <c r="Q13191">
        <v>9.3462999999999994</v>
      </c>
      <c r="R13191">
        <v>9.3462999999999994</v>
      </c>
      <c r="S13191">
        <v>24.99</v>
      </c>
      <c r="T13191">
        <v>1.9992000000000001</v>
      </c>
      <c r="U13191">
        <v>0.62480000000000002</v>
      </c>
      <c r="V13191" s="1"/>
      <c r="W13191" s="1"/>
      <c r="X13191" s="2">
        <v>41352</v>
      </c>
      <c r="Y13191" s="2">
        <v>41364</v>
      </c>
      <c r="Z13191" s="2">
        <v>41359</v>
      </c>
    </row>
    <row r="13192" spans="1:26" x14ac:dyDescent="0.25">
      <c r="A13192">
        <v>485</v>
      </c>
      <c r="B13192">
        <v>20130319</v>
      </c>
      <c r="C13192">
        <v>20130331</v>
      </c>
      <c r="D13192">
        <v>20130326</v>
      </c>
      <c r="E13192">
        <v>16488</v>
      </c>
      <c r="F13192">
        <v>1</v>
      </c>
      <c r="G13192">
        <v>6</v>
      </c>
      <c r="H13192">
        <v>9</v>
      </c>
      <c r="I13192" s="1" t="s">
        <v>8581</v>
      </c>
      <c r="J13192">
        <v>1</v>
      </c>
      <c r="K13192">
        <v>1</v>
      </c>
      <c r="L13192">
        <v>1</v>
      </c>
      <c r="M13192">
        <v>21.98</v>
      </c>
      <c r="N13192">
        <v>21.98</v>
      </c>
      <c r="O13192">
        <v>0</v>
      </c>
      <c r="P13192">
        <v>0</v>
      </c>
      <c r="Q13192">
        <v>8.2204999999999995</v>
      </c>
      <c r="R13192">
        <v>8.2204999999999995</v>
      </c>
      <c r="S13192">
        <v>21.98</v>
      </c>
      <c r="T13192">
        <v>1.7584</v>
      </c>
      <c r="U13192">
        <v>0.54949999999999999</v>
      </c>
      <c r="V13192" s="1"/>
      <c r="W13192" s="1"/>
      <c r="X13192" s="2">
        <v>41352</v>
      </c>
      <c r="Y13192" s="2">
        <v>41364</v>
      </c>
      <c r="Z13192" s="2">
        <v>41359</v>
      </c>
    </row>
    <row r="13193" spans="1:26" x14ac:dyDescent="0.25">
      <c r="A13193">
        <v>217</v>
      </c>
      <c r="B13193">
        <v>20130319</v>
      </c>
      <c r="C13193">
        <v>20130331</v>
      </c>
      <c r="D13193">
        <v>20130326</v>
      </c>
      <c r="E13193">
        <v>16488</v>
      </c>
      <c r="F13193">
        <v>1</v>
      </c>
      <c r="G13193">
        <v>6</v>
      </c>
      <c r="H13193">
        <v>9</v>
      </c>
      <c r="I13193" s="1" t="s">
        <v>8581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V13193" s="1"/>
      <c r="W13193" s="1"/>
      <c r="X13193" s="2">
        <v>41352</v>
      </c>
      <c r="Y13193" s="2">
        <v>41364</v>
      </c>
      <c r="Z13193" s="2">
        <v>41359</v>
      </c>
    </row>
    <row r="13194" spans="1:26" x14ac:dyDescent="0.25">
      <c r="A13194">
        <v>489</v>
      </c>
      <c r="B13194">
        <v>20130319</v>
      </c>
      <c r="C13194">
        <v>20130331</v>
      </c>
      <c r="D13194">
        <v>20130326</v>
      </c>
      <c r="E13194">
        <v>16488</v>
      </c>
      <c r="F13194">
        <v>1</v>
      </c>
      <c r="G13194">
        <v>6</v>
      </c>
      <c r="H13194">
        <v>9</v>
      </c>
      <c r="I13194" s="1" t="s">
        <v>8581</v>
      </c>
      <c r="J13194">
        <v>3</v>
      </c>
      <c r="K13194">
        <v>1</v>
      </c>
      <c r="L13194">
        <v>1</v>
      </c>
      <c r="M13194">
        <v>53.99</v>
      </c>
      <c r="N13194">
        <v>53.99</v>
      </c>
      <c r="O13194">
        <v>0</v>
      </c>
      <c r="P13194">
        <v>0</v>
      </c>
      <c r="Q13194">
        <v>41.572299999999998</v>
      </c>
      <c r="R13194">
        <v>41.572299999999998</v>
      </c>
      <c r="S13194">
        <v>53.99</v>
      </c>
      <c r="T13194">
        <v>4.3192000000000004</v>
      </c>
      <c r="U13194">
        <v>1.3498000000000001</v>
      </c>
      <c r="V13194" s="1"/>
      <c r="W13194" s="1"/>
      <c r="X13194" s="2">
        <v>41352</v>
      </c>
      <c r="Y13194" s="2">
        <v>41364</v>
      </c>
      <c r="Z13194" s="2">
        <v>41359</v>
      </c>
    </row>
    <row r="13195" spans="1:26" x14ac:dyDescent="0.25">
      <c r="A13195">
        <v>225</v>
      </c>
      <c r="B13195">
        <v>20130319</v>
      </c>
      <c r="C13195">
        <v>20130331</v>
      </c>
      <c r="D13195">
        <v>20130326</v>
      </c>
      <c r="E13195">
        <v>16488</v>
      </c>
      <c r="F13195">
        <v>1</v>
      </c>
      <c r="G13195">
        <v>6</v>
      </c>
      <c r="H13195">
        <v>9</v>
      </c>
      <c r="I13195" s="1" t="s">
        <v>8581</v>
      </c>
      <c r="J13195">
        <v>4</v>
      </c>
      <c r="K13195">
        <v>1</v>
      </c>
      <c r="L13195">
        <v>1</v>
      </c>
      <c r="M13195">
        <v>8.99</v>
      </c>
      <c r="N13195">
        <v>8.99</v>
      </c>
      <c r="O13195">
        <v>0</v>
      </c>
      <c r="P13195">
        <v>0</v>
      </c>
      <c r="Q13195">
        <v>6.9222999999999999</v>
      </c>
      <c r="R13195">
        <v>6.9222999999999999</v>
      </c>
      <c r="S13195">
        <v>8.99</v>
      </c>
      <c r="T13195">
        <v>0.71919999999999995</v>
      </c>
      <c r="U13195">
        <v>0.2248</v>
      </c>
      <c r="V13195" s="1"/>
      <c r="W13195" s="1"/>
      <c r="X13195" s="2">
        <v>41352</v>
      </c>
      <c r="Y13195" s="2">
        <v>41364</v>
      </c>
      <c r="Z13195" s="2">
        <v>41359</v>
      </c>
    </row>
    <row r="13196" spans="1:26" x14ac:dyDescent="0.25">
      <c r="A13196">
        <v>485</v>
      </c>
      <c r="B13196">
        <v>20130319</v>
      </c>
      <c r="C13196">
        <v>20130331</v>
      </c>
      <c r="D13196">
        <v>20130326</v>
      </c>
      <c r="E13196">
        <v>18704</v>
      </c>
      <c r="F13196">
        <v>1</v>
      </c>
      <c r="G13196">
        <v>6</v>
      </c>
      <c r="H13196">
        <v>9</v>
      </c>
      <c r="I13196" s="1" t="s">
        <v>8582</v>
      </c>
      <c r="J13196">
        <v>1</v>
      </c>
      <c r="K13196">
        <v>1</v>
      </c>
      <c r="L13196">
        <v>1</v>
      </c>
      <c r="M13196">
        <v>21.98</v>
      </c>
      <c r="N13196">
        <v>21.98</v>
      </c>
      <c r="O13196">
        <v>0</v>
      </c>
      <c r="P13196">
        <v>0</v>
      </c>
      <c r="Q13196">
        <v>8.2204999999999995</v>
      </c>
      <c r="R13196">
        <v>8.2204999999999995</v>
      </c>
      <c r="S13196">
        <v>21.98</v>
      </c>
      <c r="T13196">
        <v>1.7584</v>
      </c>
      <c r="U13196">
        <v>0.54949999999999999</v>
      </c>
      <c r="V13196" s="1"/>
      <c r="W13196" s="1"/>
      <c r="X13196" s="2">
        <v>41352</v>
      </c>
      <c r="Y13196" s="2">
        <v>41364</v>
      </c>
      <c r="Z13196" s="2">
        <v>41359</v>
      </c>
    </row>
    <row r="13197" spans="1:26" x14ac:dyDescent="0.25">
      <c r="A13197">
        <v>225</v>
      </c>
      <c r="B13197">
        <v>20130319</v>
      </c>
      <c r="C13197">
        <v>20130331</v>
      </c>
      <c r="D13197">
        <v>20130326</v>
      </c>
      <c r="E13197">
        <v>18704</v>
      </c>
      <c r="F13197">
        <v>1</v>
      </c>
      <c r="G13197">
        <v>6</v>
      </c>
      <c r="H13197">
        <v>9</v>
      </c>
      <c r="I13197" s="1" t="s">
        <v>8582</v>
      </c>
      <c r="J13197">
        <v>2</v>
      </c>
      <c r="K13197">
        <v>1</v>
      </c>
      <c r="L13197">
        <v>1</v>
      </c>
      <c r="M13197">
        <v>8.99</v>
      </c>
      <c r="N13197">
        <v>8.99</v>
      </c>
      <c r="O13197">
        <v>0</v>
      </c>
      <c r="P13197">
        <v>0</v>
      </c>
      <c r="Q13197">
        <v>6.9222999999999999</v>
      </c>
      <c r="R13197">
        <v>6.9222999999999999</v>
      </c>
      <c r="S13197">
        <v>8.99</v>
      </c>
      <c r="T13197">
        <v>0.71919999999999995</v>
      </c>
      <c r="U13197">
        <v>0.2248</v>
      </c>
      <c r="V13197" s="1"/>
      <c r="W13197" s="1"/>
      <c r="X13197" s="2">
        <v>41352</v>
      </c>
      <c r="Y13197" s="2">
        <v>41364</v>
      </c>
      <c r="Z13197" s="2">
        <v>41359</v>
      </c>
    </row>
    <row r="13198" spans="1:26" x14ac:dyDescent="0.25">
      <c r="A13198">
        <v>225</v>
      </c>
      <c r="B13198">
        <v>20130319</v>
      </c>
      <c r="C13198">
        <v>20130331</v>
      </c>
      <c r="D13198">
        <v>20130326</v>
      </c>
      <c r="E13198">
        <v>17078</v>
      </c>
      <c r="F13198">
        <v>1</v>
      </c>
      <c r="G13198">
        <v>6</v>
      </c>
      <c r="H13198">
        <v>9</v>
      </c>
      <c r="I13198" s="1" t="s">
        <v>8583</v>
      </c>
      <c r="J13198">
        <v>1</v>
      </c>
      <c r="K13198">
        <v>1</v>
      </c>
      <c r="L13198">
        <v>1</v>
      </c>
      <c r="M13198">
        <v>8.99</v>
      </c>
      <c r="N13198">
        <v>8.99</v>
      </c>
      <c r="O13198">
        <v>0</v>
      </c>
      <c r="P13198">
        <v>0</v>
      </c>
      <c r="Q13198">
        <v>6.9222999999999999</v>
      </c>
      <c r="R13198">
        <v>6.9222999999999999</v>
      </c>
      <c r="S13198">
        <v>8.99</v>
      </c>
      <c r="T13198">
        <v>0.71919999999999995</v>
      </c>
      <c r="U13198">
        <v>0.2248</v>
      </c>
      <c r="V13198" s="1"/>
      <c r="W13198" s="1"/>
      <c r="X13198" s="2">
        <v>41352</v>
      </c>
      <c r="Y13198" s="2">
        <v>41364</v>
      </c>
      <c r="Z13198" s="2">
        <v>41359</v>
      </c>
    </row>
    <row r="13199" spans="1:26" x14ac:dyDescent="0.25">
      <c r="A13199">
        <v>488</v>
      </c>
      <c r="B13199">
        <v>20130319</v>
      </c>
      <c r="C13199">
        <v>20130331</v>
      </c>
      <c r="D13199">
        <v>20130326</v>
      </c>
      <c r="E13199">
        <v>17078</v>
      </c>
      <c r="F13199">
        <v>1</v>
      </c>
      <c r="G13199">
        <v>6</v>
      </c>
      <c r="H13199">
        <v>9</v>
      </c>
      <c r="I13199" s="1" t="s">
        <v>8583</v>
      </c>
      <c r="J13199">
        <v>2</v>
      </c>
      <c r="K13199">
        <v>1</v>
      </c>
      <c r="L13199">
        <v>1</v>
      </c>
      <c r="M13199">
        <v>53.99</v>
      </c>
      <c r="N13199">
        <v>53.99</v>
      </c>
      <c r="O13199">
        <v>0</v>
      </c>
      <c r="P13199">
        <v>0</v>
      </c>
      <c r="Q13199">
        <v>41.572299999999998</v>
      </c>
      <c r="R13199">
        <v>41.572299999999998</v>
      </c>
      <c r="S13199">
        <v>53.99</v>
      </c>
      <c r="T13199">
        <v>4.3192000000000004</v>
      </c>
      <c r="U13199">
        <v>1.3498000000000001</v>
      </c>
      <c r="V13199" s="1"/>
      <c r="W13199" s="1"/>
      <c r="X13199" s="2">
        <v>41352</v>
      </c>
      <c r="Y13199" s="2">
        <v>41364</v>
      </c>
      <c r="Z13199" s="2">
        <v>41359</v>
      </c>
    </row>
    <row r="13200" spans="1:26" x14ac:dyDescent="0.25">
      <c r="A13200">
        <v>217</v>
      </c>
      <c r="B13200">
        <v>20130319</v>
      </c>
      <c r="C13200">
        <v>20130331</v>
      </c>
      <c r="D13200">
        <v>20130326</v>
      </c>
      <c r="E13200">
        <v>15139</v>
      </c>
      <c r="F13200">
        <v>1</v>
      </c>
      <c r="G13200">
        <v>6</v>
      </c>
      <c r="H13200">
        <v>9</v>
      </c>
      <c r="I13200" s="1" t="s">
        <v>8584</v>
      </c>
      <c r="J13200">
        <v>1</v>
      </c>
      <c r="K13200">
        <v>1</v>
      </c>
      <c r="L13200">
        <v>1</v>
      </c>
      <c r="M13200">
        <v>34.99</v>
      </c>
      <c r="N13200">
        <v>34.99</v>
      </c>
      <c r="O13200">
        <v>0</v>
      </c>
      <c r="P13200">
        <v>0</v>
      </c>
      <c r="Q13200">
        <v>13.0863</v>
      </c>
      <c r="R13200">
        <v>13.0863</v>
      </c>
      <c r="S13200">
        <v>34.99</v>
      </c>
      <c r="T13200">
        <v>2.7991999999999999</v>
      </c>
      <c r="U13200">
        <v>0.87480000000000002</v>
      </c>
      <c r="V13200" s="1"/>
      <c r="W13200" s="1"/>
      <c r="X13200" s="2">
        <v>41352</v>
      </c>
      <c r="Y13200" s="2">
        <v>41364</v>
      </c>
      <c r="Z13200" s="2">
        <v>41359</v>
      </c>
    </row>
    <row r="13201" spans="1:26" x14ac:dyDescent="0.25">
      <c r="A13201">
        <v>540</v>
      </c>
      <c r="B13201">
        <v>20130319</v>
      </c>
      <c r="C13201">
        <v>20130331</v>
      </c>
      <c r="D13201">
        <v>20130326</v>
      </c>
      <c r="E13201">
        <v>18287</v>
      </c>
      <c r="F13201">
        <v>1</v>
      </c>
      <c r="G13201">
        <v>6</v>
      </c>
      <c r="H13201">
        <v>9</v>
      </c>
      <c r="I13201" s="1" t="s">
        <v>8585</v>
      </c>
      <c r="J13201">
        <v>1</v>
      </c>
      <c r="K13201">
        <v>1</v>
      </c>
      <c r="L13201">
        <v>1</v>
      </c>
      <c r="M13201">
        <v>32.6</v>
      </c>
      <c r="N13201">
        <v>32.6</v>
      </c>
      <c r="O13201">
        <v>0</v>
      </c>
      <c r="P13201">
        <v>0</v>
      </c>
      <c r="Q13201">
        <v>12.192399999999999</v>
      </c>
      <c r="R13201">
        <v>12.192399999999999</v>
      </c>
      <c r="S13201">
        <v>32.6</v>
      </c>
      <c r="T13201">
        <v>2.6080000000000001</v>
      </c>
      <c r="U13201">
        <v>0.81499999999999995</v>
      </c>
      <c r="V13201" s="1"/>
      <c r="W13201" s="1"/>
      <c r="X13201" s="2">
        <v>41352</v>
      </c>
      <c r="Y13201" s="2">
        <v>41364</v>
      </c>
      <c r="Z13201" s="2">
        <v>41359</v>
      </c>
    </row>
    <row r="13202" spans="1:26" x14ac:dyDescent="0.25">
      <c r="A13202">
        <v>480</v>
      </c>
      <c r="B13202">
        <v>20130319</v>
      </c>
      <c r="C13202">
        <v>20130331</v>
      </c>
      <c r="D13202">
        <v>20130326</v>
      </c>
      <c r="E13202">
        <v>18287</v>
      </c>
      <c r="F13202">
        <v>1</v>
      </c>
      <c r="G13202">
        <v>6</v>
      </c>
      <c r="H13202">
        <v>9</v>
      </c>
      <c r="I13202" s="1" t="s">
        <v>8585</v>
      </c>
      <c r="J13202">
        <v>2</v>
      </c>
      <c r="K13202">
        <v>1</v>
      </c>
      <c r="L13202">
        <v>1</v>
      </c>
      <c r="M13202">
        <v>2.29</v>
      </c>
      <c r="N13202">
        <v>2.29</v>
      </c>
      <c r="O13202">
        <v>0</v>
      </c>
      <c r="P13202">
        <v>0</v>
      </c>
      <c r="Q13202">
        <v>0.85650000000000004</v>
      </c>
      <c r="R13202">
        <v>0.85650000000000004</v>
      </c>
      <c r="S13202">
        <v>2.29</v>
      </c>
      <c r="T13202">
        <v>0.1832</v>
      </c>
      <c r="U13202">
        <v>5.7299999999999997E-2</v>
      </c>
      <c r="V13202" s="1"/>
      <c r="W13202" s="1"/>
      <c r="X13202" s="2">
        <v>41352</v>
      </c>
      <c r="Y13202" s="2">
        <v>41364</v>
      </c>
      <c r="Z13202" s="2">
        <v>41359</v>
      </c>
    </row>
    <row r="13203" spans="1:26" x14ac:dyDescent="0.25">
      <c r="A13203">
        <v>598</v>
      </c>
      <c r="B13203">
        <v>20130319</v>
      </c>
      <c r="C13203">
        <v>20130331</v>
      </c>
      <c r="D13203">
        <v>20130326</v>
      </c>
      <c r="E13203">
        <v>14952</v>
      </c>
      <c r="F13203">
        <v>1</v>
      </c>
      <c r="G13203">
        <v>100</v>
      </c>
      <c r="H13203">
        <v>8</v>
      </c>
      <c r="I13203" s="1" t="s">
        <v>8586</v>
      </c>
      <c r="J13203">
        <v>1</v>
      </c>
      <c r="K13203">
        <v>1</v>
      </c>
      <c r="L13203">
        <v>1</v>
      </c>
      <c r="M13203">
        <v>539.99</v>
      </c>
      <c r="N13203">
        <v>539.99</v>
      </c>
      <c r="O13203">
        <v>0</v>
      </c>
      <c r="P13203">
        <v>0</v>
      </c>
      <c r="Q13203">
        <v>294.5797</v>
      </c>
      <c r="R13203">
        <v>294.5797</v>
      </c>
      <c r="S13203">
        <v>539.99</v>
      </c>
      <c r="T13203">
        <v>43.199199999999998</v>
      </c>
      <c r="U13203">
        <v>13.4998</v>
      </c>
      <c r="V13203" s="1"/>
      <c r="W13203" s="1"/>
      <c r="X13203" s="2">
        <v>41352</v>
      </c>
      <c r="Y13203" s="2">
        <v>41364</v>
      </c>
      <c r="Z13203" s="2">
        <v>41359</v>
      </c>
    </row>
    <row r="13204" spans="1:26" x14ac:dyDescent="0.25">
      <c r="A13204">
        <v>217</v>
      </c>
      <c r="B13204">
        <v>20130319</v>
      </c>
      <c r="C13204">
        <v>20130331</v>
      </c>
      <c r="D13204">
        <v>20130326</v>
      </c>
      <c r="E13204">
        <v>14952</v>
      </c>
      <c r="F13204">
        <v>1</v>
      </c>
      <c r="G13204">
        <v>100</v>
      </c>
      <c r="H13204">
        <v>8</v>
      </c>
      <c r="I13204" s="1" t="s">
        <v>8586</v>
      </c>
      <c r="J13204">
        <v>2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V13204" s="1"/>
      <c r="W13204" s="1"/>
      <c r="X13204" s="2">
        <v>41352</v>
      </c>
      <c r="Y13204" s="2">
        <v>41364</v>
      </c>
      <c r="Z13204" s="2">
        <v>41359</v>
      </c>
    </row>
    <row r="13205" spans="1:26" x14ac:dyDescent="0.25">
      <c r="A13205">
        <v>376</v>
      </c>
      <c r="B13205">
        <v>20130319</v>
      </c>
      <c r="C13205">
        <v>20130331</v>
      </c>
      <c r="D13205">
        <v>20130326</v>
      </c>
      <c r="E13205">
        <v>16408</v>
      </c>
      <c r="F13205">
        <v>1</v>
      </c>
      <c r="G13205">
        <v>100</v>
      </c>
      <c r="H13205">
        <v>7</v>
      </c>
      <c r="I13205" s="1" t="s">
        <v>8587</v>
      </c>
      <c r="J13205">
        <v>1</v>
      </c>
      <c r="K13205">
        <v>1</v>
      </c>
      <c r="L13205">
        <v>1</v>
      </c>
      <c r="M13205">
        <v>2443.35</v>
      </c>
      <c r="N13205">
        <v>2443.35</v>
      </c>
      <c r="O13205">
        <v>0</v>
      </c>
      <c r="P13205">
        <v>0</v>
      </c>
      <c r="Q13205">
        <v>1554.9478999999999</v>
      </c>
      <c r="R13205">
        <v>1554.9478999999999</v>
      </c>
      <c r="S13205">
        <v>2443.35</v>
      </c>
      <c r="T13205">
        <v>195.46799999999999</v>
      </c>
      <c r="U13205">
        <v>61.083799999999997</v>
      </c>
      <c r="V13205" s="1"/>
      <c r="W13205" s="1"/>
      <c r="X13205" s="2">
        <v>41352</v>
      </c>
      <c r="Y13205" s="2">
        <v>41364</v>
      </c>
      <c r="Z13205" s="2">
        <v>41359</v>
      </c>
    </row>
    <row r="13206" spans="1:26" x14ac:dyDescent="0.25">
      <c r="A13206">
        <v>479</v>
      </c>
      <c r="B13206">
        <v>20130319</v>
      </c>
      <c r="C13206">
        <v>20130331</v>
      </c>
      <c r="D13206">
        <v>20130326</v>
      </c>
      <c r="E13206">
        <v>16408</v>
      </c>
      <c r="F13206">
        <v>1</v>
      </c>
      <c r="G13206">
        <v>100</v>
      </c>
      <c r="H13206">
        <v>7</v>
      </c>
      <c r="I13206" s="1" t="s">
        <v>8587</v>
      </c>
      <c r="J13206">
        <v>2</v>
      </c>
      <c r="K13206">
        <v>1</v>
      </c>
      <c r="L13206">
        <v>1</v>
      </c>
      <c r="M13206">
        <v>8.99</v>
      </c>
      <c r="N13206">
        <v>8.99</v>
      </c>
      <c r="O13206">
        <v>0</v>
      </c>
      <c r="P13206">
        <v>0</v>
      </c>
      <c r="Q13206">
        <v>3.3622999999999998</v>
      </c>
      <c r="R13206">
        <v>3.3622999999999998</v>
      </c>
      <c r="S13206">
        <v>8.99</v>
      </c>
      <c r="T13206">
        <v>0.71919999999999995</v>
      </c>
      <c r="U13206">
        <v>0.2248</v>
      </c>
      <c r="V13206" s="1"/>
      <c r="W13206" s="1"/>
      <c r="X13206" s="2">
        <v>41352</v>
      </c>
      <c r="Y13206" s="2">
        <v>41364</v>
      </c>
      <c r="Z13206" s="2">
        <v>41359</v>
      </c>
    </row>
    <row r="13207" spans="1:26" x14ac:dyDescent="0.25">
      <c r="A13207">
        <v>477</v>
      </c>
      <c r="B13207">
        <v>20130319</v>
      </c>
      <c r="C13207">
        <v>20130331</v>
      </c>
      <c r="D13207">
        <v>20130326</v>
      </c>
      <c r="E13207">
        <v>16408</v>
      </c>
      <c r="F13207">
        <v>1</v>
      </c>
      <c r="G13207">
        <v>100</v>
      </c>
      <c r="H13207">
        <v>7</v>
      </c>
      <c r="I13207" s="1" t="s">
        <v>8587</v>
      </c>
      <c r="J13207">
        <v>3</v>
      </c>
      <c r="K13207">
        <v>1</v>
      </c>
      <c r="L13207">
        <v>1</v>
      </c>
      <c r="M13207">
        <v>4.99</v>
      </c>
      <c r="N13207">
        <v>4.99</v>
      </c>
      <c r="O13207">
        <v>0</v>
      </c>
      <c r="P13207">
        <v>0</v>
      </c>
      <c r="Q13207">
        <v>1.8663000000000001</v>
      </c>
      <c r="R13207">
        <v>1.8663000000000001</v>
      </c>
      <c r="S13207">
        <v>4.99</v>
      </c>
      <c r="T13207">
        <v>0.3992</v>
      </c>
      <c r="U13207">
        <v>0.12479999999999999</v>
      </c>
      <c r="V13207" s="1"/>
      <c r="W13207" s="1"/>
      <c r="X13207" s="2">
        <v>41352</v>
      </c>
      <c r="Y13207" s="2">
        <v>41364</v>
      </c>
      <c r="Z13207" s="2">
        <v>41359</v>
      </c>
    </row>
    <row r="13208" spans="1:26" x14ac:dyDescent="0.25">
      <c r="A13208">
        <v>488</v>
      </c>
      <c r="B13208">
        <v>20130319</v>
      </c>
      <c r="C13208">
        <v>20130331</v>
      </c>
      <c r="D13208">
        <v>20130326</v>
      </c>
      <c r="E13208">
        <v>16408</v>
      </c>
      <c r="F13208">
        <v>1</v>
      </c>
      <c r="G13208">
        <v>100</v>
      </c>
      <c r="H13208">
        <v>7</v>
      </c>
      <c r="I13208" s="1" t="s">
        <v>8587</v>
      </c>
      <c r="J13208">
        <v>4</v>
      </c>
      <c r="K13208">
        <v>1</v>
      </c>
      <c r="L13208">
        <v>1</v>
      </c>
      <c r="M13208">
        <v>53.99</v>
      </c>
      <c r="N13208">
        <v>53.99</v>
      </c>
      <c r="O13208">
        <v>0</v>
      </c>
      <c r="P13208">
        <v>0</v>
      </c>
      <c r="Q13208">
        <v>41.572299999999998</v>
      </c>
      <c r="R13208">
        <v>41.572299999999998</v>
      </c>
      <c r="S13208">
        <v>53.99</v>
      </c>
      <c r="T13208">
        <v>4.3192000000000004</v>
      </c>
      <c r="U13208">
        <v>1.3498000000000001</v>
      </c>
      <c r="V13208" s="1"/>
      <c r="W13208" s="1"/>
      <c r="X13208" s="2">
        <v>41352</v>
      </c>
      <c r="Y13208" s="2">
        <v>41364</v>
      </c>
      <c r="Z13208" s="2">
        <v>41359</v>
      </c>
    </row>
    <row r="13209" spans="1:26" x14ac:dyDescent="0.25">
      <c r="A13209">
        <v>376</v>
      </c>
      <c r="B13209">
        <v>20130319</v>
      </c>
      <c r="C13209">
        <v>20130331</v>
      </c>
      <c r="D13209">
        <v>20130326</v>
      </c>
      <c r="E13209">
        <v>20052</v>
      </c>
      <c r="F13209">
        <v>1</v>
      </c>
      <c r="G13209">
        <v>98</v>
      </c>
      <c r="H13209">
        <v>10</v>
      </c>
      <c r="I13209" s="1" t="s">
        <v>8588</v>
      </c>
      <c r="J13209">
        <v>1</v>
      </c>
      <c r="K13209">
        <v>1</v>
      </c>
      <c r="L13209">
        <v>1</v>
      </c>
      <c r="M13209">
        <v>2443.35</v>
      </c>
      <c r="N13209">
        <v>2443.35</v>
      </c>
      <c r="O13209">
        <v>0</v>
      </c>
      <c r="P13209">
        <v>0</v>
      </c>
      <c r="Q13209">
        <v>1554.9478999999999</v>
      </c>
      <c r="R13209">
        <v>1554.9478999999999</v>
      </c>
      <c r="S13209">
        <v>2443.35</v>
      </c>
      <c r="T13209">
        <v>195.46799999999999</v>
      </c>
      <c r="U13209">
        <v>61.083799999999997</v>
      </c>
      <c r="V13209" s="1"/>
      <c r="W13209" s="1"/>
      <c r="X13209" s="2">
        <v>41352</v>
      </c>
      <c r="Y13209" s="2">
        <v>41364</v>
      </c>
      <c r="Z13209" s="2">
        <v>41359</v>
      </c>
    </row>
    <row r="13210" spans="1:26" x14ac:dyDescent="0.25">
      <c r="A13210">
        <v>540</v>
      </c>
      <c r="B13210">
        <v>20130319</v>
      </c>
      <c r="C13210">
        <v>20130331</v>
      </c>
      <c r="D13210">
        <v>20130326</v>
      </c>
      <c r="E13210">
        <v>20052</v>
      </c>
      <c r="F13210">
        <v>1</v>
      </c>
      <c r="G13210">
        <v>98</v>
      </c>
      <c r="H13210">
        <v>10</v>
      </c>
      <c r="I13210" s="1" t="s">
        <v>8588</v>
      </c>
      <c r="J13210">
        <v>2</v>
      </c>
      <c r="K13210">
        <v>1</v>
      </c>
      <c r="L13210">
        <v>1</v>
      </c>
      <c r="M13210">
        <v>32.6</v>
      </c>
      <c r="N13210">
        <v>32.6</v>
      </c>
      <c r="O13210">
        <v>0</v>
      </c>
      <c r="P13210">
        <v>0</v>
      </c>
      <c r="Q13210">
        <v>12.192399999999999</v>
      </c>
      <c r="R13210">
        <v>12.192399999999999</v>
      </c>
      <c r="S13210">
        <v>32.6</v>
      </c>
      <c r="T13210">
        <v>2.6080000000000001</v>
      </c>
      <c r="U13210">
        <v>0.81499999999999995</v>
      </c>
      <c r="V13210" s="1"/>
      <c r="W13210" s="1"/>
      <c r="X13210" s="2">
        <v>41352</v>
      </c>
      <c r="Y13210" s="2">
        <v>41364</v>
      </c>
      <c r="Z13210" s="2">
        <v>41359</v>
      </c>
    </row>
    <row r="13211" spans="1:26" x14ac:dyDescent="0.25">
      <c r="A13211">
        <v>529</v>
      </c>
      <c r="B13211">
        <v>20130319</v>
      </c>
      <c r="C13211">
        <v>20130331</v>
      </c>
      <c r="D13211">
        <v>20130326</v>
      </c>
      <c r="E13211">
        <v>20052</v>
      </c>
      <c r="F13211">
        <v>1</v>
      </c>
      <c r="G13211">
        <v>98</v>
      </c>
      <c r="H13211">
        <v>10</v>
      </c>
      <c r="I13211" s="1" t="s">
        <v>8588</v>
      </c>
      <c r="J13211">
        <v>3</v>
      </c>
      <c r="K13211">
        <v>1</v>
      </c>
      <c r="L13211">
        <v>1</v>
      </c>
      <c r="M13211">
        <v>3.99</v>
      </c>
      <c r="N13211">
        <v>3.99</v>
      </c>
      <c r="O13211">
        <v>0</v>
      </c>
      <c r="P13211">
        <v>0</v>
      </c>
      <c r="Q13211">
        <v>1.4923</v>
      </c>
      <c r="R13211">
        <v>1.4923</v>
      </c>
      <c r="S13211">
        <v>3.99</v>
      </c>
      <c r="T13211">
        <v>0.31919999999999998</v>
      </c>
      <c r="U13211">
        <v>9.98E-2</v>
      </c>
      <c r="V13211" s="1"/>
      <c r="W13211" s="1"/>
      <c r="X13211" s="2">
        <v>41352</v>
      </c>
      <c r="Y13211" s="2">
        <v>41364</v>
      </c>
      <c r="Z13211" s="2">
        <v>41359</v>
      </c>
    </row>
    <row r="13212" spans="1:26" x14ac:dyDescent="0.25">
      <c r="A13212">
        <v>222</v>
      </c>
      <c r="B13212">
        <v>20130319</v>
      </c>
      <c r="C13212">
        <v>20130331</v>
      </c>
      <c r="D13212">
        <v>20130326</v>
      </c>
      <c r="E13212">
        <v>20052</v>
      </c>
      <c r="F13212">
        <v>1</v>
      </c>
      <c r="G13212">
        <v>98</v>
      </c>
      <c r="H13212">
        <v>10</v>
      </c>
      <c r="I13212" s="1" t="s">
        <v>8588</v>
      </c>
      <c r="J13212">
        <v>4</v>
      </c>
      <c r="K13212">
        <v>1</v>
      </c>
      <c r="L13212">
        <v>1</v>
      </c>
      <c r="M13212">
        <v>34.99</v>
      </c>
      <c r="N13212">
        <v>34.99</v>
      </c>
      <c r="O13212">
        <v>0</v>
      </c>
      <c r="P13212">
        <v>0</v>
      </c>
      <c r="Q13212">
        <v>13.0863</v>
      </c>
      <c r="R13212">
        <v>13.0863</v>
      </c>
      <c r="S13212">
        <v>34.99</v>
      </c>
      <c r="T13212">
        <v>2.7991999999999999</v>
      </c>
      <c r="U13212">
        <v>0.87480000000000002</v>
      </c>
      <c r="V13212" s="1"/>
      <c r="W13212" s="1"/>
      <c r="X13212" s="2">
        <v>41352</v>
      </c>
      <c r="Y13212" s="2">
        <v>41364</v>
      </c>
      <c r="Z13212" s="2">
        <v>41359</v>
      </c>
    </row>
    <row r="13213" spans="1:26" x14ac:dyDescent="0.25">
      <c r="A13213">
        <v>361</v>
      </c>
      <c r="B13213">
        <v>20130319</v>
      </c>
      <c r="C13213">
        <v>20130331</v>
      </c>
      <c r="D13213">
        <v>20130326</v>
      </c>
      <c r="E13213">
        <v>11609</v>
      </c>
      <c r="F13213">
        <v>1</v>
      </c>
      <c r="G13213">
        <v>98</v>
      </c>
      <c r="H13213">
        <v>10</v>
      </c>
      <c r="I13213" s="1" t="s">
        <v>8589</v>
      </c>
      <c r="J13213">
        <v>1</v>
      </c>
      <c r="K13213">
        <v>1</v>
      </c>
      <c r="L13213">
        <v>1</v>
      </c>
      <c r="M13213">
        <v>2294.9899999999998</v>
      </c>
      <c r="N13213">
        <v>2294.9899999999998</v>
      </c>
      <c r="O13213">
        <v>0</v>
      </c>
      <c r="P13213">
        <v>0</v>
      </c>
      <c r="Q13213">
        <v>1251.9812999999999</v>
      </c>
      <c r="R13213">
        <v>1251.9812999999999</v>
      </c>
      <c r="S13213">
        <v>2294.9899999999998</v>
      </c>
      <c r="T13213">
        <v>183.5992</v>
      </c>
      <c r="U13213">
        <v>57.3748</v>
      </c>
      <c r="V13213" s="1"/>
      <c r="W13213" s="1"/>
      <c r="X13213" s="2">
        <v>41352</v>
      </c>
      <c r="Y13213" s="2">
        <v>41364</v>
      </c>
      <c r="Z13213" s="2">
        <v>41359</v>
      </c>
    </row>
    <row r="13214" spans="1:26" x14ac:dyDescent="0.25">
      <c r="A13214">
        <v>537</v>
      </c>
      <c r="B13214">
        <v>20130319</v>
      </c>
      <c r="C13214">
        <v>20130331</v>
      </c>
      <c r="D13214">
        <v>20130326</v>
      </c>
      <c r="E13214">
        <v>11609</v>
      </c>
      <c r="F13214">
        <v>1</v>
      </c>
      <c r="G13214">
        <v>98</v>
      </c>
      <c r="H13214">
        <v>10</v>
      </c>
      <c r="I13214" s="1" t="s">
        <v>8589</v>
      </c>
      <c r="J13214">
        <v>2</v>
      </c>
      <c r="K13214">
        <v>1</v>
      </c>
      <c r="L13214">
        <v>1</v>
      </c>
      <c r="M13214">
        <v>35</v>
      </c>
      <c r="N13214">
        <v>35</v>
      </c>
      <c r="O13214">
        <v>0</v>
      </c>
      <c r="P13214">
        <v>0</v>
      </c>
      <c r="Q13214">
        <v>13.09</v>
      </c>
      <c r="R13214">
        <v>13.09</v>
      </c>
      <c r="S13214">
        <v>35</v>
      </c>
      <c r="T13214">
        <v>2.8</v>
      </c>
      <c r="U13214">
        <v>0.875</v>
      </c>
      <c r="V13214" s="1"/>
      <c r="W13214" s="1"/>
      <c r="X13214" s="2">
        <v>41352</v>
      </c>
      <c r="Y13214" s="2">
        <v>41364</v>
      </c>
      <c r="Z13214" s="2">
        <v>41359</v>
      </c>
    </row>
    <row r="13215" spans="1:26" x14ac:dyDescent="0.25">
      <c r="A13215">
        <v>528</v>
      </c>
      <c r="B13215">
        <v>20130319</v>
      </c>
      <c r="C13215">
        <v>20130331</v>
      </c>
      <c r="D13215">
        <v>20130326</v>
      </c>
      <c r="E13215">
        <v>11609</v>
      </c>
      <c r="F13215">
        <v>1</v>
      </c>
      <c r="G13215">
        <v>98</v>
      </c>
      <c r="H13215">
        <v>10</v>
      </c>
      <c r="I13215" s="1" t="s">
        <v>8589</v>
      </c>
      <c r="J13215">
        <v>3</v>
      </c>
      <c r="K13215">
        <v>1</v>
      </c>
      <c r="L13215">
        <v>1</v>
      </c>
      <c r="M13215">
        <v>4.99</v>
      </c>
      <c r="N13215">
        <v>4.99</v>
      </c>
      <c r="O13215">
        <v>0</v>
      </c>
      <c r="P13215">
        <v>0</v>
      </c>
      <c r="Q13215">
        <v>1.8663000000000001</v>
      </c>
      <c r="R13215">
        <v>1.8663000000000001</v>
      </c>
      <c r="S13215">
        <v>4.99</v>
      </c>
      <c r="T13215">
        <v>0.3992</v>
      </c>
      <c r="U13215">
        <v>0.12479999999999999</v>
      </c>
      <c r="V13215" s="1"/>
      <c r="W13215" s="1"/>
      <c r="X13215" s="2">
        <v>41352</v>
      </c>
      <c r="Y13215" s="2">
        <v>41364</v>
      </c>
      <c r="Z13215" s="2">
        <v>41359</v>
      </c>
    </row>
    <row r="13216" spans="1:26" x14ac:dyDescent="0.25">
      <c r="A13216">
        <v>214</v>
      </c>
      <c r="B13216">
        <v>20130319</v>
      </c>
      <c r="C13216">
        <v>20130331</v>
      </c>
      <c r="D13216">
        <v>20130326</v>
      </c>
      <c r="E13216">
        <v>11609</v>
      </c>
      <c r="F13216">
        <v>1</v>
      </c>
      <c r="G13216">
        <v>98</v>
      </c>
      <c r="H13216">
        <v>10</v>
      </c>
      <c r="I13216" s="1" t="s">
        <v>8589</v>
      </c>
      <c r="J13216">
        <v>4</v>
      </c>
      <c r="K13216">
        <v>1</v>
      </c>
      <c r="L13216">
        <v>1</v>
      </c>
      <c r="M13216">
        <v>34.99</v>
      </c>
      <c r="N13216">
        <v>34.99</v>
      </c>
      <c r="O13216">
        <v>0</v>
      </c>
      <c r="P13216">
        <v>0</v>
      </c>
      <c r="Q13216">
        <v>13.0863</v>
      </c>
      <c r="R13216">
        <v>13.0863</v>
      </c>
      <c r="S13216">
        <v>34.99</v>
      </c>
      <c r="T13216">
        <v>2.7991999999999999</v>
      </c>
      <c r="U13216">
        <v>0.87480000000000002</v>
      </c>
      <c r="V13216" s="1"/>
      <c r="W13216" s="1"/>
      <c r="X13216" s="2">
        <v>41352</v>
      </c>
      <c r="Y13216" s="2">
        <v>41364</v>
      </c>
      <c r="Z13216" s="2">
        <v>41359</v>
      </c>
    </row>
    <row r="13217" spans="1:26" x14ac:dyDescent="0.25">
      <c r="A13217">
        <v>489</v>
      </c>
      <c r="B13217">
        <v>20130319</v>
      </c>
      <c r="C13217">
        <v>20130331</v>
      </c>
      <c r="D13217">
        <v>20130326</v>
      </c>
      <c r="E13217">
        <v>11211</v>
      </c>
      <c r="F13217">
        <v>1</v>
      </c>
      <c r="G13217">
        <v>19</v>
      </c>
      <c r="H13217">
        <v>6</v>
      </c>
      <c r="I13217" s="1" t="s">
        <v>8590</v>
      </c>
      <c r="J13217">
        <v>1</v>
      </c>
      <c r="K13217">
        <v>1</v>
      </c>
      <c r="L13217">
        <v>1</v>
      </c>
      <c r="M13217">
        <v>53.99</v>
      </c>
      <c r="N13217">
        <v>53.99</v>
      </c>
      <c r="O13217">
        <v>0</v>
      </c>
      <c r="P13217">
        <v>0</v>
      </c>
      <c r="Q13217">
        <v>41.572299999999998</v>
      </c>
      <c r="R13217">
        <v>41.572299999999998</v>
      </c>
      <c r="S13217">
        <v>53.99</v>
      </c>
      <c r="T13217">
        <v>4.3192000000000004</v>
      </c>
      <c r="U13217">
        <v>1.3498000000000001</v>
      </c>
      <c r="V13217" s="1"/>
      <c r="W13217" s="1"/>
      <c r="X13217" s="2">
        <v>41352</v>
      </c>
      <c r="Y13217" s="2">
        <v>41364</v>
      </c>
      <c r="Z13217" s="2">
        <v>41359</v>
      </c>
    </row>
    <row r="13218" spans="1:26" x14ac:dyDescent="0.25">
      <c r="A13218">
        <v>234</v>
      </c>
      <c r="B13218">
        <v>20130319</v>
      </c>
      <c r="C13218">
        <v>20130331</v>
      </c>
      <c r="D13218">
        <v>20130326</v>
      </c>
      <c r="E13218">
        <v>11520</v>
      </c>
      <c r="F13218">
        <v>1</v>
      </c>
      <c r="G13218">
        <v>19</v>
      </c>
      <c r="H13218">
        <v>6</v>
      </c>
      <c r="I13218" s="1" t="s">
        <v>8591</v>
      </c>
      <c r="J13218">
        <v>1</v>
      </c>
      <c r="K13218">
        <v>1</v>
      </c>
      <c r="L13218">
        <v>1</v>
      </c>
      <c r="M13218">
        <v>49.99</v>
      </c>
      <c r="N13218">
        <v>49.99</v>
      </c>
      <c r="O13218">
        <v>0</v>
      </c>
      <c r="P13218">
        <v>0</v>
      </c>
      <c r="Q13218">
        <v>38.4923</v>
      </c>
      <c r="R13218">
        <v>38.4923</v>
      </c>
      <c r="S13218">
        <v>49.99</v>
      </c>
      <c r="T13218">
        <v>3.9992000000000001</v>
      </c>
      <c r="U13218">
        <v>1.2498</v>
      </c>
      <c r="V13218" s="1"/>
      <c r="W13218" s="1"/>
      <c r="X13218" s="2">
        <v>41352</v>
      </c>
      <c r="Y13218" s="2">
        <v>41364</v>
      </c>
      <c r="Z13218" s="2">
        <v>41359</v>
      </c>
    </row>
    <row r="13219" spans="1:26" x14ac:dyDescent="0.25">
      <c r="A13219">
        <v>467</v>
      </c>
      <c r="B13219">
        <v>20130319</v>
      </c>
      <c r="C13219">
        <v>20130331</v>
      </c>
      <c r="D13219">
        <v>20130326</v>
      </c>
      <c r="E13219">
        <v>11520</v>
      </c>
      <c r="F13219">
        <v>1</v>
      </c>
      <c r="G13219">
        <v>19</v>
      </c>
      <c r="H13219">
        <v>6</v>
      </c>
      <c r="I13219" s="1" t="s">
        <v>8591</v>
      </c>
      <c r="J13219">
        <v>2</v>
      </c>
      <c r="K13219">
        <v>1</v>
      </c>
      <c r="L13219">
        <v>1</v>
      </c>
      <c r="M13219">
        <v>24.49</v>
      </c>
      <c r="N13219">
        <v>24.49</v>
      </c>
      <c r="O13219">
        <v>0</v>
      </c>
      <c r="P13219">
        <v>0</v>
      </c>
      <c r="Q13219">
        <v>9.1593</v>
      </c>
      <c r="R13219">
        <v>9.1593</v>
      </c>
      <c r="S13219">
        <v>24.49</v>
      </c>
      <c r="T13219">
        <v>1.9592000000000001</v>
      </c>
      <c r="U13219">
        <v>0.61229999999999996</v>
      </c>
      <c r="V13219" s="1"/>
      <c r="W13219" s="1"/>
      <c r="X13219" s="2">
        <v>41352</v>
      </c>
      <c r="Y13219" s="2">
        <v>41364</v>
      </c>
      <c r="Z13219" s="2">
        <v>41359</v>
      </c>
    </row>
    <row r="13220" spans="1:26" x14ac:dyDescent="0.25">
      <c r="A13220">
        <v>530</v>
      </c>
      <c r="B13220">
        <v>20130319</v>
      </c>
      <c r="C13220">
        <v>20130331</v>
      </c>
      <c r="D13220">
        <v>20130326</v>
      </c>
      <c r="E13220">
        <v>29002</v>
      </c>
      <c r="F13220">
        <v>1</v>
      </c>
      <c r="G13220">
        <v>100</v>
      </c>
      <c r="H13220">
        <v>1</v>
      </c>
      <c r="I13220" s="1" t="s">
        <v>8592</v>
      </c>
      <c r="J13220">
        <v>1</v>
      </c>
      <c r="K13220">
        <v>1</v>
      </c>
      <c r="L13220">
        <v>1</v>
      </c>
      <c r="M13220">
        <v>4.99</v>
      </c>
      <c r="N13220">
        <v>4.99</v>
      </c>
      <c r="O13220">
        <v>0</v>
      </c>
      <c r="P13220">
        <v>0</v>
      </c>
      <c r="Q13220">
        <v>1.8663000000000001</v>
      </c>
      <c r="R13220">
        <v>1.8663000000000001</v>
      </c>
      <c r="S13220">
        <v>4.99</v>
      </c>
      <c r="T13220">
        <v>0.3992</v>
      </c>
      <c r="U13220">
        <v>0.12479999999999999</v>
      </c>
      <c r="V13220" s="1"/>
      <c r="W13220" s="1"/>
      <c r="X13220" s="2">
        <v>41352</v>
      </c>
      <c r="Y13220" s="2">
        <v>41364</v>
      </c>
      <c r="Z13220" s="2">
        <v>41359</v>
      </c>
    </row>
    <row r="13221" spans="1:26" x14ac:dyDescent="0.25">
      <c r="A13221">
        <v>487</v>
      </c>
      <c r="B13221">
        <v>20130319</v>
      </c>
      <c r="C13221">
        <v>20130331</v>
      </c>
      <c r="D13221">
        <v>20130326</v>
      </c>
      <c r="E13221">
        <v>29002</v>
      </c>
      <c r="F13221">
        <v>1</v>
      </c>
      <c r="G13221">
        <v>100</v>
      </c>
      <c r="H13221">
        <v>1</v>
      </c>
      <c r="I13221" s="1" t="s">
        <v>8592</v>
      </c>
      <c r="J13221">
        <v>2</v>
      </c>
      <c r="K13221">
        <v>1</v>
      </c>
      <c r="L13221">
        <v>1</v>
      </c>
      <c r="M13221">
        <v>54.99</v>
      </c>
      <c r="N13221">
        <v>54.99</v>
      </c>
      <c r="O13221">
        <v>0</v>
      </c>
      <c r="P13221">
        <v>0</v>
      </c>
      <c r="Q13221">
        <v>20.566299999999998</v>
      </c>
      <c r="R13221">
        <v>20.566299999999998</v>
      </c>
      <c r="S13221">
        <v>54.99</v>
      </c>
      <c r="T13221">
        <v>4.3992000000000004</v>
      </c>
      <c r="U13221">
        <v>1.3748</v>
      </c>
      <c r="V13221" s="1"/>
      <c r="W13221" s="1"/>
      <c r="X13221" s="2">
        <v>41352</v>
      </c>
      <c r="Y13221" s="2">
        <v>41364</v>
      </c>
      <c r="Z13221" s="2">
        <v>41359</v>
      </c>
    </row>
    <row r="13222" spans="1:26" x14ac:dyDescent="0.25">
      <c r="A13222">
        <v>484</v>
      </c>
      <c r="B13222">
        <v>20130319</v>
      </c>
      <c r="C13222">
        <v>20130331</v>
      </c>
      <c r="D13222">
        <v>20130326</v>
      </c>
      <c r="E13222">
        <v>29002</v>
      </c>
      <c r="F13222">
        <v>1</v>
      </c>
      <c r="G13222">
        <v>100</v>
      </c>
      <c r="H13222">
        <v>1</v>
      </c>
      <c r="I13222" s="1" t="s">
        <v>8592</v>
      </c>
      <c r="J13222">
        <v>3</v>
      </c>
      <c r="K13222">
        <v>1</v>
      </c>
      <c r="L13222">
        <v>1</v>
      </c>
      <c r="M13222">
        <v>7.95</v>
      </c>
      <c r="N13222">
        <v>7.95</v>
      </c>
      <c r="O13222">
        <v>0</v>
      </c>
      <c r="P13222">
        <v>0</v>
      </c>
      <c r="Q13222">
        <v>2.9733000000000001</v>
      </c>
      <c r="R13222">
        <v>2.9733000000000001</v>
      </c>
      <c r="S13222">
        <v>7.95</v>
      </c>
      <c r="T13222">
        <v>0.63600000000000001</v>
      </c>
      <c r="U13222">
        <v>0.1988</v>
      </c>
      <c r="V13222" s="1"/>
      <c r="W13222" s="1"/>
      <c r="X13222" s="2">
        <v>41352</v>
      </c>
      <c r="Y13222" s="2">
        <v>41364</v>
      </c>
      <c r="Z13222" s="2">
        <v>41359</v>
      </c>
    </row>
    <row r="13223" spans="1:26" x14ac:dyDescent="0.25">
      <c r="A13223">
        <v>535</v>
      </c>
      <c r="B13223">
        <v>20130319</v>
      </c>
      <c r="C13223">
        <v>20130331</v>
      </c>
      <c r="D13223">
        <v>20130326</v>
      </c>
      <c r="E13223">
        <v>26053</v>
      </c>
      <c r="F13223">
        <v>1</v>
      </c>
      <c r="G13223">
        <v>100</v>
      </c>
      <c r="H13223">
        <v>1</v>
      </c>
      <c r="I13223" s="1" t="s">
        <v>8593</v>
      </c>
      <c r="J13223">
        <v>1</v>
      </c>
      <c r="K13223">
        <v>1</v>
      </c>
      <c r="L13223">
        <v>1</v>
      </c>
      <c r="M13223">
        <v>24.99</v>
      </c>
      <c r="N13223">
        <v>24.99</v>
      </c>
      <c r="O13223">
        <v>0</v>
      </c>
      <c r="P13223">
        <v>0</v>
      </c>
      <c r="Q13223">
        <v>9.3462999999999994</v>
      </c>
      <c r="R13223">
        <v>9.3462999999999994</v>
      </c>
      <c r="S13223">
        <v>24.99</v>
      </c>
      <c r="T13223">
        <v>1.9992000000000001</v>
      </c>
      <c r="U13223">
        <v>0.62480000000000002</v>
      </c>
      <c r="V13223" s="1"/>
      <c r="W13223" s="1"/>
      <c r="X13223" s="2">
        <v>41352</v>
      </c>
      <c r="Y13223" s="2">
        <v>41364</v>
      </c>
      <c r="Z13223" s="2">
        <v>41359</v>
      </c>
    </row>
    <row r="13224" spans="1:26" x14ac:dyDescent="0.25">
      <c r="A13224">
        <v>480</v>
      </c>
      <c r="B13224">
        <v>20130319</v>
      </c>
      <c r="C13224">
        <v>20130331</v>
      </c>
      <c r="D13224">
        <v>20130326</v>
      </c>
      <c r="E13224">
        <v>26053</v>
      </c>
      <c r="F13224">
        <v>1</v>
      </c>
      <c r="G13224">
        <v>100</v>
      </c>
      <c r="H13224">
        <v>1</v>
      </c>
      <c r="I13224" s="1" t="s">
        <v>8593</v>
      </c>
      <c r="J13224">
        <v>2</v>
      </c>
      <c r="K13224">
        <v>1</v>
      </c>
      <c r="L13224">
        <v>1</v>
      </c>
      <c r="M13224">
        <v>2.29</v>
      </c>
      <c r="N13224">
        <v>2.29</v>
      </c>
      <c r="O13224">
        <v>0</v>
      </c>
      <c r="P13224">
        <v>0</v>
      </c>
      <c r="Q13224">
        <v>0.85650000000000004</v>
      </c>
      <c r="R13224">
        <v>0.85650000000000004</v>
      </c>
      <c r="S13224">
        <v>2.29</v>
      </c>
      <c r="T13224">
        <v>0.1832</v>
      </c>
      <c r="U13224">
        <v>5.7299999999999997E-2</v>
      </c>
      <c r="V13224" s="1"/>
      <c r="W13224" s="1"/>
      <c r="X13224" s="2">
        <v>41352</v>
      </c>
      <c r="Y13224" s="2">
        <v>41364</v>
      </c>
      <c r="Z13224" s="2">
        <v>41359</v>
      </c>
    </row>
    <row r="13225" spans="1:26" x14ac:dyDescent="0.25">
      <c r="A13225">
        <v>541</v>
      </c>
      <c r="B13225">
        <v>20130319</v>
      </c>
      <c r="C13225">
        <v>20130331</v>
      </c>
      <c r="D13225">
        <v>20130326</v>
      </c>
      <c r="E13225">
        <v>12928</v>
      </c>
      <c r="F13225">
        <v>1</v>
      </c>
      <c r="G13225">
        <v>19</v>
      </c>
      <c r="H13225">
        <v>6</v>
      </c>
      <c r="I13225" s="1" t="s">
        <v>8594</v>
      </c>
      <c r="J13225">
        <v>1</v>
      </c>
      <c r="K13225">
        <v>1</v>
      </c>
      <c r="L13225">
        <v>1</v>
      </c>
      <c r="M13225">
        <v>28.99</v>
      </c>
      <c r="N13225">
        <v>28.99</v>
      </c>
      <c r="O13225">
        <v>0</v>
      </c>
      <c r="P13225">
        <v>0</v>
      </c>
      <c r="Q13225">
        <v>10.8423</v>
      </c>
      <c r="R13225">
        <v>10.8423</v>
      </c>
      <c r="S13225">
        <v>28.99</v>
      </c>
      <c r="T13225">
        <v>2.3191999999999999</v>
      </c>
      <c r="U13225">
        <v>0.7248</v>
      </c>
      <c r="V13225" s="1"/>
      <c r="W13225" s="1"/>
      <c r="X13225" s="2">
        <v>41352</v>
      </c>
      <c r="Y13225" s="2">
        <v>41364</v>
      </c>
      <c r="Z13225" s="2">
        <v>41359</v>
      </c>
    </row>
    <row r="13226" spans="1:26" x14ac:dyDescent="0.25">
      <c r="A13226">
        <v>530</v>
      </c>
      <c r="B13226">
        <v>20130319</v>
      </c>
      <c r="C13226">
        <v>20130331</v>
      </c>
      <c r="D13226">
        <v>20130326</v>
      </c>
      <c r="E13226">
        <v>12928</v>
      </c>
      <c r="F13226">
        <v>1</v>
      </c>
      <c r="G13226">
        <v>19</v>
      </c>
      <c r="H13226">
        <v>6</v>
      </c>
      <c r="I13226" s="1" t="s">
        <v>8594</v>
      </c>
      <c r="J13226">
        <v>2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V13226" s="1"/>
      <c r="W13226" s="1"/>
      <c r="X13226" s="2">
        <v>41352</v>
      </c>
      <c r="Y13226" s="2">
        <v>41364</v>
      </c>
      <c r="Z13226" s="2">
        <v>41359</v>
      </c>
    </row>
    <row r="13227" spans="1:26" x14ac:dyDescent="0.25">
      <c r="A13227">
        <v>535</v>
      </c>
      <c r="B13227">
        <v>20130319</v>
      </c>
      <c r="C13227">
        <v>20130331</v>
      </c>
      <c r="D13227">
        <v>20130326</v>
      </c>
      <c r="E13227">
        <v>25253</v>
      </c>
      <c r="F13227">
        <v>1</v>
      </c>
      <c r="G13227">
        <v>100</v>
      </c>
      <c r="H13227">
        <v>1</v>
      </c>
      <c r="I13227" s="1" t="s">
        <v>8595</v>
      </c>
      <c r="J13227">
        <v>1</v>
      </c>
      <c r="K13227">
        <v>1</v>
      </c>
      <c r="L13227">
        <v>1</v>
      </c>
      <c r="M13227">
        <v>24.99</v>
      </c>
      <c r="N13227">
        <v>24.99</v>
      </c>
      <c r="O13227">
        <v>0</v>
      </c>
      <c r="P13227">
        <v>0</v>
      </c>
      <c r="Q13227">
        <v>9.3462999999999994</v>
      </c>
      <c r="R13227">
        <v>9.3462999999999994</v>
      </c>
      <c r="S13227">
        <v>24.99</v>
      </c>
      <c r="T13227">
        <v>1.9992000000000001</v>
      </c>
      <c r="U13227">
        <v>0.62480000000000002</v>
      </c>
      <c r="V13227" s="1"/>
      <c r="W13227" s="1"/>
      <c r="X13227" s="2">
        <v>41352</v>
      </c>
      <c r="Y13227" s="2">
        <v>41364</v>
      </c>
      <c r="Z13227" s="2">
        <v>41359</v>
      </c>
    </row>
    <row r="13228" spans="1:26" x14ac:dyDescent="0.25">
      <c r="A13228">
        <v>528</v>
      </c>
      <c r="B13228">
        <v>20130319</v>
      </c>
      <c r="C13228">
        <v>20130331</v>
      </c>
      <c r="D13228">
        <v>20130326</v>
      </c>
      <c r="E13228">
        <v>25253</v>
      </c>
      <c r="F13228">
        <v>1</v>
      </c>
      <c r="G13228">
        <v>100</v>
      </c>
      <c r="H13228">
        <v>1</v>
      </c>
      <c r="I13228" s="1" t="s">
        <v>8595</v>
      </c>
      <c r="J13228">
        <v>2</v>
      </c>
      <c r="K13228">
        <v>1</v>
      </c>
      <c r="L13228">
        <v>1</v>
      </c>
      <c r="M13228">
        <v>4.99</v>
      </c>
      <c r="N13228">
        <v>4.99</v>
      </c>
      <c r="O13228">
        <v>0</v>
      </c>
      <c r="P13228">
        <v>0</v>
      </c>
      <c r="Q13228">
        <v>1.8663000000000001</v>
      </c>
      <c r="R13228">
        <v>1.8663000000000001</v>
      </c>
      <c r="S13228">
        <v>4.99</v>
      </c>
      <c r="T13228">
        <v>0.3992</v>
      </c>
      <c r="U13228">
        <v>0.12479999999999999</v>
      </c>
      <c r="V13228" s="1"/>
      <c r="W13228" s="1"/>
      <c r="X13228" s="2">
        <v>41352</v>
      </c>
      <c r="Y13228" s="2">
        <v>41364</v>
      </c>
      <c r="Z13228" s="2">
        <v>41359</v>
      </c>
    </row>
    <row r="13229" spans="1:26" x14ac:dyDescent="0.25">
      <c r="A13229">
        <v>481</v>
      </c>
      <c r="B13229">
        <v>20130319</v>
      </c>
      <c r="C13229">
        <v>20130331</v>
      </c>
      <c r="D13229">
        <v>20130326</v>
      </c>
      <c r="E13229">
        <v>25253</v>
      </c>
      <c r="F13229">
        <v>1</v>
      </c>
      <c r="G13229">
        <v>100</v>
      </c>
      <c r="H13229">
        <v>1</v>
      </c>
      <c r="I13229" s="1" t="s">
        <v>8595</v>
      </c>
      <c r="J13229">
        <v>3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V13229" s="1"/>
      <c r="W13229" s="1"/>
      <c r="X13229" s="2">
        <v>41352</v>
      </c>
      <c r="Y13229" s="2">
        <v>41364</v>
      </c>
      <c r="Z13229" s="2">
        <v>41359</v>
      </c>
    </row>
    <row r="13230" spans="1:26" x14ac:dyDescent="0.25">
      <c r="A13230">
        <v>217</v>
      </c>
      <c r="B13230">
        <v>20130319</v>
      </c>
      <c r="C13230">
        <v>20130331</v>
      </c>
      <c r="D13230">
        <v>20130326</v>
      </c>
      <c r="E13230">
        <v>25253</v>
      </c>
      <c r="F13230">
        <v>1</v>
      </c>
      <c r="G13230">
        <v>100</v>
      </c>
      <c r="H13230">
        <v>1</v>
      </c>
      <c r="I13230" s="1" t="s">
        <v>8595</v>
      </c>
      <c r="J13230">
        <v>4</v>
      </c>
      <c r="K13230">
        <v>1</v>
      </c>
      <c r="L13230">
        <v>1</v>
      </c>
      <c r="M13230">
        <v>34.99</v>
      </c>
      <c r="N13230">
        <v>34.99</v>
      </c>
      <c r="O13230">
        <v>0</v>
      </c>
      <c r="P13230">
        <v>0</v>
      </c>
      <c r="Q13230">
        <v>13.0863</v>
      </c>
      <c r="R13230">
        <v>13.0863</v>
      </c>
      <c r="S13230">
        <v>34.99</v>
      </c>
      <c r="T13230">
        <v>2.7991999999999999</v>
      </c>
      <c r="U13230">
        <v>0.87480000000000002</v>
      </c>
      <c r="V13230" s="1"/>
      <c r="W13230" s="1"/>
      <c r="X13230" s="2">
        <v>41352</v>
      </c>
      <c r="Y13230" s="2">
        <v>41364</v>
      </c>
      <c r="Z13230" s="2">
        <v>41359</v>
      </c>
    </row>
    <row r="13231" spans="1:26" x14ac:dyDescent="0.25">
      <c r="A13231">
        <v>529</v>
      </c>
      <c r="B13231">
        <v>20130319</v>
      </c>
      <c r="C13231">
        <v>20130331</v>
      </c>
      <c r="D13231">
        <v>20130326</v>
      </c>
      <c r="E13231">
        <v>23795</v>
      </c>
      <c r="F13231">
        <v>1</v>
      </c>
      <c r="G13231">
        <v>100</v>
      </c>
      <c r="H13231">
        <v>4</v>
      </c>
      <c r="I13231" s="1" t="s">
        <v>8596</v>
      </c>
      <c r="J13231">
        <v>1</v>
      </c>
      <c r="K13231">
        <v>1</v>
      </c>
      <c r="L13231">
        <v>1</v>
      </c>
      <c r="M13231">
        <v>3.99</v>
      </c>
      <c r="N13231">
        <v>3.99</v>
      </c>
      <c r="O13231">
        <v>0</v>
      </c>
      <c r="P13231">
        <v>0</v>
      </c>
      <c r="Q13231">
        <v>1.4923</v>
      </c>
      <c r="R13231">
        <v>1.4923</v>
      </c>
      <c r="S13231">
        <v>3.99</v>
      </c>
      <c r="T13231">
        <v>0.31919999999999998</v>
      </c>
      <c r="U13231">
        <v>9.98E-2</v>
      </c>
      <c r="V13231" s="1"/>
      <c r="W13231" s="1"/>
      <c r="X13231" s="2">
        <v>41352</v>
      </c>
      <c r="Y13231" s="2">
        <v>41364</v>
      </c>
      <c r="Z13231" s="2">
        <v>41359</v>
      </c>
    </row>
    <row r="13232" spans="1:26" x14ac:dyDescent="0.25">
      <c r="A13232">
        <v>540</v>
      </c>
      <c r="B13232">
        <v>20130319</v>
      </c>
      <c r="C13232">
        <v>20130331</v>
      </c>
      <c r="D13232">
        <v>20130326</v>
      </c>
      <c r="E13232">
        <v>23795</v>
      </c>
      <c r="F13232">
        <v>1</v>
      </c>
      <c r="G13232">
        <v>100</v>
      </c>
      <c r="H13232">
        <v>4</v>
      </c>
      <c r="I13232" s="1" t="s">
        <v>8596</v>
      </c>
      <c r="J13232">
        <v>2</v>
      </c>
      <c r="K13232">
        <v>1</v>
      </c>
      <c r="L13232">
        <v>1</v>
      </c>
      <c r="M13232">
        <v>32.6</v>
      </c>
      <c r="N13232">
        <v>32.6</v>
      </c>
      <c r="O13232">
        <v>0</v>
      </c>
      <c r="P13232">
        <v>0</v>
      </c>
      <c r="Q13232">
        <v>12.192399999999999</v>
      </c>
      <c r="R13232">
        <v>12.192399999999999</v>
      </c>
      <c r="S13232">
        <v>32.6</v>
      </c>
      <c r="T13232">
        <v>2.6080000000000001</v>
      </c>
      <c r="U13232">
        <v>0.81499999999999995</v>
      </c>
      <c r="V13232" s="1"/>
      <c r="W13232" s="1"/>
      <c r="X13232" s="2">
        <v>41352</v>
      </c>
      <c r="Y13232" s="2">
        <v>41364</v>
      </c>
      <c r="Z13232" s="2">
        <v>41359</v>
      </c>
    </row>
    <row r="13233" spans="1:26" x14ac:dyDescent="0.25">
      <c r="A13233">
        <v>217</v>
      </c>
      <c r="B13233">
        <v>20130319</v>
      </c>
      <c r="C13233">
        <v>20130331</v>
      </c>
      <c r="D13233">
        <v>20130326</v>
      </c>
      <c r="E13233">
        <v>23795</v>
      </c>
      <c r="F13233">
        <v>1</v>
      </c>
      <c r="G13233">
        <v>100</v>
      </c>
      <c r="H13233">
        <v>4</v>
      </c>
      <c r="I13233" s="1" t="s">
        <v>8596</v>
      </c>
      <c r="J13233">
        <v>3</v>
      </c>
      <c r="K13233">
        <v>1</v>
      </c>
      <c r="L13233">
        <v>1</v>
      </c>
      <c r="M13233">
        <v>34.99</v>
      </c>
      <c r="N13233">
        <v>34.99</v>
      </c>
      <c r="O13233">
        <v>0</v>
      </c>
      <c r="P13233">
        <v>0</v>
      </c>
      <c r="Q13233">
        <v>13.0863</v>
      </c>
      <c r="R13233">
        <v>13.0863</v>
      </c>
      <c r="S13233">
        <v>34.99</v>
      </c>
      <c r="T13233">
        <v>2.7991999999999999</v>
      </c>
      <c r="U13233">
        <v>0.87480000000000002</v>
      </c>
      <c r="V13233" s="1"/>
      <c r="W13233" s="1"/>
      <c r="X13233" s="2">
        <v>41352</v>
      </c>
      <c r="Y13233" s="2">
        <v>41364</v>
      </c>
      <c r="Z13233" s="2">
        <v>41359</v>
      </c>
    </row>
    <row r="13234" spans="1:26" x14ac:dyDescent="0.25">
      <c r="A13234">
        <v>536</v>
      </c>
      <c r="B13234">
        <v>20130319</v>
      </c>
      <c r="C13234">
        <v>20130331</v>
      </c>
      <c r="D13234">
        <v>20130326</v>
      </c>
      <c r="E13234">
        <v>23722</v>
      </c>
      <c r="F13234">
        <v>1</v>
      </c>
      <c r="G13234">
        <v>100</v>
      </c>
      <c r="H13234">
        <v>4</v>
      </c>
      <c r="I13234" s="1" t="s">
        <v>8597</v>
      </c>
      <c r="J13234">
        <v>1</v>
      </c>
      <c r="K13234">
        <v>1</v>
      </c>
      <c r="L13234">
        <v>1</v>
      </c>
      <c r="M13234">
        <v>29.99</v>
      </c>
      <c r="N13234">
        <v>29.99</v>
      </c>
      <c r="O13234">
        <v>0</v>
      </c>
      <c r="P13234">
        <v>0</v>
      </c>
      <c r="Q13234">
        <v>11.2163</v>
      </c>
      <c r="R13234">
        <v>11.2163</v>
      </c>
      <c r="S13234">
        <v>29.99</v>
      </c>
      <c r="T13234">
        <v>2.3992</v>
      </c>
      <c r="U13234">
        <v>0.74980000000000002</v>
      </c>
      <c r="V13234" s="1"/>
      <c r="W13234" s="1"/>
      <c r="X13234" s="2">
        <v>41352</v>
      </c>
      <c r="Y13234" s="2">
        <v>41364</v>
      </c>
      <c r="Z13234" s="2">
        <v>41359</v>
      </c>
    </row>
    <row r="13235" spans="1:26" x14ac:dyDescent="0.25">
      <c r="A13235">
        <v>480</v>
      </c>
      <c r="B13235">
        <v>20130319</v>
      </c>
      <c r="C13235">
        <v>20130331</v>
      </c>
      <c r="D13235">
        <v>20130326</v>
      </c>
      <c r="E13235">
        <v>23722</v>
      </c>
      <c r="F13235">
        <v>2</v>
      </c>
      <c r="G13235">
        <v>100</v>
      </c>
      <c r="H13235">
        <v>4</v>
      </c>
      <c r="I13235" s="1" t="s">
        <v>8597</v>
      </c>
      <c r="J13235">
        <v>2</v>
      </c>
      <c r="K13235">
        <v>1</v>
      </c>
      <c r="L13235">
        <v>1</v>
      </c>
      <c r="M13235">
        <v>2.29</v>
      </c>
      <c r="N13235">
        <v>2.29</v>
      </c>
      <c r="O13235">
        <v>0</v>
      </c>
      <c r="P13235">
        <v>0</v>
      </c>
      <c r="Q13235">
        <v>0.85650000000000004</v>
      </c>
      <c r="R13235">
        <v>0.85650000000000004</v>
      </c>
      <c r="S13235">
        <v>2.29</v>
      </c>
      <c r="T13235">
        <v>0.1832</v>
      </c>
      <c r="U13235">
        <v>5.7299999999999997E-2</v>
      </c>
      <c r="V13235" s="1"/>
      <c r="W13235" s="1"/>
      <c r="X13235" s="2">
        <v>41352</v>
      </c>
      <c r="Y13235" s="2">
        <v>41364</v>
      </c>
      <c r="Z13235" s="2">
        <v>41359</v>
      </c>
    </row>
    <row r="13236" spans="1:26" x14ac:dyDescent="0.25">
      <c r="A13236">
        <v>225</v>
      </c>
      <c r="B13236">
        <v>20130319</v>
      </c>
      <c r="C13236">
        <v>20130331</v>
      </c>
      <c r="D13236">
        <v>20130326</v>
      </c>
      <c r="E13236">
        <v>18391</v>
      </c>
      <c r="F13236">
        <v>1</v>
      </c>
      <c r="G13236">
        <v>19</v>
      </c>
      <c r="H13236">
        <v>6</v>
      </c>
      <c r="I13236" s="1" t="s">
        <v>8598</v>
      </c>
      <c r="J13236">
        <v>1</v>
      </c>
      <c r="K13236">
        <v>1</v>
      </c>
      <c r="L13236">
        <v>1</v>
      </c>
      <c r="M13236">
        <v>8.99</v>
      </c>
      <c r="N13236">
        <v>8.99</v>
      </c>
      <c r="O13236">
        <v>0</v>
      </c>
      <c r="P13236">
        <v>0</v>
      </c>
      <c r="Q13236">
        <v>6.9222999999999999</v>
      </c>
      <c r="R13236">
        <v>6.9222999999999999</v>
      </c>
      <c r="S13236">
        <v>8.99</v>
      </c>
      <c r="T13236">
        <v>0.71919999999999995</v>
      </c>
      <c r="U13236">
        <v>0.2248</v>
      </c>
      <c r="V13236" s="1"/>
      <c r="W13236" s="1"/>
      <c r="X13236" s="2">
        <v>41352</v>
      </c>
      <c r="Y13236" s="2">
        <v>41364</v>
      </c>
      <c r="Z13236" s="2">
        <v>41359</v>
      </c>
    </row>
    <row r="13237" spans="1:26" x14ac:dyDescent="0.25">
      <c r="A13237">
        <v>475</v>
      </c>
      <c r="B13237">
        <v>20130319</v>
      </c>
      <c r="C13237">
        <v>20130331</v>
      </c>
      <c r="D13237">
        <v>20130326</v>
      </c>
      <c r="E13237">
        <v>18391</v>
      </c>
      <c r="F13237">
        <v>1</v>
      </c>
      <c r="G13237">
        <v>19</v>
      </c>
      <c r="H13237">
        <v>6</v>
      </c>
      <c r="I13237" s="1" t="s">
        <v>8598</v>
      </c>
      <c r="J13237">
        <v>2</v>
      </c>
      <c r="K13237">
        <v>1</v>
      </c>
      <c r="L13237">
        <v>1</v>
      </c>
      <c r="M13237">
        <v>69.989999999999995</v>
      </c>
      <c r="N13237">
        <v>69.989999999999995</v>
      </c>
      <c r="O13237">
        <v>0</v>
      </c>
      <c r="P13237">
        <v>0</v>
      </c>
      <c r="Q13237">
        <v>26.176300000000001</v>
      </c>
      <c r="R13237">
        <v>26.176300000000001</v>
      </c>
      <c r="S13237">
        <v>69.989999999999995</v>
      </c>
      <c r="T13237">
        <v>5.5991999999999997</v>
      </c>
      <c r="U13237">
        <v>1.7498</v>
      </c>
      <c r="V13237" s="1"/>
      <c r="W13237" s="1"/>
      <c r="X13237" s="2">
        <v>41352</v>
      </c>
      <c r="Y13237" s="2">
        <v>41364</v>
      </c>
      <c r="Z13237" s="2">
        <v>41359</v>
      </c>
    </row>
    <row r="13238" spans="1:26" x14ac:dyDescent="0.25">
      <c r="A13238">
        <v>477</v>
      </c>
      <c r="B13238">
        <v>20130319</v>
      </c>
      <c r="C13238">
        <v>20130331</v>
      </c>
      <c r="D13238">
        <v>20130326</v>
      </c>
      <c r="E13238">
        <v>25265</v>
      </c>
      <c r="F13238">
        <v>1</v>
      </c>
      <c r="G13238">
        <v>19</v>
      </c>
      <c r="H13238">
        <v>6</v>
      </c>
      <c r="I13238" s="1" t="s">
        <v>8599</v>
      </c>
      <c r="J13238">
        <v>1</v>
      </c>
      <c r="K13238">
        <v>1</v>
      </c>
      <c r="L13238">
        <v>1</v>
      </c>
      <c r="M13238">
        <v>4.99</v>
      </c>
      <c r="N13238">
        <v>4.99</v>
      </c>
      <c r="O13238">
        <v>0</v>
      </c>
      <c r="P13238">
        <v>0</v>
      </c>
      <c r="Q13238">
        <v>1.8663000000000001</v>
      </c>
      <c r="R13238">
        <v>1.8663000000000001</v>
      </c>
      <c r="S13238">
        <v>4.99</v>
      </c>
      <c r="T13238">
        <v>0.3992</v>
      </c>
      <c r="U13238">
        <v>0.12479999999999999</v>
      </c>
      <c r="V13238" s="1"/>
      <c r="W13238" s="1"/>
      <c r="X13238" s="2">
        <v>41352</v>
      </c>
      <c r="Y13238" s="2">
        <v>41364</v>
      </c>
      <c r="Z13238" s="2">
        <v>41359</v>
      </c>
    </row>
    <row r="13239" spans="1:26" x14ac:dyDescent="0.25">
      <c r="A13239">
        <v>237</v>
      </c>
      <c r="B13239">
        <v>20130319</v>
      </c>
      <c r="C13239">
        <v>20130331</v>
      </c>
      <c r="D13239">
        <v>20130326</v>
      </c>
      <c r="E13239">
        <v>25265</v>
      </c>
      <c r="F13239">
        <v>1</v>
      </c>
      <c r="G13239">
        <v>19</v>
      </c>
      <c r="H13239">
        <v>6</v>
      </c>
      <c r="I13239" s="1" t="s">
        <v>8599</v>
      </c>
      <c r="J13239">
        <v>2</v>
      </c>
      <c r="K13239">
        <v>1</v>
      </c>
      <c r="L13239">
        <v>1</v>
      </c>
      <c r="M13239">
        <v>49.99</v>
      </c>
      <c r="N13239">
        <v>49.99</v>
      </c>
      <c r="O13239">
        <v>0</v>
      </c>
      <c r="P13239">
        <v>0</v>
      </c>
      <c r="Q13239">
        <v>38.4923</v>
      </c>
      <c r="R13239">
        <v>38.4923</v>
      </c>
      <c r="S13239">
        <v>49.99</v>
      </c>
      <c r="T13239">
        <v>3.9992000000000001</v>
      </c>
      <c r="U13239">
        <v>1.2498</v>
      </c>
      <c r="V13239" s="1"/>
      <c r="W13239" s="1"/>
      <c r="X13239" s="2">
        <v>41352</v>
      </c>
      <c r="Y13239" s="2">
        <v>41364</v>
      </c>
      <c r="Z13239" s="2">
        <v>41359</v>
      </c>
    </row>
    <row r="13240" spans="1:26" x14ac:dyDescent="0.25">
      <c r="A13240">
        <v>477</v>
      </c>
      <c r="B13240">
        <v>20130319</v>
      </c>
      <c r="C13240">
        <v>20130331</v>
      </c>
      <c r="D13240">
        <v>20130326</v>
      </c>
      <c r="E13240">
        <v>17169</v>
      </c>
      <c r="F13240">
        <v>1</v>
      </c>
      <c r="G13240">
        <v>100</v>
      </c>
      <c r="H13240">
        <v>4</v>
      </c>
      <c r="I13240" s="1" t="s">
        <v>8600</v>
      </c>
      <c r="J13240">
        <v>1</v>
      </c>
      <c r="K13240">
        <v>1</v>
      </c>
      <c r="L13240">
        <v>1</v>
      </c>
      <c r="M13240">
        <v>4.99</v>
      </c>
      <c r="N13240">
        <v>4.99</v>
      </c>
      <c r="O13240">
        <v>0</v>
      </c>
      <c r="P13240">
        <v>0</v>
      </c>
      <c r="Q13240">
        <v>1.8663000000000001</v>
      </c>
      <c r="R13240">
        <v>1.8663000000000001</v>
      </c>
      <c r="S13240">
        <v>4.99</v>
      </c>
      <c r="T13240">
        <v>0.3992</v>
      </c>
      <c r="U13240">
        <v>0.12479999999999999</v>
      </c>
      <c r="V13240" s="1"/>
      <c r="W13240" s="1"/>
      <c r="X13240" s="2">
        <v>41352</v>
      </c>
      <c r="Y13240" s="2">
        <v>41364</v>
      </c>
      <c r="Z13240" s="2">
        <v>41359</v>
      </c>
    </row>
    <row r="13241" spans="1:26" x14ac:dyDescent="0.25">
      <c r="A13241">
        <v>485</v>
      </c>
      <c r="B13241">
        <v>20130319</v>
      </c>
      <c r="C13241">
        <v>20130331</v>
      </c>
      <c r="D13241">
        <v>20130326</v>
      </c>
      <c r="E13241">
        <v>13989</v>
      </c>
      <c r="F13241">
        <v>1</v>
      </c>
      <c r="G13241">
        <v>100</v>
      </c>
      <c r="H13241">
        <v>1</v>
      </c>
      <c r="I13241" s="1" t="s">
        <v>8601</v>
      </c>
      <c r="J13241">
        <v>1</v>
      </c>
      <c r="K13241">
        <v>1</v>
      </c>
      <c r="L13241">
        <v>1</v>
      </c>
      <c r="M13241">
        <v>21.98</v>
      </c>
      <c r="N13241">
        <v>21.98</v>
      </c>
      <c r="O13241">
        <v>0</v>
      </c>
      <c r="P13241">
        <v>0</v>
      </c>
      <c r="Q13241">
        <v>8.2204999999999995</v>
      </c>
      <c r="R13241">
        <v>8.2204999999999995</v>
      </c>
      <c r="S13241">
        <v>21.98</v>
      </c>
      <c r="T13241">
        <v>1.7584</v>
      </c>
      <c r="U13241">
        <v>0.54949999999999999</v>
      </c>
      <c r="V13241" s="1"/>
      <c r="W13241" s="1"/>
      <c r="X13241" s="2">
        <v>41352</v>
      </c>
      <c r="Y13241" s="2">
        <v>41364</v>
      </c>
      <c r="Z13241" s="2">
        <v>41359</v>
      </c>
    </row>
    <row r="13242" spans="1:26" x14ac:dyDescent="0.25">
      <c r="A13242">
        <v>465</v>
      </c>
      <c r="B13242">
        <v>20130319</v>
      </c>
      <c r="C13242">
        <v>20130331</v>
      </c>
      <c r="D13242">
        <v>20130326</v>
      </c>
      <c r="E13242">
        <v>13989</v>
      </c>
      <c r="F13242">
        <v>1</v>
      </c>
      <c r="G13242">
        <v>100</v>
      </c>
      <c r="H13242">
        <v>1</v>
      </c>
      <c r="I13242" s="1" t="s">
        <v>8601</v>
      </c>
      <c r="J13242">
        <v>2</v>
      </c>
      <c r="K13242">
        <v>1</v>
      </c>
      <c r="L13242">
        <v>1</v>
      </c>
      <c r="M13242">
        <v>24.49</v>
      </c>
      <c r="N13242">
        <v>24.49</v>
      </c>
      <c r="O13242">
        <v>0</v>
      </c>
      <c r="P13242">
        <v>0</v>
      </c>
      <c r="Q13242">
        <v>9.1593</v>
      </c>
      <c r="R13242">
        <v>9.1593</v>
      </c>
      <c r="S13242">
        <v>24.49</v>
      </c>
      <c r="T13242">
        <v>1.9592000000000001</v>
      </c>
      <c r="U13242">
        <v>0.61229999999999996</v>
      </c>
      <c r="V13242" s="1"/>
      <c r="W13242" s="1"/>
      <c r="X13242" s="2">
        <v>41352</v>
      </c>
      <c r="Y13242" s="2">
        <v>41364</v>
      </c>
      <c r="Z13242" s="2">
        <v>41359</v>
      </c>
    </row>
    <row r="13243" spans="1:26" x14ac:dyDescent="0.25">
      <c r="A13243">
        <v>540</v>
      </c>
      <c r="B13243">
        <v>20130319</v>
      </c>
      <c r="C13243">
        <v>20130331</v>
      </c>
      <c r="D13243">
        <v>20130326</v>
      </c>
      <c r="E13243">
        <v>14205</v>
      </c>
      <c r="F13243">
        <v>1</v>
      </c>
      <c r="G13243">
        <v>100</v>
      </c>
      <c r="H13243">
        <v>7</v>
      </c>
      <c r="I13243" s="1" t="s">
        <v>8602</v>
      </c>
      <c r="J13243">
        <v>1</v>
      </c>
      <c r="K13243">
        <v>1</v>
      </c>
      <c r="L13243">
        <v>1</v>
      </c>
      <c r="M13243">
        <v>32.6</v>
      </c>
      <c r="N13243">
        <v>32.6</v>
      </c>
      <c r="O13243">
        <v>0</v>
      </c>
      <c r="P13243">
        <v>0</v>
      </c>
      <c r="Q13243">
        <v>12.192399999999999</v>
      </c>
      <c r="R13243">
        <v>12.192399999999999</v>
      </c>
      <c r="S13243">
        <v>32.6</v>
      </c>
      <c r="T13243">
        <v>2.6080000000000001</v>
      </c>
      <c r="U13243">
        <v>0.81499999999999995</v>
      </c>
      <c r="V13243" s="1"/>
      <c r="W13243" s="1"/>
      <c r="X13243" s="2">
        <v>41352</v>
      </c>
      <c r="Y13243" s="2">
        <v>41364</v>
      </c>
      <c r="Z13243" s="2">
        <v>41359</v>
      </c>
    </row>
    <row r="13244" spans="1:26" x14ac:dyDescent="0.25">
      <c r="A13244">
        <v>540</v>
      </c>
      <c r="B13244">
        <v>20130319</v>
      </c>
      <c r="C13244">
        <v>20130331</v>
      </c>
      <c r="D13244">
        <v>20130326</v>
      </c>
      <c r="E13244">
        <v>12868</v>
      </c>
      <c r="F13244">
        <v>1</v>
      </c>
      <c r="G13244">
        <v>100</v>
      </c>
      <c r="H13244">
        <v>7</v>
      </c>
      <c r="I13244" s="1" t="s">
        <v>8603</v>
      </c>
      <c r="J13244">
        <v>1</v>
      </c>
      <c r="K13244">
        <v>1</v>
      </c>
      <c r="L13244">
        <v>1</v>
      </c>
      <c r="M13244">
        <v>32.6</v>
      </c>
      <c r="N13244">
        <v>32.6</v>
      </c>
      <c r="O13244">
        <v>0</v>
      </c>
      <c r="P13244">
        <v>0</v>
      </c>
      <c r="Q13244">
        <v>12.192399999999999</v>
      </c>
      <c r="R13244">
        <v>12.192399999999999</v>
      </c>
      <c r="S13244">
        <v>32.6</v>
      </c>
      <c r="T13244">
        <v>2.6080000000000001</v>
      </c>
      <c r="U13244">
        <v>0.81499999999999995</v>
      </c>
      <c r="V13244" s="1"/>
      <c r="W13244" s="1"/>
      <c r="X13244" s="2">
        <v>41352</v>
      </c>
      <c r="Y13244" s="2">
        <v>41364</v>
      </c>
      <c r="Z13244" s="2">
        <v>41359</v>
      </c>
    </row>
    <row r="13245" spans="1:26" x14ac:dyDescent="0.25">
      <c r="A13245">
        <v>528</v>
      </c>
      <c r="B13245">
        <v>20130319</v>
      </c>
      <c r="C13245">
        <v>20130331</v>
      </c>
      <c r="D13245">
        <v>20130326</v>
      </c>
      <c r="E13245">
        <v>17842</v>
      </c>
      <c r="F13245">
        <v>1</v>
      </c>
      <c r="G13245">
        <v>100</v>
      </c>
      <c r="H13245">
        <v>7</v>
      </c>
      <c r="I13245" s="1" t="s">
        <v>8604</v>
      </c>
      <c r="J13245">
        <v>1</v>
      </c>
      <c r="K13245">
        <v>1</v>
      </c>
      <c r="L13245">
        <v>1</v>
      </c>
      <c r="M13245">
        <v>4.99</v>
      </c>
      <c r="N13245">
        <v>4.99</v>
      </c>
      <c r="O13245">
        <v>0</v>
      </c>
      <c r="P13245">
        <v>0</v>
      </c>
      <c r="Q13245">
        <v>1.8663000000000001</v>
      </c>
      <c r="R13245">
        <v>1.8663000000000001</v>
      </c>
      <c r="S13245">
        <v>4.99</v>
      </c>
      <c r="T13245">
        <v>0.3992</v>
      </c>
      <c r="U13245">
        <v>0.12479999999999999</v>
      </c>
      <c r="V13245" s="1"/>
      <c r="W13245" s="1"/>
      <c r="X13245" s="2">
        <v>41352</v>
      </c>
      <c r="Y13245" s="2">
        <v>41364</v>
      </c>
      <c r="Z13245" s="2">
        <v>41359</v>
      </c>
    </row>
    <row r="13246" spans="1:26" x14ac:dyDescent="0.25">
      <c r="A13246">
        <v>536</v>
      </c>
      <c r="B13246">
        <v>20130319</v>
      </c>
      <c r="C13246">
        <v>20130331</v>
      </c>
      <c r="D13246">
        <v>20130326</v>
      </c>
      <c r="E13246">
        <v>17842</v>
      </c>
      <c r="F13246">
        <v>1</v>
      </c>
      <c r="G13246">
        <v>100</v>
      </c>
      <c r="H13246">
        <v>7</v>
      </c>
      <c r="I13246" s="1" t="s">
        <v>8604</v>
      </c>
      <c r="J13246">
        <v>2</v>
      </c>
      <c r="K13246">
        <v>1</v>
      </c>
      <c r="L13246">
        <v>1</v>
      </c>
      <c r="M13246">
        <v>29.99</v>
      </c>
      <c r="N13246">
        <v>29.99</v>
      </c>
      <c r="O13246">
        <v>0</v>
      </c>
      <c r="P13246">
        <v>0</v>
      </c>
      <c r="Q13246">
        <v>11.2163</v>
      </c>
      <c r="R13246">
        <v>11.2163</v>
      </c>
      <c r="S13246">
        <v>29.99</v>
      </c>
      <c r="T13246">
        <v>2.3992</v>
      </c>
      <c r="U13246">
        <v>0.74980000000000002</v>
      </c>
      <c r="V13246" s="1"/>
      <c r="W13246" s="1"/>
      <c r="X13246" s="2">
        <v>41352</v>
      </c>
      <c r="Y13246" s="2">
        <v>41364</v>
      </c>
      <c r="Z13246" s="2">
        <v>41359</v>
      </c>
    </row>
    <row r="13247" spans="1:26" x14ac:dyDescent="0.25">
      <c r="A13247">
        <v>480</v>
      </c>
      <c r="B13247">
        <v>20130319</v>
      </c>
      <c r="C13247">
        <v>20130331</v>
      </c>
      <c r="D13247">
        <v>20130326</v>
      </c>
      <c r="E13247">
        <v>17842</v>
      </c>
      <c r="F13247">
        <v>1</v>
      </c>
      <c r="G13247">
        <v>100</v>
      </c>
      <c r="H13247">
        <v>7</v>
      </c>
      <c r="I13247" s="1" t="s">
        <v>8604</v>
      </c>
      <c r="J13247">
        <v>3</v>
      </c>
      <c r="K13247">
        <v>1</v>
      </c>
      <c r="L13247">
        <v>1</v>
      </c>
      <c r="M13247">
        <v>2.29</v>
      </c>
      <c r="N13247">
        <v>2.29</v>
      </c>
      <c r="O13247">
        <v>0</v>
      </c>
      <c r="P13247">
        <v>0</v>
      </c>
      <c r="Q13247">
        <v>0.85650000000000004</v>
      </c>
      <c r="R13247">
        <v>0.85650000000000004</v>
      </c>
      <c r="S13247">
        <v>2.29</v>
      </c>
      <c r="T13247">
        <v>0.1832</v>
      </c>
      <c r="U13247">
        <v>5.7299999999999997E-2</v>
      </c>
      <c r="V13247" s="1"/>
      <c r="W13247" s="1"/>
      <c r="X13247" s="2">
        <v>41352</v>
      </c>
      <c r="Y13247" s="2">
        <v>41364</v>
      </c>
      <c r="Z13247" s="2">
        <v>41359</v>
      </c>
    </row>
    <row r="13248" spans="1:26" x14ac:dyDescent="0.25">
      <c r="A13248">
        <v>538</v>
      </c>
      <c r="B13248">
        <v>20130319</v>
      </c>
      <c r="C13248">
        <v>20130331</v>
      </c>
      <c r="D13248">
        <v>20130326</v>
      </c>
      <c r="E13248">
        <v>28896</v>
      </c>
      <c r="F13248">
        <v>1</v>
      </c>
      <c r="G13248">
        <v>98</v>
      </c>
      <c r="H13248">
        <v>10</v>
      </c>
      <c r="I13248" s="1" t="s">
        <v>8605</v>
      </c>
      <c r="J13248">
        <v>1</v>
      </c>
      <c r="K13248">
        <v>1</v>
      </c>
      <c r="L13248">
        <v>1</v>
      </c>
      <c r="M13248">
        <v>21.49</v>
      </c>
      <c r="N13248">
        <v>21.49</v>
      </c>
      <c r="O13248">
        <v>0</v>
      </c>
      <c r="P13248">
        <v>0</v>
      </c>
      <c r="Q13248">
        <v>8.0373000000000001</v>
      </c>
      <c r="R13248">
        <v>8.0373000000000001</v>
      </c>
      <c r="S13248">
        <v>21.49</v>
      </c>
      <c r="T13248">
        <v>1.7192000000000001</v>
      </c>
      <c r="U13248">
        <v>0.5373</v>
      </c>
      <c r="V13248" s="1"/>
      <c r="W13248" s="1"/>
      <c r="X13248" s="2">
        <v>41352</v>
      </c>
      <c r="Y13248" s="2">
        <v>41364</v>
      </c>
      <c r="Z13248" s="2">
        <v>41359</v>
      </c>
    </row>
    <row r="13249" spans="1:26" x14ac:dyDescent="0.25">
      <c r="A13249">
        <v>529</v>
      </c>
      <c r="B13249">
        <v>20130319</v>
      </c>
      <c r="C13249">
        <v>20130331</v>
      </c>
      <c r="D13249">
        <v>20130326</v>
      </c>
      <c r="E13249">
        <v>27841</v>
      </c>
      <c r="F13249">
        <v>1</v>
      </c>
      <c r="G13249">
        <v>98</v>
      </c>
      <c r="H13249">
        <v>10</v>
      </c>
      <c r="I13249" s="1" t="s">
        <v>8606</v>
      </c>
      <c r="J13249">
        <v>1</v>
      </c>
      <c r="K13249">
        <v>1</v>
      </c>
      <c r="L13249">
        <v>1</v>
      </c>
      <c r="M13249">
        <v>3.99</v>
      </c>
      <c r="N13249">
        <v>3.99</v>
      </c>
      <c r="O13249">
        <v>0</v>
      </c>
      <c r="P13249">
        <v>0</v>
      </c>
      <c r="Q13249">
        <v>1.4923</v>
      </c>
      <c r="R13249">
        <v>1.4923</v>
      </c>
      <c r="S13249">
        <v>3.99</v>
      </c>
      <c r="T13249">
        <v>0.31919999999999998</v>
      </c>
      <c r="U13249">
        <v>9.98E-2</v>
      </c>
      <c r="V13249" s="1"/>
      <c r="W13249" s="1"/>
      <c r="X13249" s="2">
        <v>41352</v>
      </c>
      <c r="Y13249" s="2">
        <v>41364</v>
      </c>
      <c r="Z13249" s="2">
        <v>41359</v>
      </c>
    </row>
    <row r="13250" spans="1:26" x14ac:dyDescent="0.25">
      <c r="A13250">
        <v>538</v>
      </c>
      <c r="B13250">
        <v>20130319</v>
      </c>
      <c r="C13250">
        <v>20130331</v>
      </c>
      <c r="D13250">
        <v>20130326</v>
      </c>
      <c r="E13250">
        <v>27841</v>
      </c>
      <c r="F13250">
        <v>1</v>
      </c>
      <c r="G13250">
        <v>98</v>
      </c>
      <c r="H13250">
        <v>10</v>
      </c>
      <c r="I13250" s="1" t="s">
        <v>8606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V13250" s="1"/>
      <c r="W13250" s="1"/>
      <c r="X13250" s="2">
        <v>41352</v>
      </c>
      <c r="Y13250" s="2">
        <v>41364</v>
      </c>
      <c r="Z13250" s="2">
        <v>41359</v>
      </c>
    </row>
    <row r="13251" spans="1:26" x14ac:dyDescent="0.25">
      <c r="A13251">
        <v>217</v>
      </c>
      <c r="B13251">
        <v>20130319</v>
      </c>
      <c r="C13251">
        <v>20130331</v>
      </c>
      <c r="D13251">
        <v>20130326</v>
      </c>
      <c r="E13251">
        <v>27841</v>
      </c>
      <c r="F13251">
        <v>1</v>
      </c>
      <c r="G13251">
        <v>98</v>
      </c>
      <c r="H13251">
        <v>10</v>
      </c>
      <c r="I13251" s="1" t="s">
        <v>8606</v>
      </c>
      <c r="J13251">
        <v>3</v>
      </c>
      <c r="K13251">
        <v>1</v>
      </c>
      <c r="L13251">
        <v>1</v>
      </c>
      <c r="M13251">
        <v>34.99</v>
      </c>
      <c r="N13251">
        <v>34.99</v>
      </c>
      <c r="O13251">
        <v>0</v>
      </c>
      <c r="P13251">
        <v>0</v>
      </c>
      <c r="Q13251">
        <v>13.0863</v>
      </c>
      <c r="R13251">
        <v>13.0863</v>
      </c>
      <c r="S13251">
        <v>34.99</v>
      </c>
      <c r="T13251">
        <v>2.7991999999999999</v>
      </c>
      <c r="U13251">
        <v>0.87480000000000002</v>
      </c>
      <c r="V13251" s="1"/>
      <c r="W13251" s="1"/>
      <c r="X13251" s="2">
        <v>41352</v>
      </c>
      <c r="Y13251" s="2">
        <v>41364</v>
      </c>
      <c r="Z13251" s="2">
        <v>41359</v>
      </c>
    </row>
    <row r="13252" spans="1:26" x14ac:dyDescent="0.25">
      <c r="A13252">
        <v>477</v>
      </c>
      <c r="B13252">
        <v>20130319</v>
      </c>
      <c r="C13252">
        <v>20130331</v>
      </c>
      <c r="D13252">
        <v>20130326</v>
      </c>
      <c r="E13252">
        <v>22569</v>
      </c>
      <c r="F13252">
        <v>1</v>
      </c>
      <c r="G13252">
        <v>98</v>
      </c>
      <c r="H13252">
        <v>10</v>
      </c>
      <c r="I13252" s="1" t="s">
        <v>8607</v>
      </c>
      <c r="J13252">
        <v>1</v>
      </c>
      <c r="K13252">
        <v>1</v>
      </c>
      <c r="L13252">
        <v>1</v>
      </c>
      <c r="M13252">
        <v>4.99</v>
      </c>
      <c r="N13252">
        <v>4.99</v>
      </c>
      <c r="O13252">
        <v>0</v>
      </c>
      <c r="P13252">
        <v>0</v>
      </c>
      <c r="Q13252">
        <v>1.8663000000000001</v>
      </c>
      <c r="R13252">
        <v>1.8663000000000001</v>
      </c>
      <c r="S13252">
        <v>4.99</v>
      </c>
      <c r="T13252">
        <v>0.3992</v>
      </c>
      <c r="U13252">
        <v>0.12479999999999999</v>
      </c>
      <c r="V13252" s="1"/>
      <c r="W13252" s="1"/>
      <c r="X13252" s="2">
        <v>41352</v>
      </c>
      <c r="Y13252" s="2">
        <v>41364</v>
      </c>
      <c r="Z13252" s="2">
        <v>41359</v>
      </c>
    </row>
    <row r="13253" spans="1:26" x14ac:dyDescent="0.25">
      <c r="A13253">
        <v>214</v>
      </c>
      <c r="B13253">
        <v>20130319</v>
      </c>
      <c r="C13253">
        <v>20130331</v>
      </c>
      <c r="D13253">
        <v>20130326</v>
      </c>
      <c r="E13253">
        <v>22569</v>
      </c>
      <c r="F13253">
        <v>1</v>
      </c>
      <c r="G13253">
        <v>98</v>
      </c>
      <c r="H13253">
        <v>10</v>
      </c>
      <c r="I13253" s="1" t="s">
        <v>8607</v>
      </c>
      <c r="J13253">
        <v>2</v>
      </c>
      <c r="K13253">
        <v>1</v>
      </c>
      <c r="L13253">
        <v>1</v>
      </c>
      <c r="M13253">
        <v>34.99</v>
      </c>
      <c r="N13253">
        <v>34.99</v>
      </c>
      <c r="O13253">
        <v>0</v>
      </c>
      <c r="P13253">
        <v>0</v>
      </c>
      <c r="Q13253">
        <v>13.0863</v>
      </c>
      <c r="R13253">
        <v>13.0863</v>
      </c>
      <c r="S13253">
        <v>34.99</v>
      </c>
      <c r="T13253">
        <v>2.7991999999999999</v>
      </c>
      <c r="U13253">
        <v>0.87480000000000002</v>
      </c>
      <c r="V13253" s="1"/>
      <c r="W13253" s="1"/>
      <c r="X13253" s="2">
        <v>41352</v>
      </c>
      <c r="Y13253" s="2">
        <v>41364</v>
      </c>
      <c r="Z13253" s="2">
        <v>41359</v>
      </c>
    </row>
    <row r="13254" spans="1:26" x14ac:dyDescent="0.25">
      <c r="A13254">
        <v>225</v>
      </c>
      <c r="B13254">
        <v>20130319</v>
      </c>
      <c r="C13254">
        <v>20130331</v>
      </c>
      <c r="D13254">
        <v>20130326</v>
      </c>
      <c r="E13254">
        <v>22569</v>
      </c>
      <c r="F13254">
        <v>1</v>
      </c>
      <c r="G13254">
        <v>98</v>
      </c>
      <c r="H13254">
        <v>10</v>
      </c>
      <c r="I13254" s="1" t="s">
        <v>8607</v>
      </c>
      <c r="J13254">
        <v>3</v>
      </c>
      <c r="K13254">
        <v>1</v>
      </c>
      <c r="L13254">
        <v>1</v>
      </c>
      <c r="M13254">
        <v>8.99</v>
      </c>
      <c r="N13254">
        <v>8.99</v>
      </c>
      <c r="O13254">
        <v>0</v>
      </c>
      <c r="P13254">
        <v>0</v>
      </c>
      <c r="Q13254">
        <v>6.9222999999999999</v>
      </c>
      <c r="R13254">
        <v>6.9222999999999999</v>
      </c>
      <c r="S13254">
        <v>8.99</v>
      </c>
      <c r="T13254">
        <v>0.71919999999999995</v>
      </c>
      <c r="U13254">
        <v>0.2248</v>
      </c>
      <c r="V13254" s="1"/>
      <c r="W13254" s="1"/>
      <c r="X13254" s="2">
        <v>41352</v>
      </c>
      <c r="Y13254" s="2">
        <v>41364</v>
      </c>
      <c r="Z13254" s="2">
        <v>41359</v>
      </c>
    </row>
    <row r="13255" spans="1:26" x14ac:dyDescent="0.25">
      <c r="A13255">
        <v>541</v>
      </c>
      <c r="B13255">
        <v>20130319</v>
      </c>
      <c r="C13255">
        <v>20130331</v>
      </c>
      <c r="D13255">
        <v>20130326</v>
      </c>
      <c r="E13255">
        <v>23918</v>
      </c>
      <c r="F13255">
        <v>1</v>
      </c>
      <c r="G13255">
        <v>100</v>
      </c>
      <c r="H13255">
        <v>7</v>
      </c>
      <c r="I13255" s="1" t="s">
        <v>8608</v>
      </c>
      <c r="J13255">
        <v>1</v>
      </c>
      <c r="K13255">
        <v>1</v>
      </c>
      <c r="L13255">
        <v>1</v>
      </c>
      <c r="M13255">
        <v>28.99</v>
      </c>
      <c r="N13255">
        <v>28.99</v>
      </c>
      <c r="O13255">
        <v>0</v>
      </c>
      <c r="P13255">
        <v>0</v>
      </c>
      <c r="Q13255">
        <v>10.8423</v>
      </c>
      <c r="R13255">
        <v>10.8423</v>
      </c>
      <c r="S13255">
        <v>28.99</v>
      </c>
      <c r="T13255">
        <v>2.3191999999999999</v>
      </c>
      <c r="U13255">
        <v>0.7248</v>
      </c>
      <c r="V13255" s="1"/>
      <c r="W13255" s="1"/>
      <c r="X13255" s="2">
        <v>41352</v>
      </c>
      <c r="Y13255" s="2">
        <v>41364</v>
      </c>
      <c r="Z13255" s="2">
        <v>41359</v>
      </c>
    </row>
    <row r="13256" spans="1:26" x14ac:dyDescent="0.25">
      <c r="A13256">
        <v>530</v>
      </c>
      <c r="B13256">
        <v>20130319</v>
      </c>
      <c r="C13256">
        <v>20130331</v>
      </c>
      <c r="D13256">
        <v>20130326</v>
      </c>
      <c r="E13256">
        <v>23918</v>
      </c>
      <c r="F13256">
        <v>1</v>
      </c>
      <c r="G13256">
        <v>100</v>
      </c>
      <c r="H13256">
        <v>7</v>
      </c>
      <c r="I13256" s="1" t="s">
        <v>8608</v>
      </c>
      <c r="J13256">
        <v>2</v>
      </c>
      <c r="K13256">
        <v>1</v>
      </c>
      <c r="L13256">
        <v>1</v>
      </c>
      <c r="M13256">
        <v>4.99</v>
      </c>
      <c r="N13256">
        <v>4.99</v>
      </c>
      <c r="O13256">
        <v>0</v>
      </c>
      <c r="P13256">
        <v>0</v>
      </c>
      <c r="Q13256">
        <v>1.8663000000000001</v>
      </c>
      <c r="R13256">
        <v>1.8663000000000001</v>
      </c>
      <c r="S13256">
        <v>4.99</v>
      </c>
      <c r="T13256">
        <v>0.3992</v>
      </c>
      <c r="U13256">
        <v>0.12479999999999999</v>
      </c>
      <c r="V13256" s="1"/>
      <c r="W13256" s="1"/>
      <c r="X13256" s="2">
        <v>41352</v>
      </c>
      <c r="Y13256" s="2">
        <v>41364</v>
      </c>
      <c r="Z13256" s="2">
        <v>41359</v>
      </c>
    </row>
    <row r="13257" spans="1:26" x14ac:dyDescent="0.25">
      <c r="A13257">
        <v>217</v>
      </c>
      <c r="B13257">
        <v>20130319</v>
      </c>
      <c r="C13257">
        <v>20130331</v>
      </c>
      <c r="D13257">
        <v>20130326</v>
      </c>
      <c r="E13257">
        <v>23918</v>
      </c>
      <c r="F13257">
        <v>1</v>
      </c>
      <c r="G13257">
        <v>100</v>
      </c>
      <c r="H13257">
        <v>7</v>
      </c>
      <c r="I13257" s="1" t="s">
        <v>8608</v>
      </c>
      <c r="J13257">
        <v>3</v>
      </c>
      <c r="K13257">
        <v>1</v>
      </c>
      <c r="L13257">
        <v>1</v>
      </c>
      <c r="M13257">
        <v>34.99</v>
      </c>
      <c r="N13257">
        <v>34.99</v>
      </c>
      <c r="O13257">
        <v>0</v>
      </c>
      <c r="P13257">
        <v>0</v>
      </c>
      <c r="Q13257">
        <v>13.0863</v>
      </c>
      <c r="R13257">
        <v>13.0863</v>
      </c>
      <c r="S13257">
        <v>34.99</v>
      </c>
      <c r="T13257">
        <v>2.7991999999999999</v>
      </c>
      <c r="U13257">
        <v>0.87480000000000002</v>
      </c>
      <c r="V13257" s="1"/>
      <c r="W13257" s="1"/>
      <c r="X13257" s="2">
        <v>41352</v>
      </c>
      <c r="Y13257" s="2">
        <v>41364</v>
      </c>
      <c r="Z13257" s="2">
        <v>41359</v>
      </c>
    </row>
    <row r="13258" spans="1:26" x14ac:dyDescent="0.25">
      <c r="A13258">
        <v>530</v>
      </c>
      <c r="B13258">
        <v>20130319</v>
      </c>
      <c r="C13258">
        <v>20130331</v>
      </c>
      <c r="D13258">
        <v>20130326</v>
      </c>
      <c r="E13258">
        <v>17101</v>
      </c>
      <c r="F13258">
        <v>1</v>
      </c>
      <c r="G13258">
        <v>98</v>
      </c>
      <c r="H13258">
        <v>10</v>
      </c>
      <c r="I13258" s="1" t="s">
        <v>8609</v>
      </c>
      <c r="J13258">
        <v>1</v>
      </c>
      <c r="K13258">
        <v>1</v>
      </c>
      <c r="L13258">
        <v>1</v>
      </c>
      <c r="M13258">
        <v>4.99</v>
      </c>
      <c r="N13258">
        <v>4.99</v>
      </c>
      <c r="O13258">
        <v>0</v>
      </c>
      <c r="P13258">
        <v>0</v>
      </c>
      <c r="Q13258">
        <v>1.8663000000000001</v>
      </c>
      <c r="R13258">
        <v>1.8663000000000001</v>
      </c>
      <c r="S13258">
        <v>4.99</v>
      </c>
      <c r="T13258">
        <v>0.3992</v>
      </c>
      <c r="U13258">
        <v>0.12479999999999999</v>
      </c>
      <c r="V13258" s="1"/>
      <c r="W13258" s="1"/>
      <c r="X13258" s="2">
        <v>41352</v>
      </c>
      <c r="Y13258" s="2">
        <v>41364</v>
      </c>
      <c r="Z13258" s="2">
        <v>41359</v>
      </c>
    </row>
    <row r="13259" spans="1:26" x14ac:dyDescent="0.25">
      <c r="A13259">
        <v>487</v>
      </c>
      <c r="B13259">
        <v>20130319</v>
      </c>
      <c r="C13259">
        <v>20130331</v>
      </c>
      <c r="D13259">
        <v>20130326</v>
      </c>
      <c r="E13259">
        <v>17101</v>
      </c>
      <c r="F13259">
        <v>1</v>
      </c>
      <c r="G13259">
        <v>98</v>
      </c>
      <c r="H13259">
        <v>10</v>
      </c>
      <c r="I13259" s="1" t="s">
        <v>8609</v>
      </c>
      <c r="J13259">
        <v>2</v>
      </c>
      <c r="K13259">
        <v>1</v>
      </c>
      <c r="L13259">
        <v>1</v>
      </c>
      <c r="M13259">
        <v>54.99</v>
      </c>
      <c r="N13259">
        <v>54.99</v>
      </c>
      <c r="O13259">
        <v>0</v>
      </c>
      <c r="P13259">
        <v>0</v>
      </c>
      <c r="Q13259">
        <v>20.566299999999998</v>
      </c>
      <c r="R13259">
        <v>20.566299999999998</v>
      </c>
      <c r="S13259">
        <v>54.99</v>
      </c>
      <c r="T13259">
        <v>4.3992000000000004</v>
      </c>
      <c r="U13259">
        <v>1.3748</v>
      </c>
      <c r="V13259" s="1"/>
      <c r="W13259" s="1"/>
      <c r="X13259" s="2">
        <v>41352</v>
      </c>
      <c r="Y13259" s="2">
        <v>41364</v>
      </c>
      <c r="Z13259" s="2">
        <v>41359</v>
      </c>
    </row>
    <row r="13260" spans="1:26" x14ac:dyDescent="0.25">
      <c r="A13260">
        <v>222</v>
      </c>
      <c r="B13260">
        <v>20130319</v>
      </c>
      <c r="C13260">
        <v>20130331</v>
      </c>
      <c r="D13260">
        <v>20130326</v>
      </c>
      <c r="E13260">
        <v>17101</v>
      </c>
      <c r="F13260">
        <v>1</v>
      </c>
      <c r="G13260">
        <v>98</v>
      </c>
      <c r="H13260">
        <v>10</v>
      </c>
      <c r="I13260" s="1" t="s">
        <v>8609</v>
      </c>
      <c r="J13260">
        <v>3</v>
      </c>
      <c r="K13260">
        <v>1</v>
      </c>
      <c r="L13260">
        <v>1</v>
      </c>
      <c r="M13260">
        <v>34.99</v>
      </c>
      <c r="N13260">
        <v>34.99</v>
      </c>
      <c r="O13260">
        <v>0</v>
      </c>
      <c r="P13260">
        <v>0</v>
      </c>
      <c r="Q13260">
        <v>13.0863</v>
      </c>
      <c r="R13260">
        <v>13.0863</v>
      </c>
      <c r="S13260">
        <v>34.99</v>
      </c>
      <c r="T13260">
        <v>2.7991999999999999</v>
      </c>
      <c r="U13260">
        <v>0.87480000000000002</v>
      </c>
      <c r="V13260" s="1"/>
      <c r="W13260" s="1"/>
      <c r="X13260" s="2">
        <v>41352</v>
      </c>
      <c r="Y13260" s="2">
        <v>41364</v>
      </c>
      <c r="Z13260" s="2">
        <v>41359</v>
      </c>
    </row>
    <row r="13261" spans="1:26" x14ac:dyDescent="0.25">
      <c r="A13261">
        <v>528</v>
      </c>
      <c r="B13261">
        <v>20130319</v>
      </c>
      <c r="C13261">
        <v>20130331</v>
      </c>
      <c r="D13261">
        <v>20130326</v>
      </c>
      <c r="E13261">
        <v>11140</v>
      </c>
      <c r="F13261">
        <v>1</v>
      </c>
      <c r="G13261">
        <v>100</v>
      </c>
      <c r="H13261">
        <v>4</v>
      </c>
      <c r="I13261" s="1" t="s">
        <v>8610</v>
      </c>
      <c r="J13261">
        <v>1</v>
      </c>
      <c r="K13261">
        <v>1</v>
      </c>
      <c r="L13261">
        <v>1</v>
      </c>
      <c r="M13261">
        <v>4.99</v>
      </c>
      <c r="N13261">
        <v>4.99</v>
      </c>
      <c r="O13261">
        <v>0</v>
      </c>
      <c r="P13261">
        <v>0</v>
      </c>
      <c r="Q13261">
        <v>1.8663000000000001</v>
      </c>
      <c r="R13261">
        <v>1.8663000000000001</v>
      </c>
      <c r="S13261">
        <v>4.99</v>
      </c>
      <c r="T13261">
        <v>0.3992</v>
      </c>
      <c r="U13261">
        <v>0.12479999999999999</v>
      </c>
      <c r="V13261" s="1"/>
      <c r="W13261" s="1"/>
      <c r="X13261" s="2">
        <v>41352</v>
      </c>
      <c r="Y13261" s="2">
        <v>41364</v>
      </c>
      <c r="Z13261" s="2">
        <v>41359</v>
      </c>
    </row>
    <row r="13262" spans="1:26" x14ac:dyDescent="0.25">
      <c r="A13262">
        <v>537</v>
      </c>
      <c r="B13262">
        <v>20130319</v>
      </c>
      <c r="C13262">
        <v>20130331</v>
      </c>
      <c r="D13262">
        <v>20130326</v>
      </c>
      <c r="E13262">
        <v>11140</v>
      </c>
      <c r="F13262">
        <v>1</v>
      </c>
      <c r="G13262">
        <v>100</v>
      </c>
      <c r="H13262">
        <v>4</v>
      </c>
      <c r="I13262" s="1" t="s">
        <v>8610</v>
      </c>
      <c r="J13262">
        <v>2</v>
      </c>
      <c r="K13262">
        <v>1</v>
      </c>
      <c r="L13262">
        <v>1</v>
      </c>
      <c r="M13262">
        <v>35</v>
      </c>
      <c r="N13262">
        <v>35</v>
      </c>
      <c r="O13262">
        <v>0</v>
      </c>
      <c r="P13262">
        <v>0</v>
      </c>
      <c r="Q13262">
        <v>13.09</v>
      </c>
      <c r="R13262">
        <v>13.09</v>
      </c>
      <c r="S13262">
        <v>35</v>
      </c>
      <c r="T13262">
        <v>2.8</v>
      </c>
      <c r="U13262">
        <v>0.875</v>
      </c>
      <c r="V13262" s="1"/>
      <c r="W13262" s="1"/>
      <c r="X13262" s="2">
        <v>41352</v>
      </c>
      <c r="Y13262" s="2">
        <v>41364</v>
      </c>
      <c r="Z13262" s="2">
        <v>41359</v>
      </c>
    </row>
    <row r="13263" spans="1:26" x14ac:dyDescent="0.25">
      <c r="A13263">
        <v>537</v>
      </c>
      <c r="B13263">
        <v>20130319</v>
      </c>
      <c r="C13263">
        <v>20130331</v>
      </c>
      <c r="D13263">
        <v>20130326</v>
      </c>
      <c r="E13263">
        <v>15478</v>
      </c>
      <c r="F13263">
        <v>1</v>
      </c>
      <c r="G13263">
        <v>19</v>
      </c>
      <c r="H13263">
        <v>6</v>
      </c>
      <c r="I13263" s="1" t="s">
        <v>8611</v>
      </c>
      <c r="J13263">
        <v>1</v>
      </c>
      <c r="K13263">
        <v>1</v>
      </c>
      <c r="L13263">
        <v>1</v>
      </c>
      <c r="M13263">
        <v>35</v>
      </c>
      <c r="N13263">
        <v>35</v>
      </c>
      <c r="O13263">
        <v>0</v>
      </c>
      <c r="P13263">
        <v>0</v>
      </c>
      <c r="Q13263">
        <v>13.09</v>
      </c>
      <c r="R13263">
        <v>13.09</v>
      </c>
      <c r="S13263">
        <v>35</v>
      </c>
      <c r="T13263">
        <v>2.8</v>
      </c>
      <c r="U13263">
        <v>0.875</v>
      </c>
      <c r="V13263" s="1"/>
      <c r="W13263" s="1"/>
      <c r="X13263" s="2">
        <v>41352</v>
      </c>
      <c r="Y13263" s="2">
        <v>41364</v>
      </c>
      <c r="Z13263" s="2">
        <v>41359</v>
      </c>
    </row>
    <row r="13264" spans="1:26" x14ac:dyDescent="0.25">
      <c r="A13264">
        <v>528</v>
      </c>
      <c r="B13264">
        <v>20130319</v>
      </c>
      <c r="C13264">
        <v>20130331</v>
      </c>
      <c r="D13264">
        <v>20130326</v>
      </c>
      <c r="E13264">
        <v>15478</v>
      </c>
      <c r="F13264">
        <v>1</v>
      </c>
      <c r="G13264">
        <v>19</v>
      </c>
      <c r="H13264">
        <v>6</v>
      </c>
      <c r="I13264" s="1" t="s">
        <v>8611</v>
      </c>
      <c r="J13264">
        <v>2</v>
      </c>
      <c r="K13264">
        <v>1</v>
      </c>
      <c r="L13264">
        <v>1</v>
      </c>
      <c r="M13264">
        <v>4.99</v>
      </c>
      <c r="N13264">
        <v>4.99</v>
      </c>
      <c r="O13264">
        <v>0</v>
      </c>
      <c r="P13264">
        <v>0</v>
      </c>
      <c r="Q13264">
        <v>1.8663000000000001</v>
      </c>
      <c r="R13264">
        <v>1.8663000000000001</v>
      </c>
      <c r="S13264">
        <v>4.99</v>
      </c>
      <c r="T13264">
        <v>0.3992</v>
      </c>
      <c r="U13264">
        <v>0.12479999999999999</v>
      </c>
      <c r="V13264" s="1"/>
      <c r="W13264" s="1"/>
      <c r="X13264" s="2">
        <v>41352</v>
      </c>
      <c r="Y13264" s="2">
        <v>41364</v>
      </c>
      <c r="Z13264" s="2">
        <v>41359</v>
      </c>
    </row>
    <row r="13265" spans="1:26" x14ac:dyDescent="0.25">
      <c r="A13265">
        <v>214</v>
      </c>
      <c r="B13265">
        <v>20130319</v>
      </c>
      <c r="C13265">
        <v>20130331</v>
      </c>
      <c r="D13265">
        <v>20130326</v>
      </c>
      <c r="E13265">
        <v>15478</v>
      </c>
      <c r="F13265">
        <v>1</v>
      </c>
      <c r="G13265">
        <v>19</v>
      </c>
      <c r="H13265">
        <v>6</v>
      </c>
      <c r="I13265" s="1" t="s">
        <v>8611</v>
      </c>
      <c r="J13265">
        <v>3</v>
      </c>
      <c r="K13265">
        <v>1</v>
      </c>
      <c r="L13265">
        <v>1</v>
      </c>
      <c r="M13265">
        <v>34.99</v>
      </c>
      <c r="N13265">
        <v>34.99</v>
      </c>
      <c r="O13265">
        <v>0</v>
      </c>
      <c r="P13265">
        <v>0</v>
      </c>
      <c r="Q13265">
        <v>13.0863</v>
      </c>
      <c r="R13265">
        <v>13.0863</v>
      </c>
      <c r="S13265">
        <v>34.99</v>
      </c>
      <c r="T13265">
        <v>2.7991999999999999</v>
      </c>
      <c r="U13265">
        <v>0.87480000000000002</v>
      </c>
      <c r="V13265" s="1"/>
      <c r="W13265" s="1"/>
      <c r="X13265" s="2">
        <v>41352</v>
      </c>
      <c r="Y13265" s="2">
        <v>41364</v>
      </c>
      <c r="Z13265" s="2">
        <v>41359</v>
      </c>
    </row>
    <row r="13266" spans="1:26" x14ac:dyDescent="0.25">
      <c r="A13266">
        <v>490</v>
      </c>
      <c r="B13266">
        <v>20130319</v>
      </c>
      <c r="C13266">
        <v>20130331</v>
      </c>
      <c r="D13266">
        <v>20130326</v>
      </c>
      <c r="E13266">
        <v>15478</v>
      </c>
      <c r="F13266">
        <v>1</v>
      </c>
      <c r="G13266">
        <v>19</v>
      </c>
      <c r="H13266">
        <v>6</v>
      </c>
      <c r="I13266" s="1" t="s">
        <v>8611</v>
      </c>
      <c r="J13266">
        <v>4</v>
      </c>
      <c r="K13266">
        <v>1</v>
      </c>
      <c r="L13266">
        <v>1</v>
      </c>
      <c r="M13266">
        <v>53.99</v>
      </c>
      <c r="N13266">
        <v>53.99</v>
      </c>
      <c r="O13266">
        <v>0</v>
      </c>
      <c r="P13266">
        <v>0</v>
      </c>
      <c r="Q13266">
        <v>41.572299999999998</v>
      </c>
      <c r="R13266">
        <v>41.572299999999998</v>
      </c>
      <c r="S13266">
        <v>53.99</v>
      </c>
      <c r="T13266">
        <v>4.3192000000000004</v>
      </c>
      <c r="U13266">
        <v>1.3498000000000001</v>
      </c>
      <c r="V13266" s="1"/>
      <c r="W13266" s="1"/>
      <c r="X13266" s="2">
        <v>41352</v>
      </c>
      <c r="Y13266" s="2">
        <v>41364</v>
      </c>
      <c r="Z13266" s="2">
        <v>41359</v>
      </c>
    </row>
    <row r="13267" spans="1:26" x14ac:dyDescent="0.25">
      <c r="A13267">
        <v>537</v>
      </c>
      <c r="B13267">
        <v>20130319</v>
      </c>
      <c r="C13267">
        <v>20130331</v>
      </c>
      <c r="D13267">
        <v>20130326</v>
      </c>
      <c r="E13267">
        <v>12137</v>
      </c>
      <c r="F13267">
        <v>1</v>
      </c>
      <c r="G13267">
        <v>100</v>
      </c>
      <c r="H13267">
        <v>4</v>
      </c>
      <c r="I13267" s="1" t="s">
        <v>8612</v>
      </c>
      <c r="J13267">
        <v>1</v>
      </c>
      <c r="K13267">
        <v>1</v>
      </c>
      <c r="L13267">
        <v>1</v>
      </c>
      <c r="M13267">
        <v>35</v>
      </c>
      <c r="N13267">
        <v>35</v>
      </c>
      <c r="O13267">
        <v>0</v>
      </c>
      <c r="P13267">
        <v>0</v>
      </c>
      <c r="Q13267">
        <v>13.09</v>
      </c>
      <c r="R13267">
        <v>13.09</v>
      </c>
      <c r="S13267">
        <v>35</v>
      </c>
      <c r="T13267">
        <v>2.8</v>
      </c>
      <c r="U13267">
        <v>0.875</v>
      </c>
      <c r="V13267" s="1"/>
      <c r="W13267" s="1"/>
      <c r="X13267" s="2">
        <v>41352</v>
      </c>
      <c r="Y13267" s="2">
        <v>41364</v>
      </c>
      <c r="Z13267" s="2">
        <v>41359</v>
      </c>
    </row>
    <row r="13268" spans="1:26" x14ac:dyDescent="0.25">
      <c r="A13268">
        <v>528</v>
      </c>
      <c r="B13268">
        <v>20130319</v>
      </c>
      <c r="C13268">
        <v>20130331</v>
      </c>
      <c r="D13268">
        <v>20130326</v>
      </c>
      <c r="E13268">
        <v>12137</v>
      </c>
      <c r="F13268">
        <v>1</v>
      </c>
      <c r="G13268">
        <v>100</v>
      </c>
      <c r="H13268">
        <v>4</v>
      </c>
      <c r="I13268" s="1" t="s">
        <v>8612</v>
      </c>
      <c r="J13268">
        <v>2</v>
      </c>
      <c r="K13268">
        <v>1</v>
      </c>
      <c r="L13268">
        <v>1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V13268" s="1"/>
      <c r="W13268" s="1"/>
      <c r="X13268" s="2">
        <v>41352</v>
      </c>
      <c r="Y13268" s="2">
        <v>41364</v>
      </c>
      <c r="Z13268" s="2">
        <v>41359</v>
      </c>
    </row>
    <row r="13269" spans="1:26" x14ac:dyDescent="0.25">
      <c r="A13269">
        <v>480</v>
      </c>
      <c r="B13269">
        <v>20130319</v>
      </c>
      <c r="C13269">
        <v>20130331</v>
      </c>
      <c r="D13269">
        <v>20130326</v>
      </c>
      <c r="E13269">
        <v>12137</v>
      </c>
      <c r="F13269">
        <v>1</v>
      </c>
      <c r="G13269">
        <v>100</v>
      </c>
      <c r="H13269">
        <v>4</v>
      </c>
      <c r="I13269" s="1" t="s">
        <v>8612</v>
      </c>
      <c r="J13269">
        <v>3</v>
      </c>
      <c r="K13269">
        <v>1</v>
      </c>
      <c r="L13269">
        <v>1</v>
      </c>
      <c r="M13269">
        <v>2.29</v>
      </c>
      <c r="N13269">
        <v>2.29</v>
      </c>
      <c r="O13269">
        <v>0</v>
      </c>
      <c r="P13269">
        <v>0</v>
      </c>
      <c r="Q13269">
        <v>0.85650000000000004</v>
      </c>
      <c r="R13269">
        <v>0.85650000000000004</v>
      </c>
      <c r="S13269">
        <v>2.29</v>
      </c>
      <c r="T13269">
        <v>0.1832</v>
      </c>
      <c r="U13269">
        <v>5.7299999999999997E-2</v>
      </c>
      <c r="V13269" s="1"/>
      <c r="W13269" s="1"/>
      <c r="X13269" s="2">
        <v>41352</v>
      </c>
      <c r="Y13269" s="2">
        <v>41364</v>
      </c>
      <c r="Z13269" s="2">
        <v>41359</v>
      </c>
    </row>
    <row r="13270" spans="1:26" x14ac:dyDescent="0.25">
      <c r="A13270">
        <v>485</v>
      </c>
      <c r="B13270">
        <v>20130319</v>
      </c>
      <c r="C13270">
        <v>20130331</v>
      </c>
      <c r="D13270">
        <v>20130326</v>
      </c>
      <c r="E13270">
        <v>12907</v>
      </c>
      <c r="F13270">
        <v>1</v>
      </c>
      <c r="G13270">
        <v>100</v>
      </c>
      <c r="H13270">
        <v>1</v>
      </c>
      <c r="I13270" s="1" t="s">
        <v>8613</v>
      </c>
      <c r="J13270">
        <v>1</v>
      </c>
      <c r="K13270">
        <v>1</v>
      </c>
      <c r="L13270">
        <v>1</v>
      </c>
      <c r="M13270">
        <v>21.98</v>
      </c>
      <c r="N13270">
        <v>21.98</v>
      </c>
      <c r="O13270">
        <v>0</v>
      </c>
      <c r="P13270">
        <v>0</v>
      </c>
      <c r="Q13270">
        <v>8.2204999999999995</v>
      </c>
      <c r="R13270">
        <v>8.2204999999999995</v>
      </c>
      <c r="S13270">
        <v>21.98</v>
      </c>
      <c r="T13270">
        <v>1.7584</v>
      </c>
      <c r="U13270">
        <v>0.54949999999999999</v>
      </c>
      <c r="V13270" s="1"/>
      <c r="W13270" s="1"/>
      <c r="X13270" s="2">
        <v>41352</v>
      </c>
      <c r="Y13270" s="2">
        <v>41364</v>
      </c>
      <c r="Z13270" s="2">
        <v>41359</v>
      </c>
    </row>
    <row r="13271" spans="1:26" x14ac:dyDescent="0.25">
      <c r="A13271">
        <v>483</v>
      </c>
      <c r="B13271">
        <v>20130319</v>
      </c>
      <c r="C13271">
        <v>20130331</v>
      </c>
      <c r="D13271">
        <v>20130326</v>
      </c>
      <c r="E13271">
        <v>12907</v>
      </c>
      <c r="F13271">
        <v>1</v>
      </c>
      <c r="G13271">
        <v>100</v>
      </c>
      <c r="H13271">
        <v>1</v>
      </c>
      <c r="I13271" s="1" t="s">
        <v>8613</v>
      </c>
      <c r="J13271">
        <v>2</v>
      </c>
      <c r="K13271">
        <v>1</v>
      </c>
      <c r="L13271">
        <v>1</v>
      </c>
      <c r="M13271">
        <v>120</v>
      </c>
      <c r="N13271">
        <v>120</v>
      </c>
      <c r="O13271">
        <v>0</v>
      </c>
      <c r="P13271">
        <v>0</v>
      </c>
      <c r="Q13271">
        <v>44.88</v>
      </c>
      <c r="R13271">
        <v>44.88</v>
      </c>
      <c r="S13271">
        <v>120</v>
      </c>
      <c r="T13271">
        <v>9.6</v>
      </c>
      <c r="U13271">
        <v>3</v>
      </c>
      <c r="V13271" s="1"/>
      <c r="W13271" s="1"/>
      <c r="X13271" s="2">
        <v>41352</v>
      </c>
      <c r="Y13271" s="2">
        <v>41364</v>
      </c>
      <c r="Z13271" s="2">
        <v>41359</v>
      </c>
    </row>
    <row r="13272" spans="1:26" x14ac:dyDescent="0.25">
      <c r="A13272">
        <v>237</v>
      </c>
      <c r="B13272">
        <v>20130319</v>
      </c>
      <c r="C13272">
        <v>20130331</v>
      </c>
      <c r="D13272">
        <v>20130326</v>
      </c>
      <c r="E13272">
        <v>12466</v>
      </c>
      <c r="F13272">
        <v>1</v>
      </c>
      <c r="G13272">
        <v>100</v>
      </c>
      <c r="H13272">
        <v>7</v>
      </c>
      <c r="I13272" s="1" t="s">
        <v>8614</v>
      </c>
      <c r="J13272">
        <v>1</v>
      </c>
      <c r="K13272">
        <v>1</v>
      </c>
      <c r="L13272">
        <v>1</v>
      </c>
      <c r="M13272">
        <v>49.99</v>
      </c>
      <c r="N13272">
        <v>49.99</v>
      </c>
      <c r="O13272">
        <v>0</v>
      </c>
      <c r="P13272">
        <v>0</v>
      </c>
      <c r="Q13272">
        <v>38.4923</v>
      </c>
      <c r="R13272">
        <v>38.4923</v>
      </c>
      <c r="S13272">
        <v>49.99</v>
      </c>
      <c r="T13272">
        <v>3.9992000000000001</v>
      </c>
      <c r="U13272">
        <v>1.2498</v>
      </c>
      <c r="V13272" s="1"/>
      <c r="W13272" s="1"/>
      <c r="X13272" s="2">
        <v>41352</v>
      </c>
      <c r="Y13272" s="2">
        <v>41364</v>
      </c>
      <c r="Z13272" s="2">
        <v>41359</v>
      </c>
    </row>
    <row r="13273" spans="1:26" x14ac:dyDescent="0.25">
      <c r="A13273">
        <v>225</v>
      </c>
      <c r="B13273">
        <v>20130319</v>
      </c>
      <c r="C13273">
        <v>20130331</v>
      </c>
      <c r="D13273">
        <v>20130326</v>
      </c>
      <c r="E13273">
        <v>12466</v>
      </c>
      <c r="F13273">
        <v>1</v>
      </c>
      <c r="G13273">
        <v>100</v>
      </c>
      <c r="H13273">
        <v>7</v>
      </c>
      <c r="I13273" s="1" t="s">
        <v>8614</v>
      </c>
      <c r="J13273">
        <v>2</v>
      </c>
      <c r="K13273">
        <v>1</v>
      </c>
      <c r="L13273">
        <v>1</v>
      </c>
      <c r="M13273">
        <v>8.99</v>
      </c>
      <c r="N13273">
        <v>8.99</v>
      </c>
      <c r="O13273">
        <v>0</v>
      </c>
      <c r="P13273">
        <v>0</v>
      </c>
      <c r="Q13273">
        <v>6.9222999999999999</v>
      </c>
      <c r="R13273">
        <v>6.9222999999999999</v>
      </c>
      <c r="S13273">
        <v>8.99</v>
      </c>
      <c r="T13273">
        <v>0.71919999999999995</v>
      </c>
      <c r="U13273">
        <v>0.2248</v>
      </c>
      <c r="V13273" s="1"/>
      <c r="W13273" s="1"/>
      <c r="X13273" s="2">
        <v>41352</v>
      </c>
      <c r="Y13273" s="2">
        <v>41364</v>
      </c>
      <c r="Z13273" s="2">
        <v>41359</v>
      </c>
    </row>
    <row r="13274" spans="1:26" x14ac:dyDescent="0.25">
      <c r="A13274">
        <v>217</v>
      </c>
      <c r="B13274">
        <v>20130319</v>
      </c>
      <c r="C13274">
        <v>20130331</v>
      </c>
      <c r="D13274">
        <v>20130326</v>
      </c>
      <c r="E13274">
        <v>11430</v>
      </c>
      <c r="F13274">
        <v>1</v>
      </c>
      <c r="G13274">
        <v>100</v>
      </c>
      <c r="H13274">
        <v>8</v>
      </c>
      <c r="I13274" s="1" t="s">
        <v>8615</v>
      </c>
      <c r="J13274">
        <v>1</v>
      </c>
      <c r="K13274">
        <v>1</v>
      </c>
      <c r="L13274">
        <v>1</v>
      </c>
      <c r="M13274">
        <v>34.99</v>
      </c>
      <c r="N13274">
        <v>34.99</v>
      </c>
      <c r="O13274">
        <v>0</v>
      </c>
      <c r="P13274">
        <v>0</v>
      </c>
      <c r="Q13274">
        <v>13.0863</v>
      </c>
      <c r="R13274">
        <v>13.0863</v>
      </c>
      <c r="S13274">
        <v>34.99</v>
      </c>
      <c r="T13274">
        <v>2.7991999999999999</v>
      </c>
      <c r="U13274">
        <v>0.87480000000000002</v>
      </c>
      <c r="V13274" s="1"/>
      <c r="W13274" s="1"/>
      <c r="X13274" s="2">
        <v>41352</v>
      </c>
      <c r="Y13274" s="2">
        <v>41364</v>
      </c>
      <c r="Z13274" s="2">
        <v>41359</v>
      </c>
    </row>
    <row r="13275" spans="1:26" x14ac:dyDescent="0.25">
      <c r="A13275">
        <v>234</v>
      </c>
      <c r="B13275">
        <v>20130319</v>
      </c>
      <c r="C13275">
        <v>20130331</v>
      </c>
      <c r="D13275">
        <v>20130326</v>
      </c>
      <c r="E13275">
        <v>11430</v>
      </c>
      <c r="F13275">
        <v>1</v>
      </c>
      <c r="G13275">
        <v>100</v>
      </c>
      <c r="H13275">
        <v>8</v>
      </c>
      <c r="I13275" s="1" t="s">
        <v>8615</v>
      </c>
      <c r="J13275">
        <v>2</v>
      </c>
      <c r="K13275">
        <v>1</v>
      </c>
      <c r="L13275">
        <v>1</v>
      </c>
      <c r="M13275">
        <v>49.99</v>
      </c>
      <c r="N13275">
        <v>49.99</v>
      </c>
      <c r="O13275">
        <v>0</v>
      </c>
      <c r="P13275">
        <v>0</v>
      </c>
      <c r="Q13275">
        <v>38.4923</v>
      </c>
      <c r="R13275">
        <v>38.4923</v>
      </c>
      <c r="S13275">
        <v>49.99</v>
      </c>
      <c r="T13275">
        <v>3.9992000000000001</v>
      </c>
      <c r="U13275">
        <v>1.2498</v>
      </c>
      <c r="V13275" s="1"/>
      <c r="W13275" s="1"/>
      <c r="X13275" s="2">
        <v>41352</v>
      </c>
      <c r="Y13275" s="2">
        <v>41364</v>
      </c>
      <c r="Z13275" s="2">
        <v>41359</v>
      </c>
    </row>
    <row r="13276" spans="1:26" x14ac:dyDescent="0.25">
      <c r="A13276">
        <v>580</v>
      </c>
      <c r="B13276">
        <v>20130319</v>
      </c>
      <c r="C13276">
        <v>20130331</v>
      </c>
      <c r="D13276">
        <v>20130326</v>
      </c>
      <c r="E13276">
        <v>16895</v>
      </c>
      <c r="F13276">
        <v>1</v>
      </c>
      <c r="G13276">
        <v>100</v>
      </c>
      <c r="H13276">
        <v>4</v>
      </c>
      <c r="I13276" s="1" t="s">
        <v>8616</v>
      </c>
      <c r="J13276">
        <v>1</v>
      </c>
      <c r="K13276">
        <v>1</v>
      </c>
      <c r="L13276">
        <v>1</v>
      </c>
      <c r="M13276">
        <v>1700.99</v>
      </c>
      <c r="N13276">
        <v>1700.99</v>
      </c>
      <c r="O13276">
        <v>0</v>
      </c>
      <c r="P13276">
        <v>0</v>
      </c>
      <c r="Q13276">
        <v>1082.51</v>
      </c>
      <c r="R13276">
        <v>1082.51</v>
      </c>
      <c r="S13276">
        <v>1700.99</v>
      </c>
      <c r="T13276">
        <v>136.07919999999999</v>
      </c>
      <c r="U13276">
        <v>42.524799999999999</v>
      </c>
      <c r="V13276" s="1"/>
      <c r="W13276" s="1"/>
      <c r="X13276" s="2">
        <v>41352</v>
      </c>
      <c r="Y13276" s="2">
        <v>41364</v>
      </c>
      <c r="Z13276" s="2">
        <v>41359</v>
      </c>
    </row>
    <row r="13277" spans="1:26" x14ac:dyDescent="0.25">
      <c r="A13277">
        <v>222</v>
      </c>
      <c r="B13277">
        <v>20130319</v>
      </c>
      <c r="C13277">
        <v>20130331</v>
      </c>
      <c r="D13277">
        <v>20130326</v>
      </c>
      <c r="E13277">
        <v>16895</v>
      </c>
      <c r="F13277">
        <v>1</v>
      </c>
      <c r="G13277">
        <v>100</v>
      </c>
      <c r="H13277">
        <v>4</v>
      </c>
      <c r="I13277" s="1" t="s">
        <v>8616</v>
      </c>
      <c r="J13277">
        <v>2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V13277" s="1"/>
      <c r="W13277" s="1"/>
      <c r="X13277" s="2">
        <v>41352</v>
      </c>
      <c r="Y13277" s="2">
        <v>41364</v>
      </c>
      <c r="Z13277" s="2">
        <v>41359</v>
      </c>
    </row>
    <row r="13278" spans="1:26" x14ac:dyDescent="0.25">
      <c r="A13278">
        <v>467</v>
      </c>
      <c r="B13278">
        <v>20130319</v>
      </c>
      <c r="C13278">
        <v>20130331</v>
      </c>
      <c r="D13278">
        <v>20130326</v>
      </c>
      <c r="E13278">
        <v>16895</v>
      </c>
      <c r="F13278">
        <v>1</v>
      </c>
      <c r="G13278">
        <v>100</v>
      </c>
      <c r="H13278">
        <v>4</v>
      </c>
      <c r="I13278" s="1" t="s">
        <v>8616</v>
      </c>
      <c r="J13278">
        <v>3</v>
      </c>
      <c r="K13278">
        <v>1</v>
      </c>
      <c r="L13278">
        <v>1</v>
      </c>
      <c r="M13278">
        <v>24.49</v>
      </c>
      <c r="N13278">
        <v>24.49</v>
      </c>
      <c r="O13278">
        <v>0</v>
      </c>
      <c r="P13278">
        <v>0</v>
      </c>
      <c r="Q13278">
        <v>9.1593</v>
      </c>
      <c r="R13278">
        <v>9.1593</v>
      </c>
      <c r="S13278">
        <v>24.49</v>
      </c>
      <c r="T13278">
        <v>1.9592000000000001</v>
      </c>
      <c r="U13278">
        <v>0.61229999999999996</v>
      </c>
      <c r="V13278" s="1"/>
      <c r="W13278" s="1"/>
      <c r="X13278" s="2">
        <v>41352</v>
      </c>
      <c r="Y13278" s="2">
        <v>41364</v>
      </c>
      <c r="Z13278" s="2">
        <v>41359</v>
      </c>
    </row>
    <row r="13279" spans="1:26" x14ac:dyDescent="0.25">
      <c r="A13279">
        <v>376</v>
      </c>
      <c r="B13279">
        <v>20130319</v>
      </c>
      <c r="C13279">
        <v>20130331</v>
      </c>
      <c r="D13279">
        <v>20130326</v>
      </c>
      <c r="E13279">
        <v>16363</v>
      </c>
      <c r="F13279">
        <v>1</v>
      </c>
      <c r="G13279">
        <v>19</v>
      </c>
      <c r="H13279">
        <v>6</v>
      </c>
      <c r="I13279" s="1" t="s">
        <v>8617</v>
      </c>
      <c r="J13279">
        <v>1</v>
      </c>
      <c r="K13279">
        <v>1</v>
      </c>
      <c r="L13279">
        <v>1</v>
      </c>
      <c r="M13279">
        <v>2443.35</v>
      </c>
      <c r="N13279">
        <v>2443.35</v>
      </c>
      <c r="O13279">
        <v>0</v>
      </c>
      <c r="P13279">
        <v>0</v>
      </c>
      <c r="Q13279">
        <v>1554.9478999999999</v>
      </c>
      <c r="R13279">
        <v>1554.9478999999999</v>
      </c>
      <c r="S13279">
        <v>2443.35</v>
      </c>
      <c r="T13279">
        <v>195.46799999999999</v>
      </c>
      <c r="U13279">
        <v>61.083799999999997</v>
      </c>
      <c r="V13279" s="1"/>
      <c r="W13279" s="1"/>
      <c r="X13279" s="2">
        <v>41352</v>
      </c>
      <c r="Y13279" s="2">
        <v>41364</v>
      </c>
      <c r="Z13279" s="2">
        <v>41359</v>
      </c>
    </row>
    <row r="13280" spans="1:26" x14ac:dyDescent="0.25">
      <c r="A13280">
        <v>479</v>
      </c>
      <c r="B13280">
        <v>20130319</v>
      </c>
      <c r="C13280">
        <v>20130331</v>
      </c>
      <c r="D13280">
        <v>20130326</v>
      </c>
      <c r="E13280">
        <v>16363</v>
      </c>
      <c r="F13280">
        <v>1</v>
      </c>
      <c r="G13280">
        <v>19</v>
      </c>
      <c r="H13280">
        <v>6</v>
      </c>
      <c r="I13280" s="1" t="s">
        <v>8617</v>
      </c>
      <c r="J13280">
        <v>2</v>
      </c>
      <c r="K13280">
        <v>1</v>
      </c>
      <c r="L13280">
        <v>1</v>
      </c>
      <c r="M13280">
        <v>8.99</v>
      </c>
      <c r="N13280">
        <v>8.99</v>
      </c>
      <c r="O13280">
        <v>0</v>
      </c>
      <c r="P13280">
        <v>0</v>
      </c>
      <c r="Q13280">
        <v>3.3622999999999998</v>
      </c>
      <c r="R13280">
        <v>3.3622999999999998</v>
      </c>
      <c r="S13280">
        <v>8.99</v>
      </c>
      <c r="T13280">
        <v>0.71919999999999995</v>
      </c>
      <c r="U13280">
        <v>0.2248</v>
      </c>
      <c r="V13280" s="1"/>
      <c r="W13280" s="1"/>
      <c r="X13280" s="2">
        <v>41352</v>
      </c>
      <c r="Y13280" s="2">
        <v>41364</v>
      </c>
      <c r="Z13280" s="2">
        <v>41359</v>
      </c>
    </row>
    <row r="13281" spans="1:26" x14ac:dyDescent="0.25">
      <c r="A13281">
        <v>477</v>
      </c>
      <c r="B13281">
        <v>20130319</v>
      </c>
      <c r="C13281">
        <v>20130331</v>
      </c>
      <c r="D13281">
        <v>20130326</v>
      </c>
      <c r="E13281">
        <v>16363</v>
      </c>
      <c r="F13281">
        <v>1</v>
      </c>
      <c r="G13281">
        <v>19</v>
      </c>
      <c r="H13281">
        <v>6</v>
      </c>
      <c r="I13281" s="1" t="s">
        <v>8617</v>
      </c>
      <c r="J13281">
        <v>3</v>
      </c>
      <c r="K13281">
        <v>1</v>
      </c>
      <c r="L13281">
        <v>1</v>
      </c>
      <c r="M13281">
        <v>4.99</v>
      </c>
      <c r="N13281">
        <v>4.99</v>
      </c>
      <c r="O13281">
        <v>0</v>
      </c>
      <c r="P13281">
        <v>0</v>
      </c>
      <c r="Q13281">
        <v>1.8663000000000001</v>
      </c>
      <c r="R13281">
        <v>1.8663000000000001</v>
      </c>
      <c r="S13281">
        <v>4.99</v>
      </c>
      <c r="T13281">
        <v>0.3992</v>
      </c>
      <c r="U13281">
        <v>0.12479999999999999</v>
      </c>
      <c r="V13281" s="1"/>
      <c r="W13281" s="1"/>
      <c r="X13281" s="2">
        <v>41352</v>
      </c>
      <c r="Y13281" s="2">
        <v>41364</v>
      </c>
      <c r="Z13281" s="2">
        <v>41359</v>
      </c>
    </row>
    <row r="13282" spans="1:26" x14ac:dyDescent="0.25">
      <c r="A13282">
        <v>465</v>
      </c>
      <c r="B13282">
        <v>20130319</v>
      </c>
      <c r="C13282">
        <v>20130331</v>
      </c>
      <c r="D13282">
        <v>20130326</v>
      </c>
      <c r="E13282">
        <v>16363</v>
      </c>
      <c r="F13282">
        <v>1</v>
      </c>
      <c r="G13282">
        <v>19</v>
      </c>
      <c r="H13282">
        <v>6</v>
      </c>
      <c r="I13282" s="1" t="s">
        <v>8617</v>
      </c>
      <c r="J13282">
        <v>4</v>
      </c>
      <c r="K13282">
        <v>1</v>
      </c>
      <c r="L13282">
        <v>1</v>
      </c>
      <c r="M13282">
        <v>24.49</v>
      </c>
      <c r="N13282">
        <v>24.49</v>
      </c>
      <c r="O13282">
        <v>0</v>
      </c>
      <c r="P13282">
        <v>0</v>
      </c>
      <c r="Q13282">
        <v>9.1593</v>
      </c>
      <c r="R13282">
        <v>9.1593</v>
      </c>
      <c r="S13282">
        <v>24.49</v>
      </c>
      <c r="T13282">
        <v>1.9592000000000001</v>
      </c>
      <c r="U13282">
        <v>0.61229999999999996</v>
      </c>
      <c r="V13282" s="1"/>
      <c r="W13282" s="1"/>
      <c r="X13282" s="2">
        <v>41352</v>
      </c>
      <c r="Y13282" s="2">
        <v>41364</v>
      </c>
      <c r="Z13282" s="2">
        <v>41359</v>
      </c>
    </row>
    <row r="13283" spans="1:26" x14ac:dyDescent="0.25">
      <c r="A13283">
        <v>587</v>
      </c>
      <c r="B13283">
        <v>20130319</v>
      </c>
      <c r="C13283">
        <v>20130331</v>
      </c>
      <c r="D13283">
        <v>20130326</v>
      </c>
      <c r="E13283">
        <v>14107</v>
      </c>
      <c r="F13283">
        <v>1</v>
      </c>
      <c r="G13283">
        <v>19</v>
      </c>
      <c r="H13283">
        <v>6</v>
      </c>
      <c r="I13283" s="1" t="s">
        <v>8618</v>
      </c>
      <c r="J13283">
        <v>1</v>
      </c>
      <c r="K13283">
        <v>1</v>
      </c>
      <c r="L13283">
        <v>1</v>
      </c>
      <c r="M13283">
        <v>769.49</v>
      </c>
      <c r="N13283">
        <v>769.49</v>
      </c>
      <c r="O13283">
        <v>0</v>
      </c>
      <c r="P13283">
        <v>0</v>
      </c>
      <c r="Q13283">
        <v>419.77839999999998</v>
      </c>
      <c r="R13283">
        <v>419.77839999999998</v>
      </c>
      <c r="S13283">
        <v>769.49</v>
      </c>
      <c r="T13283">
        <v>61.559199999999997</v>
      </c>
      <c r="U13283">
        <v>19.237300000000001</v>
      </c>
      <c r="V13283" s="1"/>
      <c r="W13283" s="1"/>
      <c r="X13283" s="2">
        <v>41352</v>
      </c>
      <c r="Y13283" s="2">
        <v>41364</v>
      </c>
      <c r="Z13283" s="2">
        <v>41359</v>
      </c>
    </row>
    <row r="13284" spans="1:26" x14ac:dyDescent="0.25">
      <c r="A13284">
        <v>478</v>
      </c>
      <c r="B13284">
        <v>20130319</v>
      </c>
      <c r="C13284">
        <v>20130331</v>
      </c>
      <c r="D13284">
        <v>20130326</v>
      </c>
      <c r="E13284">
        <v>14107</v>
      </c>
      <c r="F13284">
        <v>1</v>
      </c>
      <c r="G13284">
        <v>19</v>
      </c>
      <c r="H13284">
        <v>6</v>
      </c>
      <c r="I13284" s="1" t="s">
        <v>8618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V13284" s="1"/>
      <c r="W13284" s="1"/>
      <c r="X13284" s="2">
        <v>41352</v>
      </c>
      <c r="Y13284" s="2">
        <v>41364</v>
      </c>
      <c r="Z13284" s="2">
        <v>41359</v>
      </c>
    </row>
    <row r="13285" spans="1:26" x14ac:dyDescent="0.25">
      <c r="A13285">
        <v>477</v>
      </c>
      <c r="B13285">
        <v>20130319</v>
      </c>
      <c r="C13285">
        <v>20130331</v>
      </c>
      <c r="D13285">
        <v>20130326</v>
      </c>
      <c r="E13285">
        <v>14107</v>
      </c>
      <c r="F13285">
        <v>1</v>
      </c>
      <c r="G13285">
        <v>19</v>
      </c>
      <c r="H13285">
        <v>6</v>
      </c>
      <c r="I13285" s="1" t="s">
        <v>8618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V13285" s="1"/>
      <c r="W13285" s="1"/>
      <c r="X13285" s="2">
        <v>41352</v>
      </c>
      <c r="Y13285" s="2">
        <v>41364</v>
      </c>
      <c r="Z13285" s="2">
        <v>41359</v>
      </c>
    </row>
    <row r="13286" spans="1:26" x14ac:dyDescent="0.25">
      <c r="A13286">
        <v>222</v>
      </c>
      <c r="B13286">
        <v>20130319</v>
      </c>
      <c r="C13286">
        <v>20130331</v>
      </c>
      <c r="D13286">
        <v>20130326</v>
      </c>
      <c r="E13286">
        <v>14107</v>
      </c>
      <c r="F13286">
        <v>1</v>
      </c>
      <c r="G13286">
        <v>19</v>
      </c>
      <c r="H13286">
        <v>6</v>
      </c>
      <c r="I13286" s="1" t="s">
        <v>8618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V13286" s="1"/>
      <c r="W13286" s="1"/>
      <c r="X13286" s="2">
        <v>41352</v>
      </c>
      <c r="Y13286" s="2">
        <v>41364</v>
      </c>
      <c r="Z13286" s="2">
        <v>41359</v>
      </c>
    </row>
    <row r="13287" spans="1:26" x14ac:dyDescent="0.25">
      <c r="A13287">
        <v>363</v>
      </c>
      <c r="B13287">
        <v>20130319</v>
      </c>
      <c r="C13287">
        <v>20130331</v>
      </c>
      <c r="D13287">
        <v>20130326</v>
      </c>
      <c r="E13287">
        <v>12143</v>
      </c>
      <c r="F13287">
        <v>1</v>
      </c>
      <c r="G13287">
        <v>100</v>
      </c>
      <c r="H13287">
        <v>1</v>
      </c>
      <c r="I13287" s="1" t="s">
        <v>8619</v>
      </c>
      <c r="J13287">
        <v>1</v>
      </c>
      <c r="K13287">
        <v>1</v>
      </c>
      <c r="L13287">
        <v>1</v>
      </c>
      <c r="M13287">
        <v>2294.9899999999998</v>
      </c>
      <c r="N13287">
        <v>2294.9899999999998</v>
      </c>
      <c r="O13287">
        <v>0</v>
      </c>
      <c r="P13287">
        <v>0</v>
      </c>
      <c r="Q13287">
        <v>1251.9812999999999</v>
      </c>
      <c r="R13287">
        <v>1251.9812999999999</v>
      </c>
      <c r="S13287">
        <v>2294.9899999999998</v>
      </c>
      <c r="T13287">
        <v>183.5992</v>
      </c>
      <c r="U13287">
        <v>57.3748</v>
      </c>
      <c r="V13287" s="1"/>
      <c r="W13287" s="1"/>
      <c r="X13287" s="2">
        <v>41352</v>
      </c>
      <c r="Y13287" s="2">
        <v>41364</v>
      </c>
      <c r="Z13287" s="2">
        <v>41359</v>
      </c>
    </row>
    <row r="13288" spans="1:26" x14ac:dyDescent="0.25">
      <c r="A13288">
        <v>483</v>
      </c>
      <c r="B13288">
        <v>20130319</v>
      </c>
      <c r="C13288">
        <v>20130331</v>
      </c>
      <c r="D13288">
        <v>20130326</v>
      </c>
      <c r="E13288">
        <v>12143</v>
      </c>
      <c r="F13288">
        <v>1</v>
      </c>
      <c r="G13288">
        <v>100</v>
      </c>
      <c r="H13288">
        <v>1</v>
      </c>
      <c r="I13288" s="1" t="s">
        <v>8619</v>
      </c>
      <c r="J13288">
        <v>2</v>
      </c>
      <c r="K13288">
        <v>1</v>
      </c>
      <c r="L13288">
        <v>1</v>
      </c>
      <c r="M13288">
        <v>120</v>
      </c>
      <c r="N13288">
        <v>120</v>
      </c>
      <c r="O13288">
        <v>0</v>
      </c>
      <c r="P13288">
        <v>0</v>
      </c>
      <c r="Q13288">
        <v>44.88</v>
      </c>
      <c r="R13288">
        <v>44.88</v>
      </c>
      <c r="S13288">
        <v>120</v>
      </c>
      <c r="T13288">
        <v>9.6</v>
      </c>
      <c r="U13288">
        <v>3</v>
      </c>
      <c r="V13288" s="1"/>
      <c r="W13288" s="1"/>
      <c r="X13288" s="2">
        <v>41352</v>
      </c>
      <c r="Y13288" s="2">
        <v>41364</v>
      </c>
      <c r="Z13288" s="2">
        <v>41359</v>
      </c>
    </row>
    <row r="13289" spans="1:26" x14ac:dyDescent="0.25">
      <c r="A13289">
        <v>583</v>
      </c>
      <c r="B13289">
        <v>20130319</v>
      </c>
      <c r="C13289">
        <v>20130331</v>
      </c>
      <c r="D13289">
        <v>20130326</v>
      </c>
      <c r="E13289">
        <v>18722</v>
      </c>
      <c r="F13289">
        <v>1</v>
      </c>
      <c r="G13289">
        <v>6</v>
      </c>
      <c r="H13289">
        <v>9</v>
      </c>
      <c r="I13289" s="1" t="s">
        <v>8620</v>
      </c>
      <c r="J13289">
        <v>1</v>
      </c>
      <c r="K13289">
        <v>1</v>
      </c>
      <c r="L13289">
        <v>1</v>
      </c>
      <c r="M13289">
        <v>1700.99</v>
      </c>
      <c r="N13289">
        <v>1700.99</v>
      </c>
      <c r="O13289">
        <v>0</v>
      </c>
      <c r="P13289">
        <v>0</v>
      </c>
      <c r="Q13289">
        <v>1082.51</v>
      </c>
      <c r="R13289">
        <v>1082.51</v>
      </c>
      <c r="S13289">
        <v>1700.99</v>
      </c>
      <c r="T13289">
        <v>136.07919999999999</v>
      </c>
      <c r="U13289">
        <v>42.524799999999999</v>
      </c>
      <c r="V13289" s="1"/>
      <c r="W13289" s="1"/>
      <c r="X13289" s="2">
        <v>41352</v>
      </c>
      <c r="Y13289" s="2">
        <v>41364</v>
      </c>
      <c r="Z13289" s="2">
        <v>41359</v>
      </c>
    </row>
    <row r="13290" spans="1:26" x14ac:dyDescent="0.25">
      <c r="A13290">
        <v>490</v>
      </c>
      <c r="B13290">
        <v>20130319</v>
      </c>
      <c r="C13290">
        <v>20130331</v>
      </c>
      <c r="D13290">
        <v>20130326</v>
      </c>
      <c r="E13290">
        <v>18722</v>
      </c>
      <c r="F13290">
        <v>1</v>
      </c>
      <c r="G13290">
        <v>6</v>
      </c>
      <c r="H13290">
        <v>9</v>
      </c>
      <c r="I13290" s="1" t="s">
        <v>8620</v>
      </c>
      <c r="J13290">
        <v>2</v>
      </c>
      <c r="K13290">
        <v>1</v>
      </c>
      <c r="L13290">
        <v>1</v>
      </c>
      <c r="M13290">
        <v>53.99</v>
      </c>
      <c r="N13290">
        <v>53.99</v>
      </c>
      <c r="O13290">
        <v>0</v>
      </c>
      <c r="P13290">
        <v>0</v>
      </c>
      <c r="Q13290">
        <v>41.572299999999998</v>
      </c>
      <c r="R13290">
        <v>41.572299999999998</v>
      </c>
      <c r="S13290">
        <v>53.99</v>
      </c>
      <c r="T13290">
        <v>4.3192000000000004</v>
      </c>
      <c r="U13290">
        <v>1.3498000000000001</v>
      </c>
      <c r="V13290" s="1"/>
      <c r="W13290" s="1"/>
      <c r="X13290" s="2">
        <v>41352</v>
      </c>
      <c r="Y13290" s="2">
        <v>41364</v>
      </c>
      <c r="Z13290" s="2">
        <v>41359</v>
      </c>
    </row>
    <row r="13291" spans="1:26" x14ac:dyDescent="0.25">
      <c r="A13291">
        <v>564</v>
      </c>
      <c r="B13291">
        <v>20130319</v>
      </c>
      <c r="C13291">
        <v>20130331</v>
      </c>
      <c r="D13291">
        <v>20130326</v>
      </c>
      <c r="E13291">
        <v>11007</v>
      </c>
      <c r="F13291">
        <v>1</v>
      </c>
      <c r="G13291">
        <v>6</v>
      </c>
      <c r="H13291">
        <v>9</v>
      </c>
      <c r="I13291" s="1" t="s">
        <v>8621</v>
      </c>
      <c r="J13291">
        <v>1</v>
      </c>
      <c r="K13291">
        <v>1</v>
      </c>
      <c r="L13291">
        <v>1</v>
      </c>
      <c r="M13291">
        <v>2384.0700000000002</v>
      </c>
      <c r="N13291">
        <v>2384.0700000000002</v>
      </c>
      <c r="O13291">
        <v>0</v>
      </c>
      <c r="P13291">
        <v>0</v>
      </c>
      <c r="Q13291">
        <v>1481.9378999999999</v>
      </c>
      <c r="R13291">
        <v>1481.9378999999999</v>
      </c>
      <c r="S13291">
        <v>2384.0700000000002</v>
      </c>
      <c r="T13291">
        <v>190.72559999999999</v>
      </c>
      <c r="U13291">
        <v>59.601799999999997</v>
      </c>
      <c r="V13291" s="1"/>
      <c r="W13291" s="1"/>
      <c r="X13291" s="2">
        <v>41352</v>
      </c>
      <c r="Y13291" s="2">
        <v>41364</v>
      </c>
      <c r="Z13291" s="2">
        <v>41359</v>
      </c>
    </row>
    <row r="13292" spans="1:26" x14ac:dyDescent="0.25">
      <c r="A13292">
        <v>214</v>
      </c>
      <c r="B13292">
        <v>20130319</v>
      </c>
      <c r="C13292">
        <v>20130331</v>
      </c>
      <c r="D13292">
        <v>20130326</v>
      </c>
      <c r="E13292">
        <v>11007</v>
      </c>
      <c r="F13292">
        <v>1</v>
      </c>
      <c r="G13292">
        <v>6</v>
      </c>
      <c r="H13292">
        <v>9</v>
      </c>
      <c r="I13292" s="1" t="s">
        <v>8621</v>
      </c>
      <c r="J13292">
        <v>2</v>
      </c>
      <c r="K13292">
        <v>1</v>
      </c>
      <c r="L13292">
        <v>1</v>
      </c>
      <c r="M13292">
        <v>34.99</v>
      </c>
      <c r="N13292">
        <v>34.99</v>
      </c>
      <c r="O13292">
        <v>0</v>
      </c>
      <c r="P13292">
        <v>0</v>
      </c>
      <c r="Q13292">
        <v>13.0863</v>
      </c>
      <c r="R13292">
        <v>13.0863</v>
      </c>
      <c r="S13292">
        <v>34.99</v>
      </c>
      <c r="T13292">
        <v>2.7991999999999999</v>
      </c>
      <c r="U13292">
        <v>0.87480000000000002</v>
      </c>
      <c r="V13292" s="1"/>
      <c r="W13292" s="1"/>
      <c r="X13292" s="2">
        <v>41352</v>
      </c>
      <c r="Y13292" s="2">
        <v>41364</v>
      </c>
      <c r="Z13292" s="2">
        <v>41359</v>
      </c>
    </row>
    <row r="13293" spans="1:26" x14ac:dyDescent="0.25">
      <c r="A13293">
        <v>574</v>
      </c>
      <c r="B13293">
        <v>20130319</v>
      </c>
      <c r="C13293">
        <v>20130331</v>
      </c>
      <c r="D13293">
        <v>20130326</v>
      </c>
      <c r="E13293">
        <v>11011</v>
      </c>
      <c r="F13293">
        <v>1</v>
      </c>
      <c r="G13293">
        <v>6</v>
      </c>
      <c r="H13293">
        <v>9</v>
      </c>
      <c r="I13293" s="1" t="s">
        <v>8622</v>
      </c>
      <c r="J13293">
        <v>1</v>
      </c>
      <c r="K13293">
        <v>1</v>
      </c>
      <c r="L13293">
        <v>1</v>
      </c>
      <c r="M13293">
        <v>2384.0700000000002</v>
      </c>
      <c r="N13293">
        <v>2384.0700000000002</v>
      </c>
      <c r="O13293">
        <v>0</v>
      </c>
      <c r="P13293">
        <v>0</v>
      </c>
      <c r="Q13293">
        <v>1481.9378999999999</v>
      </c>
      <c r="R13293">
        <v>1481.9378999999999</v>
      </c>
      <c r="S13293">
        <v>2384.0700000000002</v>
      </c>
      <c r="T13293">
        <v>190.72559999999999</v>
      </c>
      <c r="U13293">
        <v>59.601799999999997</v>
      </c>
      <c r="V13293" s="1"/>
      <c r="W13293" s="1"/>
      <c r="X13293" s="2">
        <v>41352</v>
      </c>
      <c r="Y13293" s="2">
        <v>41364</v>
      </c>
      <c r="Z13293" s="2">
        <v>41359</v>
      </c>
    </row>
    <row r="13294" spans="1:26" x14ac:dyDescent="0.25">
      <c r="A13294">
        <v>489</v>
      </c>
      <c r="B13294">
        <v>20130319</v>
      </c>
      <c r="C13294">
        <v>20130331</v>
      </c>
      <c r="D13294">
        <v>20130326</v>
      </c>
      <c r="E13294">
        <v>11011</v>
      </c>
      <c r="F13294">
        <v>1</v>
      </c>
      <c r="G13294">
        <v>6</v>
      </c>
      <c r="H13294">
        <v>9</v>
      </c>
      <c r="I13294" s="1" t="s">
        <v>8622</v>
      </c>
      <c r="J13294">
        <v>2</v>
      </c>
      <c r="K13294">
        <v>1</v>
      </c>
      <c r="L13294">
        <v>1</v>
      </c>
      <c r="M13294">
        <v>53.99</v>
      </c>
      <c r="N13294">
        <v>53.99</v>
      </c>
      <c r="O13294">
        <v>0</v>
      </c>
      <c r="P13294">
        <v>0</v>
      </c>
      <c r="Q13294">
        <v>41.572299999999998</v>
      </c>
      <c r="R13294">
        <v>41.572299999999998</v>
      </c>
      <c r="S13294">
        <v>53.99</v>
      </c>
      <c r="T13294">
        <v>4.3192000000000004</v>
      </c>
      <c r="U13294">
        <v>1.3498000000000001</v>
      </c>
      <c r="V13294" s="1"/>
      <c r="W13294" s="1"/>
      <c r="X13294" s="2">
        <v>41352</v>
      </c>
      <c r="Y13294" s="2">
        <v>41364</v>
      </c>
      <c r="Z13294" s="2">
        <v>41359</v>
      </c>
    </row>
    <row r="13295" spans="1:26" x14ac:dyDescent="0.25">
      <c r="A13295">
        <v>578</v>
      </c>
      <c r="B13295">
        <v>20130319</v>
      </c>
      <c r="C13295">
        <v>20130331</v>
      </c>
      <c r="D13295">
        <v>20130326</v>
      </c>
      <c r="E13295">
        <v>23267</v>
      </c>
      <c r="F13295">
        <v>1</v>
      </c>
      <c r="G13295">
        <v>19</v>
      </c>
      <c r="H13295">
        <v>6</v>
      </c>
      <c r="I13295" s="1" t="s">
        <v>8623</v>
      </c>
      <c r="J13295">
        <v>1</v>
      </c>
      <c r="K13295">
        <v>1</v>
      </c>
      <c r="L13295">
        <v>1</v>
      </c>
      <c r="M13295">
        <v>1214.8499999999999</v>
      </c>
      <c r="N13295">
        <v>1214.8499999999999</v>
      </c>
      <c r="O13295">
        <v>0</v>
      </c>
      <c r="P13295">
        <v>0</v>
      </c>
      <c r="Q13295">
        <v>755.1508</v>
      </c>
      <c r="R13295">
        <v>755.1508</v>
      </c>
      <c r="S13295">
        <v>1214.8499999999999</v>
      </c>
      <c r="T13295">
        <v>97.188000000000002</v>
      </c>
      <c r="U13295">
        <v>30.371300000000002</v>
      </c>
      <c r="V13295" s="1"/>
      <c r="W13295" s="1"/>
      <c r="X13295" s="2">
        <v>41352</v>
      </c>
      <c r="Y13295" s="2">
        <v>41364</v>
      </c>
      <c r="Z13295" s="2">
        <v>41359</v>
      </c>
    </row>
    <row r="13296" spans="1:26" x14ac:dyDescent="0.25">
      <c r="A13296">
        <v>479</v>
      </c>
      <c r="B13296">
        <v>20130319</v>
      </c>
      <c r="C13296">
        <v>20130331</v>
      </c>
      <c r="D13296">
        <v>20130326</v>
      </c>
      <c r="E13296">
        <v>23267</v>
      </c>
      <c r="F13296">
        <v>1</v>
      </c>
      <c r="G13296">
        <v>19</v>
      </c>
      <c r="H13296">
        <v>6</v>
      </c>
      <c r="I13296" s="1" t="s">
        <v>8623</v>
      </c>
      <c r="J13296">
        <v>2</v>
      </c>
      <c r="K13296">
        <v>1</v>
      </c>
      <c r="L13296">
        <v>1</v>
      </c>
      <c r="M13296">
        <v>8.99</v>
      </c>
      <c r="N13296">
        <v>8.99</v>
      </c>
      <c r="O13296">
        <v>0</v>
      </c>
      <c r="P13296">
        <v>0</v>
      </c>
      <c r="Q13296">
        <v>3.3622999999999998</v>
      </c>
      <c r="R13296">
        <v>3.3622999999999998</v>
      </c>
      <c r="S13296">
        <v>8.99</v>
      </c>
      <c r="T13296">
        <v>0.71919999999999995</v>
      </c>
      <c r="U13296">
        <v>0.2248</v>
      </c>
      <c r="V13296" s="1"/>
      <c r="W13296" s="1"/>
      <c r="X13296" s="2">
        <v>41352</v>
      </c>
      <c r="Y13296" s="2">
        <v>41364</v>
      </c>
      <c r="Z13296" s="2">
        <v>41359</v>
      </c>
    </row>
    <row r="13297" spans="1:26" x14ac:dyDescent="0.25">
      <c r="A13297">
        <v>477</v>
      </c>
      <c r="B13297">
        <v>20130319</v>
      </c>
      <c r="C13297">
        <v>20130331</v>
      </c>
      <c r="D13297">
        <v>20130326</v>
      </c>
      <c r="E13297">
        <v>23267</v>
      </c>
      <c r="F13297">
        <v>1</v>
      </c>
      <c r="G13297">
        <v>19</v>
      </c>
      <c r="H13297">
        <v>6</v>
      </c>
      <c r="I13297" s="1" t="s">
        <v>8623</v>
      </c>
      <c r="J13297">
        <v>3</v>
      </c>
      <c r="K13297">
        <v>1</v>
      </c>
      <c r="L13297">
        <v>1</v>
      </c>
      <c r="M13297">
        <v>4.99</v>
      </c>
      <c r="N13297">
        <v>4.99</v>
      </c>
      <c r="O13297">
        <v>0</v>
      </c>
      <c r="P13297">
        <v>0</v>
      </c>
      <c r="Q13297">
        <v>1.8663000000000001</v>
      </c>
      <c r="R13297">
        <v>1.8663000000000001</v>
      </c>
      <c r="S13297">
        <v>4.99</v>
      </c>
      <c r="T13297">
        <v>0.3992</v>
      </c>
      <c r="U13297">
        <v>0.12479999999999999</v>
      </c>
      <c r="V13297" s="1"/>
      <c r="W13297" s="1"/>
      <c r="X13297" s="2">
        <v>41352</v>
      </c>
      <c r="Y13297" s="2">
        <v>41364</v>
      </c>
      <c r="Z13297" s="2">
        <v>41359</v>
      </c>
    </row>
    <row r="13298" spans="1:26" x14ac:dyDescent="0.25">
      <c r="A13298">
        <v>487</v>
      </c>
      <c r="B13298">
        <v>20130319</v>
      </c>
      <c r="C13298">
        <v>20130331</v>
      </c>
      <c r="D13298">
        <v>20130326</v>
      </c>
      <c r="E13298">
        <v>23267</v>
      </c>
      <c r="F13298">
        <v>1</v>
      </c>
      <c r="G13298">
        <v>19</v>
      </c>
      <c r="H13298">
        <v>6</v>
      </c>
      <c r="I13298" s="1" t="s">
        <v>8623</v>
      </c>
      <c r="J13298">
        <v>4</v>
      </c>
      <c r="K13298">
        <v>1</v>
      </c>
      <c r="L13298">
        <v>1</v>
      </c>
      <c r="M13298">
        <v>54.99</v>
      </c>
      <c r="N13298">
        <v>54.99</v>
      </c>
      <c r="O13298">
        <v>0</v>
      </c>
      <c r="P13298">
        <v>0</v>
      </c>
      <c r="Q13298">
        <v>20.566299999999998</v>
      </c>
      <c r="R13298">
        <v>20.566299999999998</v>
      </c>
      <c r="S13298">
        <v>54.99</v>
      </c>
      <c r="T13298">
        <v>4.3992000000000004</v>
      </c>
      <c r="U13298">
        <v>1.3748</v>
      </c>
      <c r="V13298" s="1"/>
      <c r="W13298" s="1"/>
      <c r="X13298" s="2">
        <v>41352</v>
      </c>
      <c r="Y13298" s="2">
        <v>41364</v>
      </c>
      <c r="Z13298" s="2">
        <v>41359</v>
      </c>
    </row>
    <row r="13299" spans="1:26" x14ac:dyDescent="0.25">
      <c r="A13299">
        <v>225</v>
      </c>
      <c r="B13299">
        <v>20130319</v>
      </c>
      <c r="C13299">
        <v>20130331</v>
      </c>
      <c r="D13299">
        <v>20130326</v>
      </c>
      <c r="E13299">
        <v>25339</v>
      </c>
      <c r="F13299">
        <v>1</v>
      </c>
      <c r="G13299">
        <v>100</v>
      </c>
      <c r="H13299">
        <v>4</v>
      </c>
      <c r="I13299" s="1" t="s">
        <v>8624</v>
      </c>
      <c r="J13299">
        <v>1</v>
      </c>
      <c r="K13299">
        <v>1</v>
      </c>
      <c r="L13299">
        <v>1</v>
      </c>
      <c r="M13299">
        <v>8.99</v>
      </c>
      <c r="N13299">
        <v>8.99</v>
      </c>
      <c r="O13299">
        <v>0</v>
      </c>
      <c r="P13299">
        <v>0</v>
      </c>
      <c r="Q13299">
        <v>6.9222999999999999</v>
      </c>
      <c r="R13299">
        <v>6.9222999999999999</v>
      </c>
      <c r="S13299">
        <v>8.99</v>
      </c>
      <c r="T13299">
        <v>0.71919999999999995</v>
      </c>
      <c r="U13299">
        <v>0.2248</v>
      </c>
      <c r="V13299" s="1"/>
      <c r="W13299" s="1"/>
      <c r="X13299" s="2">
        <v>41352</v>
      </c>
      <c r="Y13299" s="2">
        <v>41364</v>
      </c>
      <c r="Z13299" s="2">
        <v>41359</v>
      </c>
    </row>
    <row r="13300" spans="1:26" x14ac:dyDescent="0.25">
      <c r="A13300">
        <v>560</v>
      </c>
      <c r="B13300">
        <v>20130319</v>
      </c>
      <c r="C13300">
        <v>20130331</v>
      </c>
      <c r="D13300">
        <v>20130326</v>
      </c>
      <c r="E13300">
        <v>25339</v>
      </c>
      <c r="F13300">
        <v>2</v>
      </c>
      <c r="G13300">
        <v>100</v>
      </c>
      <c r="H13300">
        <v>4</v>
      </c>
      <c r="I13300" s="1" t="s">
        <v>8624</v>
      </c>
      <c r="J13300">
        <v>2</v>
      </c>
      <c r="K13300">
        <v>1</v>
      </c>
      <c r="L13300">
        <v>1</v>
      </c>
      <c r="M13300">
        <v>1214.8499999999999</v>
      </c>
      <c r="N13300">
        <v>1214.8499999999999</v>
      </c>
      <c r="O13300">
        <v>0</v>
      </c>
      <c r="P13300">
        <v>0</v>
      </c>
      <c r="Q13300">
        <v>755.1508</v>
      </c>
      <c r="R13300">
        <v>755.1508</v>
      </c>
      <c r="S13300">
        <v>1214.8499999999999</v>
      </c>
      <c r="T13300">
        <v>97.188000000000002</v>
      </c>
      <c r="U13300">
        <v>30.371300000000002</v>
      </c>
      <c r="V13300" s="1"/>
      <c r="W13300" s="1"/>
      <c r="X13300" s="2">
        <v>41352</v>
      </c>
      <c r="Y13300" s="2">
        <v>41364</v>
      </c>
      <c r="Z13300" s="2">
        <v>41359</v>
      </c>
    </row>
    <row r="13301" spans="1:26" x14ac:dyDescent="0.25">
      <c r="A13301">
        <v>225</v>
      </c>
      <c r="B13301">
        <v>20130319</v>
      </c>
      <c r="C13301">
        <v>20130331</v>
      </c>
      <c r="D13301">
        <v>20130326</v>
      </c>
      <c r="E13301">
        <v>29256</v>
      </c>
      <c r="F13301">
        <v>1</v>
      </c>
      <c r="G13301">
        <v>19</v>
      </c>
      <c r="H13301">
        <v>6</v>
      </c>
      <c r="I13301" s="1" t="s">
        <v>8625</v>
      </c>
      <c r="J13301">
        <v>1</v>
      </c>
      <c r="K13301">
        <v>1</v>
      </c>
      <c r="L13301">
        <v>1</v>
      </c>
      <c r="M13301">
        <v>8.99</v>
      </c>
      <c r="N13301">
        <v>8.99</v>
      </c>
      <c r="O13301">
        <v>0</v>
      </c>
      <c r="P13301">
        <v>0</v>
      </c>
      <c r="Q13301">
        <v>6.9222999999999999</v>
      </c>
      <c r="R13301">
        <v>6.9222999999999999</v>
      </c>
      <c r="S13301">
        <v>8.99</v>
      </c>
      <c r="T13301">
        <v>0.71919999999999995</v>
      </c>
      <c r="U13301">
        <v>0.2248</v>
      </c>
      <c r="V13301" s="1"/>
      <c r="W13301" s="1"/>
      <c r="X13301" s="2">
        <v>41352</v>
      </c>
      <c r="Y13301" s="2">
        <v>41364</v>
      </c>
      <c r="Z13301" s="2">
        <v>41359</v>
      </c>
    </row>
    <row r="13302" spans="1:26" x14ac:dyDescent="0.25">
      <c r="A13302">
        <v>563</v>
      </c>
      <c r="B13302">
        <v>20130319</v>
      </c>
      <c r="C13302">
        <v>20130331</v>
      </c>
      <c r="D13302">
        <v>20130326</v>
      </c>
      <c r="E13302">
        <v>29256</v>
      </c>
      <c r="F13302">
        <v>14</v>
      </c>
      <c r="G13302">
        <v>19</v>
      </c>
      <c r="H13302">
        <v>6</v>
      </c>
      <c r="I13302" s="1" t="s">
        <v>8625</v>
      </c>
      <c r="J13302">
        <v>2</v>
      </c>
      <c r="K13302">
        <v>1</v>
      </c>
      <c r="L13302">
        <v>1</v>
      </c>
      <c r="M13302">
        <v>2384.0700000000002</v>
      </c>
      <c r="N13302">
        <v>2384.0700000000002</v>
      </c>
      <c r="O13302">
        <v>0</v>
      </c>
      <c r="P13302">
        <v>0</v>
      </c>
      <c r="Q13302">
        <v>1481.9378999999999</v>
      </c>
      <c r="R13302">
        <v>1481.9378999999999</v>
      </c>
      <c r="S13302">
        <v>2384.0700000000002</v>
      </c>
      <c r="T13302">
        <v>190.72559999999999</v>
      </c>
      <c r="U13302">
        <v>59.601799999999997</v>
      </c>
      <c r="V13302" s="1"/>
      <c r="W13302" s="1"/>
      <c r="X13302" s="2">
        <v>41352</v>
      </c>
      <c r="Y13302" s="2">
        <v>41364</v>
      </c>
      <c r="Z13302" s="2">
        <v>41359</v>
      </c>
    </row>
    <row r="13303" spans="1:26" x14ac:dyDescent="0.25">
      <c r="A13303">
        <v>386</v>
      </c>
      <c r="B13303">
        <v>20130319</v>
      </c>
      <c r="C13303">
        <v>20130331</v>
      </c>
      <c r="D13303">
        <v>20130326</v>
      </c>
      <c r="E13303">
        <v>19547</v>
      </c>
      <c r="F13303">
        <v>1</v>
      </c>
      <c r="G13303">
        <v>100</v>
      </c>
      <c r="H13303">
        <v>4</v>
      </c>
      <c r="I13303" s="1" t="s">
        <v>8626</v>
      </c>
      <c r="J13303">
        <v>1</v>
      </c>
      <c r="K13303">
        <v>1</v>
      </c>
      <c r="L13303">
        <v>1</v>
      </c>
      <c r="M13303">
        <v>1120.49</v>
      </c>
      <c r="N13303">
        <v>1120.49</v>
      </c>
      <c r="O13303">
        <v>0</v>
      </c>
      <c r="P13303">
        <v>0</v>
      </c>
      <c r="Q13303">
        <v>713.07979999999998</v>
      </c>
      <c r="R13303">
        <v>713.07979999999998</v>
      </c>
      <c r="S13303">
        <v>1120.49</v>
      </c>
      <c r="T13303">
        <v>89.639200000000002</v>
      </c>
      <c r="U13303">
        <v>28.0123</v>
      </c>
      <c r="V13303" s="1"/>
      <c r="W13303" s="1"/>
      <c r="X13303" s="2">
        <v>41352</v>
      </c>
      <c r="Y13303" s="2">
        <v>41364</v>
      </c>
      <c r="Z13303" s="2">
        <v>41359</v>
      </c>
    </row>
    <row r="13304" spans="1:26" x14ac:dyDescent="0.25">
      <c r="A13304">
        <v>222</v>
      </c>
      <c r="B13304">
        <v>20130319</v>
      </c>
      <c r="C13304">
        <v>20130331</v>
      </c>
      <c r="D13304">
        <v>20130326</v>
      </c>
      <c r="E13304">
        <v>19547</v>
      </c>
      <c r="F13304">
        <v>1</v>
      </c>
      <c r="G13304">
        <v>100</v>
      </c>
      <c r="H13304">
        <v>4</v>
      </c>
      <c r="I13304" s="1" t="s">
        <v>8626</v>
      </c>
      <c r="J13304">
        <v>2</v>
      </c>
      <c r="K13304">
        <v>1</v>
      </c>
      <c r="L13304">
        <v>1</v>
      </c>
      <c r="M13304">
        <v>34.99</v>
      </c>
      <c r="N13304">
        <v>34.99</v>
      </c>
      <c r="O13304">
        <v>0</v>
      </c>
      <c r="P13304">
        <v>0</v>
      </c>
      <c r="Q13304">
        <v>13.0863</v>
      </c>
      <c r="R13304">
        <v>13.0863</v>
      </c>
      <c r="S13304">
        <v>34.99</v>
      </c>
      <c r="T13304">
        <v>2.7991999999999999</v>
      </c>
      <c r="U13304">
        <v>0.87480000000000002</v>
      </c>
      <c r="V13304" s="1"/>
      <c r="W13304" s="1"/>
      <c r="X13304" s="2">
        <v>41352</v>
      </c>
      <c r="Y13304" s="2">
        <v>41364</v>
      </c>
      <c r="Z13304" s="2">
        <v>41359</v>
      </c>
    </row>
    <row r="13305" spans="1:26" x14ac:dyDescent="0.25">
      <c r="A13305">
        <v>463</v>
      </c>
      <c r="B13305">
        <v>20130319</v>
      </c>
      <c r="C13305">
        <v>20130331</v>
      </c>
      <c r="D13305">
        <v>20130326</v>
      </c>
      <c r="E13305">
        <v>19547</v>
      </c>
      <c r="F13305">
        <v>1</v>
      </c>
      <c r="G13305">
        <v>100</v>
      </c>
      <c r="H13305">
        <v>4</v>
      </c>
      <c r="I13305" s="1" t="s">
        <v>8626</v>
      </c>
      <c r="J13305">
        <v>3</v>
      </c>
      <c r="K13305">
        <v>1</v>
      </c>
      <c r="L13305">
        <v>1</v>
      </c>
      <c r="M13305">
        <v>24.49</v>
      </c>
      <c r="N13305">
        <v>24.49</v>
      </c>
      <c r="O13305">
        <v>0</v>
      </c>
      <c r="P13305">
        <v>0</v>
      </c>
      <c r="Q13305">
        <v>9.1593</v>
      </c>
      <c r="R13305">
        <v>9.1593</v>
      </c>
      <c r="S13305">
        <v>24.49</v>
      </c>
      <c r="T13305">
        <v>1.9592000000000001</v>
      </c>
      <c r="U13305">
        <v>0.61229999999999996</v>
      </c>
      <c r="V13305" s="1"/>
      <c r="W13305" s="1"/>
      <c r="X13305" s="2">
        <v>41352</v>
      </c>
      <c r="Y13305" s="2">
        <v>41364</v>
      </c>
      <c r="Z13305" s="2">
        <v>41359</v>
      </c>
    </row>
    <row r="13306" spans="1:26" x14ac:dyDescent="0.25">
      <c r="A13306">
        <v>388</v>
      </c>
      <c r="B13306">
        <v>20130319</v>
      </c>
      <c r="C13306">
        <v>20130331</v>
      </c>
      <c r="D13306">
        <v>20130326</v>
      </c>
      <c r="E13306">
        <v>18571</v>
      </c>
      <c r="F13306">
        <v>1</v>
      </c>
      <c r="G13306">
        <v>19</v>
      </c>
      <c r="H13306">
        <v>6</v>
      </c>
      <c r="I13306" s="1" t="s">
        <v>8627</v>
      </c>
      <c r="J13306">
        <v>1</v>
      </c>
      <c r="K13306">
        <v>1</v>
      </c>
      <c r="L13306">
        <v>1</v>
      </c>
      <c r="M13306">
        <v>1120.49</v>
      </c>
      <c r="N13306">
        <v>1120.49</v>
      </c>
      <c r="O13306">
        <v>0</v>
      </c>
      <c r="P13306">
        <v>0</v>
      </c>
      <c r="Q13306">
        <v>713.07979999999998</v>
      </c>
      <c r="R13306">
        <v>713.07979999999998</v>
      </c>
      <c r="S13306">
        <v>1120.49</v>
      </c>
      <c r="T13306">
        <v>89.639200000000002</v>
      </c>
      <c r="U13306">
        <v>28.0123</v>
      </c>
      <c r="V13306" s="1"/>
      <c r="W13306" s="1"/>
      <c r="X13306" s="2">
        <v>41352</v>
      </c>
      <c r="Y13306" s="2">
        <v>41364</v>
      </c>
      <c r="Z13306" s="2">
        <v>41359</v>
      </c>
    </row>
    <row r="13307" spans="1:26" x14ac:dyDescent="0.25">
      <c r="A13307">
        <v>584</v>
      </c>
      <c r="B13307">
        <v>20130319</v>
      </c>
      <c r="C13307">
        <v>20130331</v>
      </c>
      <c r="D13307">
        <v>20130326</v>
      </c>
      <c r="E13307">
        <v>22478</v>
      </c>
      <c r="F13307">
        <v>1</v>
      </c>
      <c r="G13307">
        <v>100</v>
      </c>
      <c r="H13307">
        <v>8</v>
      </c>
      <c r="I13307" s="1" t="s">
        <v>8628</v>
      </c>
      <c r="J13307">
        <v>1</v>
      </c>
      <c r="K13307">
        <v>1</v>
      </c>
      <c r="L13307">
        <v>1</v>
      </c>
      <c r="M13307">
        <v>539.99</v>
      </c>
      <c r="N13307">
        <v>539.99</v>
      </c>
      <c r="O13307">
        <v>0</v>
      </c>
      <c r="P13307">
        <v>0</v>
      </c>
      <c r="Q13307">
        <v>343.64960000000002</v>
      </c>
      <c r="R13307">
        <v>343.64960000000002</v>
      </c>
      <c r="S13307">
        <v>539.99</v>
      </c>
      <c r="T13307">
        <v>43.199199999999998</v>
      </c>
      <c r="U13307">
        <v>13.4998</v>
      </c>
      <c r="V13307" s="1"/>
      <c r="W13307" s="1"/>
      <c r="X13307" s="2">
        <v>41352</v>
      </c>
      <c r="Y13307" s="2">
        <v>41364</v>
      </c>
      <c r="Z13307" s="2">
        <v>41359</v>
      </c>
    </row>
    <row r="13308" spans="1:26" x14ac:dyDescent="0.25">
      <c r="A13308">
        <v>479</v>
      </c>
      <c r="B13308">
        <v>20130319</v>
      </c>
      <c r="C13308">
        <v>20130331</v>
      </c>
      <c r="D13308">
        <v>20130326</v>
      </c>
      <c r="E13308">
        <v>22478</v>
      </c>
      <c r="F13308">
        <v>1</v>
      </c>
      <c r="G13308">
        <v>100</v>
      </c>
      <c r="H13308">
        <v>8</v>
      </c>
      <c r="I13308" s="1" t="s">
        <v>8628</v>
      </c>
      <c r="J13308">
        <v>2</v>
      </c>
      <c r="K13308">
        <v>1</v>
      </c>
      <c r="L13308">
        <v>1</v>
      </c>
      <c r="M13308">
        <v>8.99</v>
      </c>
      <c r="N13308">
        <v>8.99</v>
      </c>
      <c r="O13308">
        <v>0</v>
      </c>
      <c r="P13308">
        <v>0</v>
      </c>
      <c r="Q13308">
        <v>3.3622999999999998</v>
      </c>
      <c r="R13308">
        <v>3.3622999999999998</v>
      </c>
      <c r="S13308">
        <v>8.99</v>
      </c>
      <c r="T13308">
        <v>0.71919999999999995</v>
      </c>
      <c r="U13308">
        <v>0.2248</v>
      </c>
      <c r="V13308" s="1"/>
      <c r="W13308" s="1"/>
      <c r="X13308" s="2">
        <v>41352</v>
      </c>
      <c r="Y13308" s="2">
        <v>41364</v>
      </c>
      <c r="Z13308" s="2">
        <v>41359</v>
      </c>
    </row>
    <row r="13309" spans="1:26" x14ac:dyDescent="0.25">
      <c r="A13309">
        <v>477</v>
      </c>
      <c r="B13309">
        <v>20130319</v>
      </c>
      <c r="C13309">
        <v>20130331</v>
      </c>
      <c r="D13309">
        <v>20130326</v>
      </c>
      <c r="E13309">
        <v>22478</v>
      </c>
      <c r="F13309">
        <v>1</v>
      </c>
      <c r="G13309">
        <v>100</v>
      </c>
      <c r="H13309">
        <v>8</v>
      </c>
      <c r="I13309" s="1" t="s">
        <v>8628</v>
      </c>
      <c r="J13309">
        <v>3</v>
      </c>
      <c r="K13309">
        <v>1</v>
      </c>
      <c r="L13309">
        <v>1</v>
      </c>
      <c r="M13309">
        <v>4.99</v>
      </c>
      <c r="N13309">
        <v>4.99</v>
      </c>
      <c r="O13309">
        <v>0</v>
      </c>
      <c r="P13309">
        <v>0</v>
      </c>
      <c r="Q13309">
        <v>1.8663000000000001</v>
      </c>
      <c r="R13309">
        <v>1.8663000000000001</v>
      </c>
      <c r="S13309">
        <v>4.99</v>
      </c>
      <c r="T13309">
        <v>0.3992</v>
      </c>
      <c r="U13309">
        <v>0.12479999999999999</v>
      </c>
      <c r="V13309" s="1"/>
      <c r="W13309" s="1"/>
      <c r="X13309" s="2">
        <v>41352</v>
      </c>
      <c r="Y13309" s="2">
        <v>41364</v>
      </c>
      <c r="Z13309" s="2">
        <v>41359</v>
      </c>
    </row>
    <row r="13310" spans="1:26" x14ac:dyDescent="0.25">
      <c r="A13310">
        <v>605</v>
      </c>
      <c r="B13310">
        <v>20130319</v>
      </c>
      <c r="C13310">
        <v>20130331</v>
      </c>
      <c r="D13310">
        <v>20130326</v>
      </c>
      <c r="E13310">
        <v>25739</v>
      </c>
      <c r="F13310">
        <v>1</v>
      </c>
      <c r="G13310">
        <v>98</v>
      </c>
      <c r="H13310">
        <v>10</v>
      </c>
      <c r="I13310" s="1" t="s">
        <v>8629</v>
      </c>
      <c r="J13310">
        <v>1</v>
      </c>
      <c r="K13310">
        <v>1</v>
      </c>
      <c r="L13310">
        <v>1</v>
      </c>
      <c r="M13310">
        <v>539.99</v>
      </c>
      <c r="N13310">
        <v>539.99</v>
      </c>
      <c r="O13310">
        <v>0</v>
      </c>
      <c r="P13310">
        <v>0</v>
      </c>
      <c r="Q13310">
        <v>343.64960000000002</v>
      </c>
      <c r="R13310">
        <v>343.64960000000002</v>
      </c>
      <c r="S13310">
        <v>539.99</v>
      </c>
      <c r="T13310">
        <v>43.199199999999998</v>
      </c>
      <c r="U13310">
        <v>13.4998</v>
      </c>
      <c r="V13310" s="1"/>
      <c r="W13310" s="1"/>
      <c r="X13310" s="2">
        <v>41352</v>
      </c>
      <c r="Y13310" s="2">
        <v>41364</v>
      </c>
      <c r="Z13310" s="2">
        <v>41359</v>
      </c>
    </row>
    <row r="13311" spans="1:26" x14ac:dyDescent="0.25">
      <c r="A13311">
        <v>562</v>
      </c>
      <c r="B13311">
        <v>20130319</v>
      </c>
      <c r="C13311">
        <v>20130331</v>
      </c>
      <c r="D13311">
        <v>20130326</v>
      </c>
      <c r="E13311">
        <v>15100</v>
      </c>
      <c r="F13311">
        <v>1</v>
      </c>
      <c r="G13311">
        <v>100</v>
      </c>
      <c r="H13311">
        <v>8</v>
      </c>
      <c r="I13311" s="1" t="s">
        <v>8630</v>
      </c>
      <c r="J13311">
        <v>1</v>
      </c>
      <c r="K13311">
        <v>1</v>
      </c>
      <c r="L13311">
        <v>1</v>
      </c>
      <c r="M13311">
        <v>2384.0700000000002</v>
      </c>
      <c r="N13311">
        <v>2384.0700000000002</v>
      </c>
      <c r="O13311">
        <v>0</v>
      </c>
      <c r="P13311">
        <v>0</v>
      </c>
      <c r="Q13311">
        <v>1481.9378999999999</v>
      </c>
      <c r="R13311">
        <v>1481.9378999999999</v>
      </c>
      <c r="S13311">
        <v>2384.0700000000002</v>
      </c>
      <c r="T13311">
        <v>190.72559999999999</v>
      </c>
      <c r="U13311">
        <v>59.601799999999997</v>
      </c>
      <c r="V13311" s="1"/>
      <c r="W13311" s="1"/>
      <c r="X13311" s="2">
        <v>41352</v>
      </c>
      <c r="Y13311" s="2">
        <v>41364</v>
      </c>
      <c r="Z13311" s="2">
        <v>41359</v>
      </c>
    </row>
    <row r="13312" spans="1:26" x14ac:dyDescent="0.25">
      <c r="A13312">
        <v>214</v>
      </c>
      <c r="B13312">
        <v>20130319</v>
      </c>
      <c r="C13312">
        <v>20130331</v>
      </c>
      <c r="D13312">
        <v>20130326</v>
      </c>
      <c r="E13312">
        <v>15100</v>
      </c>
      <c r="F13312">
        <v>1</v>
      </c>
      <c r="G13312">
        <v>100</v>
      </c>
      <c r="H13312">
        <v>8</v>
      </c>
      <c r="I13312" s="1" t="s">
        <v>8630</v>
      </c>
      <c r="J13312">
        <v>2</v>
      </c>
      <c r="K13312">
        <v>1</v>
      </c>
      <c r="L13312">
        <v>1</v>
      </c>
      <c r="M13312">
        <v>34.99</v>
      </c>
      <c r="N13312">
        <v>34.99</v>
      </c>
      <c r="O13312">
        <v>0</v>
      </c>
      <c r="P13312">
        <v>0</v>
      </c>
      <c r="Q13312">
        <v>13.0863</v>
      </c>
      <c r="R13312">
        <v>13.0863</v>
      </c>
      <c r="S13312">
        <v>34.99</v>
      </c>
      <c r="T13312">
        <v>2.7991999999999999</v>
      </c>
      <c r="U13312">
        <v>0.87480000000000002</v>
      </c>
      <c r="V13312" s="1"/>
      <c r="W13312" s="1"/>
      <c r="X13312" s="2">
        <v>41352</v>
      </c>
      <c r="Y13312" s="2">
        <v>41364</v>
      </c>
      <c r="Z13312" s="2">
        <v>41359</v>
      </c>
    </row>
    <row r="13313" spans="1:26" x14ac:dyDescent="0.25">
      <c r="A13313">
        <v>564</v>
      </c>
      <c r="B13313">
        <v>20130319</v>
      </c>
      <c r="C13313">
        <v>20130331</v>
      </c>
      <c r="D13313">
        <v>20130326</v>
      </c>
      <c r="E13313">
        <v>24110</v>
      </c>
      <c r="F13313">
        <v>14</v>
      </c>
      <c r="G13313">
        <v>100</v>
      </c>
      <c r="H13313">
        <v>7</v>
      </c>
      <c r="I13313" s="1" t="s">
        <v>8631</v>
      </c>
      <c r="J13313">
        <v>1</v>
      </c>
      <c r="K13313">
        <v>1</v>
      </c>
      <c r="L13313">
        <v>1</v>
      </c>
      <c r="M13313">
        <v>2384.0700000000002</v>
      </c>
      <c r="N13313">
        <v>2384.0700000000002</v>
      </c>
      <c r="O13313">
        <v>0</v>
      </c>
      <c r="P13313">
        <v>0</v>
      </c>
      <c r="Q13313">
        <v>1481.9378999999999</v>
      </c>
      <c r="R13313">
        <v>1481.9378999999999</v>
      </c>
      <c r="S13313">
        <v>2384.0700000000002</v>
      </c>
      <c r="T13313">
        <v>190.72559999999999</v>
      </c>
      <c r="U13313">
        <v>59.601799999999997</v>
      </c>
      <c r="V13313" s="1"/>
      <c r="W13313" s="1"/>
      <c r="X13313" s="2">
        <v>41352</v>
      </c>
      <c r="Y13313" s="2">
        <v>41364</v>
      </c>
      <c r="Z13313" s="2">
        <v>41359</v>
      </c>
    </row>
    <row r="13314" spans="1:26" x14ac:dyDescent="0.25">
      <c r="A13314">
        <v>225</v>
      </c>
      <c r="B13314">
        <v>20130319</v>
      </c>
      <c r="C13314">
        <v>20130331</v>
      </c>
      <c r="D13314">
        <v>20130326</v>
      </c>
      <c r="E13314">
        <v>24110</v>
      </c>
      <c r="F13314">
        <v>1</v>
      </c>
      <c r="G13314">
        <v>100</v>
      </c>
      <c r="H13314">
        <v>7</v>
      </c>
      <c r="I13314" s="1" t="s">
        <v>8631</v>
      </c>
      <c r="J13314">
        <v>2</v>
      </c>
      <c r="K13314">
        <v>1</v>
      </c>
      <c r="L13314">
        <v>1</v>
      </c>
      <c r="M13314">
        <v>8.99</v>
      </c>
      <c r="N13314">
        <v>8.99</v>
      </c>
      <c r="O13314">
        <v>0</v>
      </c>
      <c r="P13314">
        <v>0</v>
      </c>
      <c r="Q13314">
        <v>6.9222999999999999</v>
      </c>
      <c r="R13314">
        <v>6.9222999999999999</v>
      </c>
      <c r="S13314">
        <v>8.99</v>
      </c>
      <c r="T13314">
        <v>0.71919999999999995</v>
      </c>
      <c r="U13314">
        <v>0.2248</v>
      </c>
      <c r="V13314" s="1"/>
      <c r="W13314" s="1"/>
      <c r="X13314" s="2">
        <v>41352</v>
      </c>
      <c r="Y13314" s="2">
        <v>41364</v>
      </c>
      <c r="Z13314" s="2">
        <v>41359</v>
      </c>
    </row>
    <row r="13315" spans="1:26" x14ac:dyDescent="0.25">
      <c r="A13315">
        <v>390</v>
      </c>
      <c r="B13315">
        <v>20130320</v>
      </c>
      <c r="C13315">
        <v>20130401</v>
      </c>
      <c r="D13315">
        <v>20130327</v>
      </c>
      <c r="E13315">
        <v>24904</v>
      </c>
      <c r="F13315">
        <v>1</v>
      </c>
      <c r="G13315">
        <v>6</v>
      </c>
      <c r="H13315">
        <v>9</v>
      </c>
      <c r="I13315" s="1" t="s">
        <v>8632</v>
      </c>
      <c r="J13315">
        <v>1</v>
      </c>
      <c r="K13315">
        <v>1</v>
      </c>
      <c r="L13315">
        <v>1</v>
      </c>
      <c r="M13315">
        <v>1120.49</v>
      </c>
      <c r="N13315">
        <v>1120.49</v>
      </c>
      <c r="O13315">
        <v>0</v>
      </c>
      <c r="P13315">
        <v>0</v>
      </c>
      <c r="Q13315">
        <v>713.07979999999998</v>
      </c>
      <c r="R13315">
        <v>713.07979999999998</v>
      </c>
      <c r="S13315">
        <v>1120.49</v>
      </c>
      <c r="T13315">
        <v>89.639200000000002</v>
      </c>
      <c r="U13315">
        <v>28.0123</v>
      </c>
      <c r="V13315" s="1"/>
      <c r="W13315" s="1"/>
      <c r="X13315" s="2">
        <v>41353</v>
      </c>
      <c r="Y13315" s="2">
        <v>41365</v>
      </c>
      <c r="Z13315" s="2">
        <v>41360</v>
      </c>
    </row>
    <row r="13316" spans="1:26" x14ac:dyDescent="0.25">
      <c r="A13316">
        <v>529</v>
      </c>
      <c r="B13316">
        <v>20130320</v>
      </c>
      <c r="C13316">
        <v>20130401</v>
      </c>
      <c r="D13316">
        <v>20130327</v>
      </c>
      <c r="E13316">
        <v>24904</v>
      </c>
      <c r="F13316">
        <v>1</v>
      </c>
      <c r="G13316">
        <v>6</v>
      </c>
      <c r="H13316">
        <v>9</v>
      </c>
      <c r="I13316" s="1" t="s">
        <v>8632</v>
      </c>
      <c r="J13316">
        <v>2</v>
      </c>
      <c r="K13316">
        <v>1</v>
      </c>
      <c r="L13316">
        <v>1</v>
      </c>
      <c r="M13316">
        <v>3.99</v>
      </c>
      <c r="N13316">
        <v>3.99</v>
      </c>
      <c r="O13316">
        <v>0</v>
      </c>
      <c r="P13316">
        <v>0</v>
      </c>
      <c r="Q13316">
        <v>1.4923</v>
      </c>
      <c r="R13316">
        <v>1.4923</v>
      </c>
      <c r="S13316">
        <v>3.99</v>
      </c>
      <c r="T13316">
        <v>0.31919999999999998</v>
      </c>
      <c r="U13316">
        <v>9.98E-2</v>
      </c>
      <c r="V13316" s="1"/>
      <c r="W13316" s="1"/>
      <c r="X13316" s="2">
        <v>41353</v>
      </c>
      <c r="Y13316" s="2">
        <v>41365</v>
      </c>
      <c r="Z13316" s="2">
        <v>41360</v>
      </c>
    </row>
    <row r="13317" spans="1:26" x14ac:dyDescent="0.25">
      <c r="A13317">
        <v>539</v>
      </c>
      <c r="B13317">
        <v>20130320</v>
      </c>
      <c r="C13317">
        <v>20130401</v>
      </c>
      <c r="D13317">
        <v>20130327</v>
      </c>
      <c r="E13317">
        <v>24904</v>
      </c>
      <c r="F13317">
        <v>1</v>
      </c>
      <c r="G13317">
        <v>6</v>
      </c>
      <c r="H13317">
        <v>9</v>
      </c>
      <c r="I13317" s="1" t="s">
        <v>8632</v>
      </c>
      <c r="J13317">
        <v>3</v>
      </c>
      <c r="K13317">
        <v>1</v>
      </c>
      <c r="L13317">
        <v>1</v>
      </c>
      <c r="M13317">
        <v>24.99</v>
      </c>
      <c r="N13317">
        <v>24.99</v>
      </c>
      <c r="O13317">
        <v>0</v>
      </c>
      <c r="P13317">
        <v>0</v>
      </c>
      <c r="Q13317">
        <v>9.3462999999999994</v>
      </c>
      <c r="R13317">
        <v>9.3462999999999994</v>
      </c>
      <c r="S13317">
        <v>24.99</v>
      </c>
      <c r="T13317">
        <v>1.9992000000000001</v>
      </c>
      <c r="U13317">
        <v>0.62480000000000002</v>
      </c>
      <c r="V13317" s="1"/>
      <c r="W13317" s="1"/>
      <c r="X13317" s="2">
        <v>41353</v>
      </c>
      <c r="Y13317" s="2">
        <v>41365</v>
      </c>
      <c r="Z13317" s="2">
        <v>41360</v>
      </c>
    </row>
    <row r="13318" spans="1:26" x14ac:dyDescent="0.25">
      <c r="A13318">
        <v>234</v>
      </c>
      <c r="B13318">
        <v>20130320</v>
      </c>
      <c r="C13318">
        <v>20130401</v>
      </c>
      <c r="D13318">
        <v>20130327</v>
      </c>
      <c r="E13318">
        <v>24904</v>
      </c>
      <c r="F13318">
        <v>1</v>
      </c>
      <c r="G13318">
        <v>6</v>
      </c>
      <c r="H13318">
        <v>9</v>
      </c>
      <c r="I13318" s="1" t="s">
        <v>8632</v>
      </c>
      <c r="J13318">
        <v>4</v>
      </c>
      <c r="K13318">
        <v>1</v>
      </c>
      <c r="L13318">
        <v>1</v>
      </c>
      <c r="M13318">
        <v>49.99</v>
      </c>
      <c r="N13318">
        <v>49.99</v>
      </c>
      <c r="O13318">
        <v>0</v>
      </c>
      <c r="P13318">
        <v>0</v>
      </c>
      <c r="Q13318">
        <v>38.4923</v>
      </c>
      <c r="R13318">
        <v>38.4923</v>
      </c>
      <c r="S13318">
        <v>49.99</v>
      </c>
      <c r="T13318">
        <v>3.9992000000000001</v>
      </c>
      <c r="U13318">
        <v>1.2498</v>
      </c>
      <c r="V13318" s="1"/>
      <c r="W13318" s="1"/>
      <c r="X13318" s="2">
        <v>41353</v>
      </c>
      <c r="Y13318" s="2">
        <v>41365</v>
      </c>
      <c r="Z13318" s="2">
        <v>41360</v>
      </c>
    </row>
    <row r="13319" spans="1:26" x14ac:dyDescent="0.25">
      <c r="A13319">
        <v>535</v>
      </c>
      <c r="B13319">
        <v>20130320</v>
      </c>
      <c r="C13319">
        <v>20130401</v>
      </c>
      <c r="D13319">
        <v>20130327</v>
      </c>
      <c r="E13319">
        <v>13627</v>
      </c>
      <c r="F13319">
        <v>1</v>
      </c>
      <c r="G13319">
        <v>6</v>
      </c>
      <c r="H13319">
        <v>9</v>
      </c>
      <c r="I13319" s="1" t="s">
        <v>8633</v>
      </c>
      <c r="J13319">
        <v>1</v>
      </c>
      <c r="K13319">
        <v>1</v>
      </c>
      <c r="L13319">
        <v>1</v>
      </c>
      <c r="M13319">
        <v>24.99</v>
      </c>
      <c r="N13319">
        <v>24.99</v>
      </c>
      <c r="O13319">
        <v>0</v>
      </c>
      <c r="P13319">
        <v>0</v>
      </c>
      <c r="Q13319">
        <v>9.3462999999999994</v>
      </c>
      <c r="R13319">
        <v>9.3462999999999994</v>
      </c>
      <c r="S13319">
        <v>24.99</v>
      </c>
      <c r="T13319">
        <v>1.9992000000000001</v>
      </c>
      <c r="U13319">
        <v>0.62480000000000002</v>
      </c>
      <c r="V13319" s="1"/>
      <c r="W13319" s="1"/>
      <c r="X13319" s="2">
        <v>41353</v>
      </c>
      <c r="Y13319" s="2">
        <v>41365</v>
      </c>
      <c r="Z13319" s="2">
        <v>41360</v>
      </c>
    </row>
    <row r="13320" spans="1:26" x14ac:dyDescent="0.25">
      <c r="A13320">
        <v>480</v>
      </c>
      <c r="B13320">
        <v>20130320</v>
      </c>
      <c r="C13320">
        <v>20130401</v>
      </c>
      <c r="D13320">
        <v>20130327</v>
      </c>
      <c r="E13320">
        <v>13627</v>
      </c>
      <c r="F13320">
        <v>1</v>
      </c>
      <c r="G13320">
        <v>6</v>
      </c>
      <c r="H13320">
        <v>9</v>
      </c>
      <c r="I13320" s="1" t="s">
        <v>8633</v>
      </c>
      <c r="J13320">
        <v>2</v>
      </c>
      <c r="K13320">
        <v>1</v>
      </c>
      <c r="L13320">
        <v>1</v>
      </c>
      <c r="M13320">
        <v>2.29</v>
      </c>
      <c r="N13320">
        <v>2.29</v>
      </c>
      <c r="O13320">
        <v>0</v>
      </c>
      <c r="P13320">
        <v>0</v>
      </c>
      <c r="Q13320">
        <v>0.85650000000000004</v>
      </c>
      <c r="R13320">
        <v>0.85650000000000004</v>
      </c>
      <c r="S13320">
        <v>2.29</v>
      </c>
      <c r="T13320">
        <v>0.1832</v>
      </c>
      <c r="U13320">
        <v>5.7299999999999997E-2</v>
      </c>
      <c r="V13320" s="1"/>
      <c r="W13320" s="1"/>
      <c r="X13320" s="2">
        <v>41353</v>
      </c>
      <c r="Y13320" s="2">
        <v>41365</v>
      </c>
      <c r="Z13320" s="2">
        <v>41360</v>
      </c>
    </row>
    <row r="13321" spans="1:26" x14ac:dyDescent="0.25">
      <c r="A13321">
        <v>536</v>
      </c>
      <c r="B13321">
        <v>20130320</v>
      </c>
      <c r="C13321">
        <v>20130401</v>
      </c>
      <c r="D13321">
        <v>20130327</v>
      </c>
      <c r="E13321">
        <v>15021</v>
      </c>
      <c r="F13321">
        <v>1</v>
      </c>
      <c r="G13321">
        <v>6</v>
      </c>
      <c r="H13321">
        <v>9</v>
      </c>
      <c r="I13321" s="1" t="s">
        <v>8634</v>
      </c>
      <c r="J13321">
        <v>1</v>
      </c>
      <c r="K13321">
        <v>1</v>
      </c>
      <c r="L13321">
        <v>1</v>
      </c>
      <c r="M13321">
        <v>29.99</v>
      </c>
      <c r="N13321">
        <v>29.99</v>
      </c>
      <c r="O13321">
        <v>0</v>
      </c>
      <c r="P13321">
        <v>0</v>
      </c>
      <c r="Q13321">
        <v>11.2163</v>
      </c>
      <c r="R13321">
        <v>11.2163</v>
      </c>
      <c r="S13321">
        <v>29.99</v>
      </c>
      <c r="T13321">
        <v>2.3992</v>
      </c>
      <c r="U13321">
        <v>0.74980000000000002</v>
      </c>
      <c r="V13321" s="1"/>
      <c r="W13321" s="1"/>
      <c r="X13321" s="2">
        <v>41353</v>
      </c>
      <c r="Y13321" s="2">
        <v>41365</v>
      </c>
      <c r="Z13321" s="2">
        <v>41360</v>
      </c>
    </row>
    <row r="13322" spans="1:26" x14ac:dyDescent="0.25">
      <c r="A13322">
        <v>477</v>
      </c>
      <c r="B13322">
        <v>20130320</v>
      </c>
      <c r="C13322">
        <v>20130401</v>
      </c>
      <c r="D13322">
        <v>20130327</v>
      </c>
      <c r="E13322">
        <v>24589</v>
      </c>
      <c r="F13322">
        <v>1</v>
      </c>
      <c r="G13322">
        <v>6</v>
      </c>
      <c r="H13322">
        <v>9</v>
      </c>
      <c r="I13322" s="1" t="s">
        <v>8635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0</v>
      </c>
      <c r="P13322">
        <v>0</v>
      </c>
      <c r="Q13322">
        <v>1.8663000000000001</v>
      </c>
      <c r="R13322">
        <v>1.8663000000000001</v>
      </c>
      <c r="S13322">
        <v>4.99</v>
      </c>
      <c r="T13322">
        <v>0.3992</v>
      </c>
      <c r="U13322">
        <v>0.12479999999999999</v>
      </c>
      <c r="V13322" s="1"/>
      <c r="W13322" s="1"/>
      <c r="X13322" s="2">
        <v>41353</v>
      </c>
      <c r="Y13322" s="2">
        <v>41365</v>
      </c>
      <c r="Z13322" s="2">
        <v>41360</v>
      </c>
    </row>
    <row r="13323" spans="1:26" x14ac:dyDescent="0.25">
      <c r="A13323">
        <v>487</v>
      </c>
      <c r="B13323">
        <v>20130320</v>
      </c>
      <c r="C13323">
        <v>20130401</v>
      </c>
      <c r="D13323">
        <v>20130327</v>
      </c>
      <c r="E13323">
        <v>24589</v>
      </c>
      <c r="F13323">
        <v>1</v>
      </c>
      <c r="G13323">
        <v>6</v>
      </c>
      <c r="H13323">
        <v>9</v>
      </c>
      <c r="I13323" s="1" t="s">
        <v>8635</v>
      </c>
      <c r="J13323">
        <v>2</v>
      </c>
      <c r="K13323">
        <v>1</v>
      </c>
      <c r="L13323">
        <v>1</v>
      </c>
      <c r="M13323">
        <v>54.99</v>
      </c>
      <c r="N13323">
        <v>54.99</v>
      </c>
      <c r="O13323">
        <v>0</v>
      </c>
      <c r="P13323">
        <v>0</v>
      </c>
      <c r="Q13323">
        <v>20.566299999999998</v>
      </c>
      <c r="R13323">
        <v>20.566299999999998</v>
      </c>
      <c r="S13323">
        <v>54.99</v>
      </c>
      <c r="T13323">
        <v>4.3992000000000004</v>
      </c>
      <c r="U13323">
        <v>1.3748</v>
      </c>
      <c r="V13323" s="1"/>
      <c r="W13323" s="1"/>
      <c r="X13323" s="2">
        <v>41353</v>
      </c>
      <c r="Y13323" s="2">
        <v>41365</v>
      </c>
      <c r="Z13323" s="2">
        <v>41360</v>
      </c>
    </row>
    <row r="13324" spans="1:26" x14ac:dyDescent="0.25">
      <c r="A13324">
        <v>225</v>
      </c>
      <c r="B13324">
        <v>20130320</v>
      </c>
      <c r="C13324">
        <v>20130401</v>
      </c>
      <c r="D13324">
        <v>20130327</v>
      </c>
      <c r="E13324">
        <v>24589</v>
      </c>
      <c r="F13324">
        <v>1</v>
      </c>
      <c r="G13324">
        <v>6</v>
      </c>
      <c r="H13324">
        <v>9</v>
      </c>
      <c r="I13324" s="1" t="s">
        <v>8635</v>
      </c>
      <c r="J13324">
        <v>3</v>
      </c>
      <c r="K13324">
        <v>1</v>
      </c>
      <c r="L13324">
        <v>1</v>
      </c>
      <c r="M13324">
        <v>8.99</v>
      </c>
      <c r="N13324">
        <v>8.99</v>
      </c>
      <c r="O13324">
        <v>0</v>
      </c>
      <c r="P13324">
        <v>0</v>
      </c>
      <c r="Q13324">
        <v>6.9222999999999999</v>
      </c>
      <c r="R13324">
        <v>6.9222999999999999</v>
      </c>
      <c r="S13324">
        <v>8.99</v>
      </c>
      <c r="T13324">
        <v>0.71919999999999995</v>
      </c>
      <c r="U13324">
        <v>0.2248</v>
      </c>
      <c r="V13324" s="1"/>
      <c r="W13324" s="1"/>
      <c r="X13324" s="2">
        <v>41353</v>
      </c>
      <c r="Y13324" s="2">
        <v>41365</v>
      </c>
      <c r="Z13324" s="2">
        <v>41360</v>
      </c>
    </row>
    <row r="13325" spans="1:26" x14ac:dyDescent="0.25">
      <c r="A13325">
        <v>477</v>
      </c>
      <c r="B13325">
        <v>20130320</v>
      </c>
      <c r="C13325">
        <v>20130401</v>
      </c>
      <c r="D13325">
        <v>20130327</v>
      </c>
      <c r="E13325">
        <v>22945</v>
      </c>
      <c r="F13325">
        <v>1</v>
      </c>
      <c r="G13325">
        <v>6</v>
      </c>
      <c r="H13325">
        <v>9</v>
      </c>
      <c r="I13325" s="1" t="s">
        <v>8636</v>
      </c>
      <c r="J13325">
        <v>1</v>
      </c>
      <c r="K13325">
        <v>1</v>
      </c>
      <c r="L13325">
        <v>1</v>
      </c>
      <c r="M13325">
        <v>4.99</v>
      </c>
      <c r="N13325">
        <v>4.99</v>
      </c>
      <c r="O13325">
        <v>0</v>
      </c>
      <c r="P13325">
        <v>0</v>
      </c>
      <c r="Q13325">
        <v>1.8663000000000001</v>
      </c>
      <c r="R13325">
        <v>1.8663000000000001</v>
      </c>
      <c r="S13325">
        <v>4.99</v>
      </c>
      <c r="T13325">
        <v>0.3992</v>
      </c>
      <c r="U13325">
        <v>0.12479999999999999</v>
      </c>
      <c r="V13325" s="1"/>
      <c r="W13325" s="1"/>
      <c r="X13325" s="2">
        <v>41353</v>
      </c>
      <c r="Y13325" s="2">
        <v>41365</v>
      </c>
      <c r="Z13325" s="2">
        <v>41360</v>
      </c>
    </row>
    <row r="13326" spans="1:26" x14ac:dyDescent="0.25">
      <c r="A13326">
        <v>484</v>
      </c>
      <c r="B13326">
        <v>20130320</v>
      </c>
      <c r="C13326">
        <v>20130401</v>
      </c>
      <c r="D13326">
        <v>20130327</v>
      </c>
      <c r="E13326">
        <v>22945</v>
      </c>
      <c r="F13326">
        <v>1</v>
      </c>
      <c r="G13326">
        <v>6</v>
      </c>
      <c r="H13326">
        <v>9</v>
      </c>
      <c r="I13326" s="1" t="s">
        <v>8636</v>
      </c>
      <c r="J13326">
        <v>2</v>
      </c>
      <c r="K13326">
        <v>1</v>
      </c>
      <c r="L13326">
        <v>1</v>
      </c>
      <c r="M13326">
        <v>7.95</v>
      </c>
      <c r="N13326">
        <v>7.95</v>
      </c>
      <c r="O13326">
        <v>0</v>
      </c>
      <c r="P13326">
        <v>0</v>
      </c>
      <c r="Q13326">
        <v>2.9733000000000001</v>
      </c>
      <c r="R13326">
        <v>2.9733000000000001</v>
      </c>
      <c r="S13326">
        <v>7.95</v>
      </c>
      <c r="T13326">
        <v>0.63600000000000001</v>
      </c>
      <c r="U13326">
        <v>0.1988</v>
      </c>
      <c r="V13326" s="1"/>
      <c r="W13326" s="1"/>
      <c r="X13326" s="2">
        <v>41353</v>
      </c>
      <c r="Y13326" s="2">
        <v>41365</v>
      </c>
      <c r="Z13326" s="2">
        <v>41360</v>
      </c>
    </row>
    <row r="13327" spans="1:26" x14ac:dyDescent="0.25">
      <c r="A13327">
        <v>217</v>
      </c>
      <c r="B13327">
        <v>20130320</v>
      </c>
      <c r="C13327">
        <v>20130401</v>
      </c>
      <c r="D13327">
        <v>20130327</v>
      </c>
      <c r="E13327">
        <v>17306</v>
      </c>
      <c r="F13327">
        <v>1</v>
      </c>
      <c r="G13327">
        <v>6</v>
      </c>
      <c r="H13327">
        <v>9</v>
      </c>
      <c r="I13327" s="1" t="s">
        <v>8637</v>
      </c>
      <c r="J13327">
        <v>1</v>
      </c>
      <c r="K13327">
        <v>1</v>
      </c>
      <c r="L13327">
        <v>1</v>
      </c>
      <c r="M13327">
        <v>34.99</v>
      </c>
      <c r="N13327">
        <v>34.99</v>
      </c>
      <c r="O13327">
        <v>0</v>
      </c>
      <c r="P13327">
        <v>0</v>
      </c>
      <c r="Q13327">
        <v>13.0863</v>
      </c>
      <c r="R13327">
        <v>13.0863</v>
      </c>
      <c r="S13327">
        <v>34.99</v>
      </c>
      <c r="T13327">
        <v>2.7991999999999999</v>
      </c>
      <c r="U13327">
        <v>0.87480000000000002</v>
      </c>
      <c r="V13327" s="1"/>
      <c r="W13327" s="1"/>
      <c r="X13327" s="2">
        <v>41353</v>
      </c>
      <c r="Y13327" s="2">
        <v>41365</v>
      </c>
      <c r="Z13327" s="2">
        <v>41360</v>
      </c>
    </row>
    <row r="13328" spans="1:26" x14ac:dyDescent="0.25">
      <c r="A13328">
        <v>225</v>
      </c>
      <c r="B13328">
        <v>20130320</v>
      </c>
      <c r="C13328">
        <v>20130401</v>
      </c>
      <c r="D13328">
        <v>20130327</v>
      </c>
      <c r="E13328">
        <v>18190</v>
      </c>
      <c r="F13328">
        <v>1</v>
      </c>
      <c r="G13328">
        <v>6</v>
      </c>
      <c r="H13328">
        <v>9</v>
      </c>
      <c r="I13328" s="1" t="s">
        <v>8638</v>
      </c>
      <c r="J13328">
        <v>1</v>
      </c>
      <c r="K13328">
        <v>1</v>
      </c>
      <c r="L13328">
        <v>1</v>
      </c>
      <c r="M13328">
        <v>8.99</v>
      </c>
      <c r="N13328">
        <v>8.99</v>
      </c>
      <c r="O13328">
        <v>0</v>
      </c>
      <c r="P13328">
        <v>0</v>
      </c>
      <c r="Q13328">
        <v>6.9222999999999999</v>
      </c>
      <c r="R13328">
        <v>6.9222999999999999</v>
      </c>
      <c r="S13328">
        <v>8.99</v>
      </c>
      <c r="T13328">
        <v>0.71919999999999995</v>
      </c>
      <c r="U13328">
        <v>0.2248</v>
      </c>
      <c r="V13328" s="1"/>
      <c r="W13328" s="1"/>
      <c r="X13328" s="2">
        <v>41353</v>
      </c>
      <c r="Y13328" s="2">
        <v>41365</v>
      </c>
      <c r="Z13328" s="2">
        <v>41360</v>
      </c>
    </row>
    <row r="13329" spans="1:26" x14ac:dyDescent="0.25">
      <c r="A13329">
        <v>225</v>
      </c>
      <c r="B13329">
        <v>20130320</v>
      </c>
      <c r="C13329">
        <v>20130401</v>
      </c>
      <c r="D13329">
        <v>20130327</v>
      </c>
      <c r="E13329">
        <v>15264</v>
      </c>
      <c r="F13329">
        <v>1</v>
      </c>
      <c r="G13329">
        <v>6</v>
      </c>
      <c r="H13329">
        <v>9</v>
      </c>
      <c r="I13329" s="1" t="s">
        <v>8639</v>
      </c>
      <c r="J13329">
        <v>1</v>
      </c>
      <c r="K13329">
        <v>1</v>
      </c>
      <c r="L13329">
        <v>1</v>
      </c>
      <c r="M13329">
        <v>8.99</v>
      </c>
      <c r="N13329">
        <v>8.99</v>
      </c>
      <c r="O13329">
        <v>0</v>
      </c>
      <c r="P13329">
        <v>0</v>
      </c>
      <c r="Q13329">
        <v>6.9222999999999999</v>
      </c>
      <c r="R13329">
        <v>6.9222999999999999</v>
      </c>
      <c r="S13329">
        <v>8.99</v>
      </c>
      <c r="T13329">
        <v>0.71919999999999995</v>
      </c>
      <c r="U13329">
        <v>0.2248</v>
      </c>
      <c r="V13329" s="1"/>
      <c r="W13329" s="1"/>
      <c r="X13329" s="2">
        <v>41353</v>
      </c>
      <c r="Y13329" s="2">
        <v>41365</v>
      </c>
      <c r="Z13329" s="2">
        <v>41360</v>
      </c>
    </row>
    <row r="13330" spans="1:26" x14ac:dyDescent="0.25">
      <c r="A13330">
        <v>361</v>
      </c>
      <c r="B13330">
        <v>20130320</v>
      </c>
      <c r="C13330">
        <v>20130401</v>
      </c>
      <c r="D13330">
        <v>20130327</v>
      </c>
      <c r="E13330">
        <v>11571</v>
      </c>
      <c r="F13330">
        <v>1</v>
      </c>
      <c r="G13330">
        <v>100</v>
      </c>
      <c r="H13330">
        <v>7</v>
      </c>
      <c r="I13330" s="1" t="s">
        <v>8640</v>
      </c>
      <c r="J13330">
        <v>1</v>
      </c>
      <c r="K13330">
        <v>1</v>
      </c>
      <c r="L13330">
        <v>1</v>
      </c>
      <c r="M13330">
        <v>2294.9899999999998</v>
      </c>
      <c r="N13330">
        <v>2294.9899999999998</v>
      </c>
      <c r="O13330">
        <v>0</v>
      </c>
      <c r="P13330">
        <v>0</v>
      </c>
      <c r="Q13330">
        <v>1251.9812999999999</v>
      </c>
      <c r="R13330">
        <v>1251.9812999999999</v>
      </c>
      <c r="S13330">
        <v>2294.9899999999998</v>
      </c>
      <c r="T13330">
        <v>183.5992</v>
      </c>
      <c r="U13330">
        <v>57.3748</v>
      </c>
      <c r="V13330" s="1"/>
      <c r="W13330" s="1"/>
      <c r="X13330" s="2">
        <v>41353</v>
      </c>
      <c r="Y13330" s="2">
        <v>41365</v>
      </c>
      <c r="Z13330" s="2">
        <v>41360</v>
      </c>
    </row>
    <row r="13331" spans="1:26" x14ac:dyDescent="0.25">
      <c r="A13331">
        <v>485</v>
      </c>
      <c r="B13331">
        <v>20130320</v>
      </c>
      <c r="C13331">
        <v>20130401</v>
      </c>
      <c r="D13331">
        <v>20130327</v>
      </c>
      <c r="E13331">
        <v>11571</v>
      </c>
      <c r="F13331">
        <v>1</v>
      </c>
      <c r="G13331">
        <v>100</v>
      </c>
      <c r="H13331">
        <v>7</v>
      </c>
      <c r="I13331" s="1" t="s">
        <v>8640</v>
      </c>
      <c r="J13331">
        <v>2</v>
      </c>
      <c r="K13331">
        <v>1</v>
      </c>
      <c r="L13331">
        <v>1</v>
      </c>
      <c r="M13331">
        <v>21.98</v>
      </c>
      <c r="N13331">
        <v>21.98</v>
      </c>
      <c r="O13331">
        <v>0</v>
      </c>
      <c r="P13331">
        <v>0</v>
      </c>
      <c r="Q13331">
        <v>8.2204999999999995</v>
      </c>
      <c r="R13331">
        <v>8.2204999999999995</v>
      </c>
      <c r="S13331">
        <v>21.98</v>
      </c>
      <c r="T13331">
        <v>1.7584</v>
      </c>
      <c r="U13331">
        <v>0.54949999999999999</v>
      </c>
      <c r="V13331" s="1"/>
      <c r="W13331" s="1"/>
      <c r="X13331" s="2">
        <v>41353</v>
      </c>
      <c r="Y13331" s="2">
        <v>41365</v>
      </c>
      <c r="Z13331" s="2">
        <v>41360</v>
      </c>
    </row>
    <row r="13332" spans="1:26" x14ac:dyDescent="0.25">
      <c r="A13332">
        <v>480</v>
      </c>
      <c r="B13332">
        <v>20130320</v>
      </c>
      <c r="C13332">
        <v>20130401</v>
      </c>
      <c r="D13332">
        <v>20130327</v>
      </c>
      <c r="E13332">
        <v>11571</v>
      </c>
      <c r="F13332">
        <v>1</v>
      </c>
      <c r="G13332">
        <v>100</v>
      </c>
      <c r="H13332">
        <v>7</v>
      </c>
      <c r="I13332" s="1" t="s">
        <v>8640</v>
      </c>
      <c r="J13332">
        <v>3</v>
      </c>
      <c r="K13332">
        <v>1</v>
      </c>
      <c r="L13332">
        <v>1</v>
      </c>
      <c r="M13332">
        <v>2.29</v>
      </c>
      <c r="N13332">
        <v>2.29</v>
      </c>
      <c r="O13332">
        <v>0</v>
      </c>
      <c r="P13332">
        <v>0</v>
      </c>
      <c r="Q13332">
        <v>0.85650000000000004</v>
      </c>
      <c r="R13332">
        <v>0.85650000000000004</v>
      </c>
      <c r="S13332">
        <v>2.29</v>
      </c>
      <c r="T13332">
        <v>0.1832</v>
      </c>
      <c r="U13332">
        <v>5.7299999999999997E-2</v>
      </c>
      <c r="V13332" s="1"/>
      <c r="W13332" s="1"/>
      <c r="X13332" s="2">
        <v>41353</v>
      </c>
      <c r="Y13332" s="2">
        <v>41365</v>
      </c>
      <c r="Z13332" s="2">
        <v>41360</v>
      </c>
    </row>
    <row r="13333" spans="1:26" x14ac:dyDescent="0.25">
      <c r="A13333">
        <v>529</v>
      </c>
      <c r="B13333">
        <v>20130320</v>
      </c>
      <c r="C13333">
        <v>20130401</v>
      </c>
      <c r="D13333">
        <v>20130327</v>
      </c>
      <c r="E13333">
        <v>27375</v>
      </c>
      <c r="F13333">
        <v>1</v>
      </c>
      <c r="G13333">
        <v>100</v>
      </c>
      <c r="H13333">
        <v>1</v>
      </c>
      <c r="I13333" s="1" t="s">
        <v>8641</v>
      </c>
      <c r="J13333">
        <v>1</v>
      </c>
      <c r="K13333">
        <v>1</v>
      </c>
      <c r="L13333">
        <v>1</v>
      </c>
      <c r="M13333">
        <v>3.99</v>
      </c>
      <c r="N13333">
        <v>3.99</v>
      </c>
      <c r="O13333">
        <v>0</v>
      </c>
      <c r="P13333">
        <v>0</v>
      </c>
      <c r="Q13333">
        <v>1.4923</v>
      </c>
      <c r="R13333">
        <v>1.4923</v>
      </c>
      <c r="S13333">
        <v>3.99</v>
      </c>
      <c r="T13333">
        <v>0.31919999999999998</v>
      </c>
      <c r="U13333">
        <v>9.98E-2</v>
      </c>
      <c r="V13333" s="1"/>
      <c r="W13333" s="1"/>
      <c r="X13333" s="2">
        <v>41353</v>
      </c>
      <c r="Y13333" s="2">
        <v>41365</v>
      </c>
      <c r="Z13333" s="2">
        <v>41360</v>
      </c>
    </row>
    <row r="13334" spans="1:26" x14ac:dyDescent="0.25">
      <c r="A13334">
        <v>480</v>
      </c>
      <c r="B13334">
        <v>20130320</v>
      </c>
      <c r="C13334">
        <v>20130401</v>
      </c>
      <c r="D13334">
        <v>20130327</v>
      </c>
      <c r="E13334">
        <v>27375</v>
      </c>
      <c r="F13334">
        <v>1</v>
      </c>
      <c r="G13334">
        <v>100</v>
      </c>
      <c r="H13334">
        <v>1</v>
      </c>
      <c r="I13334" s="1" t="s">
        <v>8641</v>
      </c>
      <c r="J13334">
        <v>2</v>
      </c>
      <c r="K13334">
        <v>1</v>
      </c>
      <c r="L13334">
        <v>1</v>
      </c>
      <c r="M13334">
        <v>2.29</v>
      </c>
      <c r="N13334">
        <v>2.29</v>
      </c>
      <c r="O13334">
        <v>0</v>
      </c>
      <c r="P13334">
        <v>0</v>
      </c>
      <c r="Q13334">
        <v>0.85650000000000004</v>
      </c>
      <c r="R13334">
        <v>0.85650000000000004</v>
      </c>
      <c r="S13334">
        <v>2.29</v>
      </c>
      <c r="T13334">
        <v>0.1832</v>
      </c>
      <c r="U13334">
        <v>5.7299999999999997E-2</v>
      </c>
      <c r="V13334" s="1"/>
      <c r="W13334" s="1"/>
      <c r="X13334" s="2">
        <v>41353</v>
      </c>
      <c r="Y13334" s="2">
        <v>41365</v>
      </c>
      <c r="Z13334" s="2">
        <v>41360</v>
      </c>
    </row>
    <row r="13335" spans="1:26" x14ac:dyDescent="0.25">
      <c r="A13335">
        <v>538</v>
      </c>
      <c r="B13335">
        <v>20130320</v>
      </c>
      <c r="C13335">
        <v>20130401</v>
      </c>
      <c r="D13335">
        <v>20130327</v>
      </c>
      <c r="E13335">
        <v>27509</v>
      </c>
      <c r="F13335">
        <v>1</v>
      </c>
      <c r="G13335">
        <v>100</v>
      </c>
      <c r="H13335">
        <v>1</v>
      </c>
      <c r="I13335" s="1" t="s">
        <v>8642</v>
      </c>
      <c r="J13335">
        <v>1</v>
      </c>
      <c r="K13335">
        <v>1</v>
      </c>
      <c r="L13335">
        <v>1</v>
      </c>
      <c r="M13335">
        <v>21.49</v>
      </c>
      <c r="N13335">
        <v>21.49</v>
      </c>
      <c r="O13335">
        <v>0</v>
      </c>
      <c r="P13335">
        <v>0</v>
      </c>
      <c r="Q13335">
        <v>8.0373000000000001</v>
      </c>
      <c r="R13335">
        <v>8.0373000000000001</v>
      </c>
      <c r="S13335">
        <v>21.49</v>
      </c>
      <c r="T13335">
        <v>1.7192000000000001</v>
      </c>
      <c r="U13335">
        <v>0.5373</v>
      </c>
      <c r="V13335" s="1"/>
      <c r="W13335" s="1"/>
      <c r="X13335" s="2">
        <v>41353</v>
      </c>
      <c r="Y13335" s="2">
        <v>41365</v>
      </c>
      <c r="Z13335" s="2">
        <v>41360</v>
      </c>
    </row>
    <row r="13336" spans="1:26" x14ac:dyDescent="0.25">
      <c r="A13336">
        <v>529</v>
      </c>
      <c r="B13336">
        <v>20130320</v>
      </c>
      <c r="C13336">
        <v>20130401</v>
      </c>
      <c r="D13336">
        <v>20130327</v>
      </c>
      <c r="E13336">
        <v>27509</v>
      </c>
      <c r="F13336">
        <v>1</v>
      </c>
      <c r="G13336">
        <v>100</v>
      </c>
      <c r="H13336">
        <v>1</v>
      </c>
      <c r="I13336" s="1" t="s">
        <v>8642</v>
      </c>
      <c r="J13336">
        <v>2</v>
      </c>
      <c r="K13336">
        <v>1</v>
      </c>
      <c r="L13336">
        <v>1</v>
      </c>
      <c r="M13336">
        <v>3.99</v>
      </c>
      <c r="N13336">
        <v>3.99</v>
      </c>
      <c r="O13336">
        <v>0</v>
      </c>
      <c r="P13336">
        <v>0</v>
      </c>
      <c r="Q13336">
        <v>1.4923</v>
      </c>
      <c r="R13336">
        <v>1.4923</v>
      </c>
      <c r="S13336">
        <v>3.99</v>
      </c>
      <c r="T13336">
        <v>0.31919999999999998</v>
      </c>
      <c r="U13336">
        <v>9.98E-2</v>
      </c>
      <c r="V13336" s="1"/>
      <c r="W13336" s="1"/>
      <c r="X13336" s="2">
        <v>41353</v>
      </c>
      <c r="Y13336" s="2">
        <v>41365</v>
      </c>
      <c r="Z13336" s="2">
        <v>41360</v>
      </c>
    </row>
    <row r="13337" spans="1:26" x14ac:dyDescent="0.25">
      <c r="A13337">
        <v>214</v>
      </c>
      <c r="B13337">
        <v>20130320</v>
      </c>
      <c r="C13337">
        <v>20130401</v>
      </c>
      <c r="D13337">
        <v>20130327</v>
      </c>
      <c r="E13337">
        <v>27509</v>
      </c>
      <c r="F13337">
        <v>1</v>
      </c>
      <c r="G13337">
        <v>100</v>
      </c>
      <c r="H13337">
        <v>1</v>
      </c>
      <c r="I13337" s="1" t="s">
        <v>8642</v>
      </c>
      <c r="J13337">
        <v>3</v>
      </c>
      <c r="K13337">
        <v>1</v>
      </c>
      <c r="L13337">
        <v>1</v>
      </c>
      <c r="M13337">
        <v>34.99</v>
      </c>
      <c r="N13337">
        <v>34.99</v>
      </c>
      <c r="O13337">
        <v>0</v>
      </c>
      <c r="P13337">
        <v>0</v>
      </c>
      <c r="Q13337">
        <v>13.0863</v>
      </c>
      <c r="R13337">
        <v>13.0863</v>
      </c>
      <c r="S13337">
        <v>34.99</v>
      </c>
      <c r="T13337">
        <v>2.7991999999999999</v>
      </c>
      <c r="U13337">
        <v>0.87480000000000002</v>
      </c>
      <c r="V13337" s="1"/>
      <c r="W13337" s="1"/>
      <c r="X13337" s="2">
        <v>41353</v>
      </c>
      <c r="Y13337" s="2">
        <v>41365</v>
      </c>
      <c r="Z13337" s="2">
        <v>41360</v>
      </c>
    </row>
    <row r="13338" spans="1:26" x14ac:dyDescent="0.25">
      <c r="A13338">
        <v>528</v>
      </c>
      <c r="B13338">
        <v>20130320</v>
      </c>
      <c r="C13338">
        <v>20130401</v>
      </c>
      <c r="D13338">
        <v>20130327</v>
      </c>
      <c r="E13338">
        <v>26472</v>
      </c>
      <c r="F13338">
        <v>1</v>
      </c>
      <c r="G13338">
        <v>100</v>
      </c>
      <c r="H13338">
        <v>4</v>
      </c>
      <c r="I13338" s="1" t="s">
        <v>8643</v>
      </c>
      <c r="J13338">
        <v>1</v>
      </c>
      <c r="K13338">
        <v>1</v>
      </c>
      <c r="L13338">
        <v>1</v>
      </c>
      <c r="M13338">
        <v>4.99</v>
      </c>
      <c r="N13338">
        <v>4.99</v>
      </c>
      <c r="O13338">
        <v>0</v>
      </c>
      <c r="P13338">
        <v>0</v>
      </c>
      <c r="Q13338">
        <v>1.8663000000000001</v>
      </c>
      <c r="R13338">
        <v>1.8663000000000001</v>
      </c>
      <c r="S13338">
        <v>4.99</v>
      </c>
      <c r="T13338">
        <v>0.3992</v>
      </c>
      <c r="U13338">
        <v>0.12479999999999999</v>
      </c>
      <c r="V13338" s="1"/>
      <c r="W13338" s="1"/>
      <c r="X13338" s="2">
        <v>41353</v>
      </c>
      <c r="Y13338" s="2">
        <v>41365</v>
      </c>
      <c r="Z13338" s="2">
        <v>41360</v>
      </c>
    </row>
    <row r="13339" spans="1:26" x14ac:dyDescent="0.25">
      <c r="A13339">
        <v>535</v>
      </c>
      <c r="B13339">
        <v>20130320</v>
      </c>
      <c r="C13339">
        <v>20130401</v>
      </c>
      <c r="D13339">
        <v>20130327</v>
      </c>
      <c r="E13339">
        <v>26472</v>
      </c>
      <c r="F13339">
        <v>1</v>
      </c>
      <c r="G13339">
        <v>100</v>
      </c>
      <c r="H13339">
        <v>4</v>
      </c>
      <c r="I13339" s="1" t="s">
        <v>8643</v>
      </c>
      <c r="J13339">
        <v>2</v>
      </c>
      <c r="K13339">
        <v>1</v>
      </c>
      <c r="L13339">
        <v>1</v>
      </c>
      <c r="M13339">
        <v>24.99</v>
      </c>
      <c r="N13339">
        <v>24.99</v>
      </c>
      <c r="O13339">
        <v>0</v>
      </c>
      <c r="P13339">
        <v>0</v>
      </c>
      <c r="Q13339">
        <v>9.3462999999999994</v>
      </c>
      <c r="R13339">
        <v>9.3462999999999994</v>
      </c>
      <c r="S13339">
        <v>24.99</v>
      </c>
      <c r="T13339">
        <v>1.9992000000000001</v>
      </c>
      <c r="U13339">
        <v>0.62480000000000002</v>
      </c>
      <c r="V13339" s="1"/>
      <c r="W13339" s="1"/>
      <c r="X13339" s="2">
        <v>41353</v>
      </c>
      <c r="Y13339" s="2">
        <v>41365</v>
      </c>
      <c r="Z13339" s="2">
        <v>41360</v>
      </c>
    </row>
    <row r="13340" spans="1:26" x14ac:dyDescent="0.25">
      <c r="A13340">
        <v>214</v>
      </c>
      <c r="B13340">
        <v>20130320</v>
      </c>
      <c r="C13340">
        <v>20130401</v>
      </c>
      <c r="D13340">
        <v>20130327</v>
      </c>
      <c r="E13340">
        <v>26472</v>
      </c>
      <c r="F13340">
        <v>1</v>
      </c>
      <c r="G13340">
        <v>100</v>
      </c>
      <c r="H13340">
        <v>4</v>
      </c>
      <c r="I13340" s="1" t="s">
        <v>8643</v>
      </c>
      <c r="J13340">
        <v>3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V13340" s="1"/>
      <c r="W13340" s="1"/>
      <c r="X13340" s="2">
        <v>41353</v>
      </c>
      <c r="Y13340" s="2">
        <v>41365</v>
      </c>
      <c r="Z13340" s="2">
        <v>41360</v>
      </c>
    </row>
    <row r="13341" spans="1:26" x14ac:dyDescent="0.25">
      <c r="A13341">
        <v>228</v>
      </c>
      <c r="B13341">
        <v>20130320</v>
      </c>
      <c r="C13341">
        <v>20130401</v>
      </c>
      <c r="D13341">
        <v>20130327</v>
      </c>
      <c r="E13341">
        <v>26472</v>
      </c>
      <c r="F13341">
        <v>1</v>
      </c>
      <c r="G13341">
        <v>100</v>
      </c>
      <c r="H13341">
        <v>4</v>
      </c>
      <c r="I13341" s="1" t="s">
        <v>8643</v>
      </c>
      <c r="J13341">
        <v>4</v>
      </c>
      <c r="K13341">
        <v>1</v>
      </c>
      <c r="L13341">
        <v>1</v>
      </c>
      <c r="M13341">
        <v>49.99</v>
      </c>
      <c r="N13341">
        <v>49.99</v>
      </c>
      <c r="O13341">
        <v>0</v>
      </c>
      <c r="P13341">
        <v>0</v>
      </c>
      <c r="Q13341">
        <v>38.4923</v>
      </c>
      <c r="R13341">
        <v>38.4923</v>
      </c>
      <c r="S13341">
        <v>49.99</v>
      </c>
      <c r="T13341">
        <v>3.9992000000000001</v>
      </c>
      <c r="U13341">
        <v>1.2498</v>
      </c>
      <c r="V13341" s="1"/>
      <c r="W13341" s="1"/>
      <c r="X13341" s="2">
        <v>41353</v>
      </c>
      <c r="Y13341" s="2">
        <v>41365</v>
      </c>
      <c r="Z13341" s="2">
        <v>41360</v>
      </c>
    </row>
    <row r="13342" spans="1:26" x14ac:dyDescent="0.25">
      <c r="A13342">
        <v>530</v>
      </c>
      <c r="B13342">
        <v>20130320</v>
      </c>
      <c r="C13342">
        <v>20130401</v>
      </c>
      <c r="D13342">
        <v>20130327</v>
      </c>
      <c r="E13342">
        <v>27055</v>
      </c>
      <c r="F13342">
        <v>1</v>
      </c>
      <c r="G13342">
        <v>100</v>
      </c>
      <c r="H13342">
        <v>4</v>
      </c>
      <c r="I13342" s="1" t="s">
        <v>8644</v>
      </c>
      <c r="J13342">
        <v>1</v>
      </c>
      <c r="K13342">
        <v>1</v>
      </c>
      <c r="L13342">
        <v>1</v>
      </c>
      <c r="M13342">
        <v>4.99</v>
      </c>
      <c r="N13342">
        <v>4.99</v>
      </c>
      <c r="O13342">
        <v>0</v>
      </c>
      <c r="P13342">
        <v>0</v>
      </c>
      <c r="Q13342">
        <v>1.8663000000000001</v>
      </c>
      <c r="R13342">
        <v>1.8663000000000001</v>
      </c>
      <c r="S13342">
        <v>4.99</v>
      </c>
      <c r="T13342">
        <v>0.3992</v>
      </c>
      <c r="U13342">
        <v>0.12479999999999999</v>
      </c>
      <c r="V13342" s="1"/>
      <c r="W13342" s="1"/>
      <c r="X13342" s="2">
        <v>41353</v>
      </c>
      <c r="Y13342" s="2">
        <v>41365</v>
      </c>
      <c r="Z13342" s="2">
        <v>41360</v>
      </c>
    </row>
    <row r="13343" spans="1:26" x14ac:dyDescent="0.25">
      <c r="A13343">
        <v>541</v>
      </c>
      <c r="B13343">
        <v>20130320</v>
      </c>
      <c r="C13343">
        <v>20130401</v>
      </c>
      <c r="D13343">
        <v>20130327</v>
      </c>
      <c r="E13343">
        <v>27055</v>
      </c>
      <c r="F13343">
        <v>1</v>
      </c>
      <c r="G13343">
        <v>100</v>
      </c>
      <c r="H13343">
        <v>4</v>
      </c>
      <c r="I13343" s="1" t="s">
        <v>8644</v>
      </c>
      <c r="J13343">
        <v>2</v>
      </c>
      <c r="K13343">
        <v>1</v>
      </c>
      <c r="L13343">
        <v>1</v>
      </c>
      <c r="M13343">
        <v>28.99</v>
      </c>
      <c r="N13343">
        <v>28.99</v>
      </c>
      <c r="O13343">
        <v>0</v>
      </c>
      <c r="P13343">
        <v>0</v>
      </c>
      <c r="Q13343">
        <v>10.8423</v>
      </c>
      <c r="R13343">
        <v>10.8423</v>
      </c>
      <c r="S13343">
        <v>28.99</v>
      </c>
      <c r="T13343">
        <v>2.3191999999999999</v>
      </c>
      <c r="U13343">
        <v>0.7248</v>
      </c>
      <c r="V13343" s="1"/>
      <c r="W13343" s="1"/>
      <c r="X13343" s="2">
        <v>41353</v>
      </c>
      <c r="Y13343" s="2">
        <v>41365</v>
      </c>
      <c r="Z13343" s="2">
        <v>41360</v>
      </c>
    </row>
    <row r="13344" spans="1:26" x14ac:dyDescent="0.25">
      <c r="A13344">
        <v>528</v>
      </c>
      <c r="B13344">
        <v>20130320</v>
      </c>
      <c r="C13344">
        <v>20130401</v>
      </c>
      <c r="D13344">
        <v>20130327</v>
      </c>
      <c r="E13344">
        <v>11869</v>
      </c>
      <c r="F13344">
        <v>1</v>
      </c>
      <c r="G13344">
        <v>19</v>
      </c>
      <c r="H13344">
        <v>6</v>
      </c>
      <c r="I13344" s="1" t="s">
        <v>8645</v>
      </c>
      <c r="J13344">
        <v>1</v>
      </c>
      <c r="K13344">
        <v>1</v>
      </c>
      <c r="L13344">
        <v>1</v>
      </c>
      <c r="M13344">
        <v>4.99</v>
      </c>
      <c r="N13344">
        <v>4.99</v>
      </c>
      <c r="O13344">
        <v>0</v>
      </c>
      <c r="P13344">
        <v>0</v>
      </c>
      <c r="Q13344">
        <v>1.8663000000000001</v>
      </c>
      <c r="R13344">
        <v>1.8663000000000001</v>
      </c>
      <c r="S13344">
        <v>4.99</v>
      </c>
      <c r="T13344">
        <v>0.3992</v>
      </c>
      <c r="U13344">
        <v>0.12479999999999999</v>
      </c>
      <c r="V13344" s="1"/>
      <c r="W13344" s="1"/>
      <c r="X13344" s="2">
        <v>41353</v>
      </c>
      <c r="Y13344" s="2">
        <v>41365</v>
      </c>
      <c r="Z13344" s="2">
        <v>41360</v>
      </c>
    </row>
    <row r="13345" spans="1:26" x14ac:dyDescent="0.25">
      <c r="A13345">
        <v>536</v>
      </c>
      <c r="B13345">
        <v>20130320</v>
      </c>
      <c r="C13345">
        <v>20130401</v>
      </c>
      <c r="D13345">
        <v>20130327</v>
      </c>
      <c r="E13345">
        <v>11869</v>
      </c>
      <c r="F13345">
        <v>1</v>
      </c>
      <c r="G13345">
        <v>19</v>
      </c>
      <c r="H13345">
        <v>6</v>
      </c>
      <c r="I13345" s="1" t="s">
        <v>8645</v>
      </c>
      <c r="J13345">
        <v>2</v>
      </c>
      <c r="K13345">
        <v>1</v>
      </c>
      <c r="L13345">
        <v>1</v>
      </c>
      <c r="M13345">
        <v>29.99</v>
      </c>
      <c r="N13345">
        <v>29.99</v>
      </c>
      <c r="O13345">
        <v>0</v>
      </c>
      <c r="P13345">
        <v>0</v>
      </c>
      <c r="Q13345">
        <v>11.2163</v>
      </c>
      <c r="R13345">
        <v>11.2163</v>
      </c>
      <c r="S13345">
        <v>29.99</v>
      </c>
      <c r="T13345">
        <v>2.3992</v>
      </c>
      <c r="U13345">
        <v>0.74980000000000002</v>
      </c>
      <c r="V13345" s="1"/>
      <c r="W13345" s="1"/>
      <c r="X13345" s="2">
        <v>41353</v>
      </c>
      <c r="Y13345" s="2">
        <v>41365</v>
      </c>
      <c r="Z13345" s="2">
        <v>41360</v>
      </c>
    </row>
    <row r="13346" spans="1:26" x14ac:dyDescent="0.25">
      <c r="A13346">
        <v>480</v>
      </c>
      <c r="B13346">
        <v>20130320</v>
      </c>
      <c r="C13346">
        <v>20130401</v>
      </c>
      <c r="D13346">
        <v>20130327</v>
      </c>
      <c r="E13346">
        <v>11869</v>
      </c>
      <c r="F13346">
        <v>1</v>
      </c>
      <c r="G13346">
        <v>19</v>
      </c>
      <c r="H13346">
        <v>6</v>
      </c>
      <c r="I13346" s="1" t="s">
        <v>8645</v>
      </c>
      <c r="J13346">
        <v>3</v>
      </c>
      <c r="K13346">
        <v>1</v>
      </c>
      <c r="L13346">
        <v>1</v>
      </c>
      <c r="M13346">
        <v>2.29</v>
      </c>
      <c r="N13346">
        <v>2.29</v>
      </c>
      <c r="O13346">
        <v>0</v>
      </c>
      <c r="P13346">
        <v>0</v>
      </c>
      <c r="Q13346">
        <v>0.85650000000000004</v>
      </c>
      <c r="R13346">
        <v>0.85650000000000004</v>
      </c>
      <c r="S13346">
        <v>2.29</v>
      </c>
      <c r="T13346">
        <v>0.1832</v>
      </c>
      <c r="U13346">
        <v>5.7299999999999997E-2</v>
      </c>
      <c r="V13346" s="1"/>
      <c r="W13346" s="1"/>
      <c r="X13346" s="2">
        <v>41353</v>
      </c>
      <c r="Y13346" s="2">
        <v>41365</v>
      </c>
      <c r="Z13346" s="2">
        <v>41360</v>
      </c>
    </row>
    <row r="13347" spans="1:26" x14ac:dyDescent="0.25">
      <c r="A13347">
        <v>536</v>
      </c>
      <c r="B13347">
        <v>20130320</v>
      </c>
      <c r="C13347">
        <v>20130401</v>
      </c>
      <c r="D13347">
        <v>20130327</v>
      </c>
      <c r="E13347">
        <v>23405</v>
      </c>
      <c r="F13347">
        <v>1</v>
      </c>
      <c r="G13347">
        <v>100</v>
      </c>
      <c r="H13347">
        <v>4</v>
      </c>
      <c r="I13347" s="1" t="s">
        <v>8646</v>
      </c>
      <c r="J13347">
        <v>1</v>
      </c>
      <c r="K13347">
        <v>1</v>
      </c>
      <c r="L13347">
        <v>1</v>
      </c>
      <c r="M13347">
        <v>29.99</v>
      </c>
      <c r="N13347">
        <v>29.99</v>
      </c>
      <c r="O13347">
        <v>0</v>
      </c>
      <c r="P13347">
        <v>0</v>
      </c>
      <c r="Q13347">
        <v>11.2163</v>
      </c>
      <c r="R13347">
        <v>11.2163</v>
      </c>
      <c r="S13347">
        <v>29.99</v>
      </c>
      <c r="T13347">
        <v>2.3992</v>
      </c>
      <c r="U13347">
        <v>0.74980000000000002</v>
      </c>
      <c r="V13347" s="1"/>
      <c r="W13347" s="1"/>
      <c r="X13347" s="2">
        <v>41353</v>
      </c>
      <c r="Y13347" s="2">
        <v>41365</v>
      </c>
      <c r="Z13347" s="2">
        <v>41360</v>
      </c>
    </row>
    <row r="13348" spans="1:26" x14ac:dyDescent="0.25">
      <c r="A13348">
        <v>528</v>
      </c>
      <c r="B13348">
        <v>20130320</v>
      </c>
      <c r="C13348">
        <v>20130401</v>
      </c>
      <c r="D13348">
        <v>20130327</v>
      </c>
      <c r="E13348">
        <v>23405</v>
      </c>
      <c r="F13348">
        <v>1</v>
      </c>
      <c r="G13348">
        <v>100</v>
      </c>
      <c r="H13348">
        <v>4</v>
      </c>
      <c r="I13348" s="1" t="s">
        <v>8646</v>
      </c>
      <c r="J13348">
        <v>2</v>
      </c>
      <c r="K13348">
        <v>1</v>
      </c>
      <c r="L13348">
        <v>1</v>
      </c>
      <c r="M13348">
        <v>4.99</v>
      </c>
      <c r="N13348">
        <v>4.99</v>
      </c>
      <c r="O13348">
        <v>0</v>
      </c>
      <c r="P13348">
        <v>0</v>
      </c>
      <c r="Q13348">
        <v>1.8663000000000001</v>
      </c>
      <c r="R13348">
        <v>1.8663000000000001</v>
      </c>
      <c r="S13348">
        <v>4.99</v>
      </c>
      <c r="T13348">
        <v>0.3992</v>
      </c>
      <c r="U13348">
        <v>0.12479999999999999</v>
      </c>
      <c r="V13348" s="1"/>
      <c r="W13348" s="1"/>
      <c r="X13348" s="2">
        <v>41353</v>
      </c>
      <c r="Y13348" s="2">
        <v>41365</v>
      </c>
      <c r="Z13348" s="2">
        <v>41360</v>
      </c>
    </row>
    <row r="13349" spans="1:26" x14ac:dyDescent="0.25">
      <c r="A13349">
        <v>222</v>
      </c>
      <c r="B13349">
        <v>20130320</v>
      </c>
      <c r="C13349">
        <v>20130401</v>
      </c>
      <c r="D13349">
        <v>20130327</v>
      </c>
      <c r="E13349">
        <v>23405</v>
      </c>
      <c r="F13349">
        <v>1</v>
      </c>
      <c r="G13349">
        <v>100</v>
      </c>
      <c r="H13349">
        <v>4</v>
      </c>
      <c r="I13349" s="1" t="s">
        <v>8646</v>
      </c>
      <c r="J13349">
        <v>3</v>
      </c>
      <c r="K13349">
        <v>1</v>
      </c>
      <c r="L13349">
        <v>1</v>
      </c>
      <c r="M13349">
        <v>34.99</v>
      </c>
      <c r="N13349">
        <v>34.99</v>
      </c>
      <c r="O13349">
        <v>0</v>
      </c>
      <c r="P13349">
        <v>0</v>
      </c>
      <c r="Q13349">
        <v>13.0863</v>
      </c>
      <c r="R13349">
        <v>13.0863</v>
      </c>
      <c r="S13349">
        <v>34.99</v>
      </c>
      <c r="T13349">
        <v>2.7991999999999999</v>
      </c>
      <c r="U13349">
        <v>0.87480000000000002</v>
      </c>
      <c r="V13349" s="1"/>
      <c r="W13349" s="1"/>
      <c r="X13349" s="2">
        <v>41353</v>
      </c>
      <c r="Y13349" s="2">
        <v>41365</v>
      </c>
      <c r="Z13349" s="2">
        <v>41360</v>
      </c>
    </row>
    <row r="13350" spans="1:26" x14ac:dyDescent="0.25">
      <c r="A13350">
        <v>536</v>
      </c>
      <c r="B13350">
        <v>20130320</v>
      </c>
      <c r="C13350">
        <v>20130401</v>
      </c>
      <c r="D13350">
        <v>20130327</v>
      </c>
      <c r="E13350">
        <v>16005</v>
      </c>
      <c r="F13350">
        <v>1</v>
      </c>
      <c r="G13350">
        <v>19</v>
      </c>
      <c r="H13350">
        <v>6</v>
      </c>
      <c r="I13350" s="1" t="s">
        <v>8647</v>
      </c>
      <c r="J13350">
        <v>1</v>
      </c>
      <c r="K13350">
        <v>1</v>
      </c>
      <c r="L13350">
        <v>1</v>
      </c>
      <c r="M13350">
        <v>29.99</v>
      </c>
      <c r="N13350">
        <v>29.99</v>
      </c>
      <c r="O13350">
        <v>0</v>
      </c>
      <c r="P13350">
        <v>0</v>
      </c>
      <c r="Q13350">
        <v>11.2163</v>
      </c>
      <c r="R13350">
        <v>11.2163</v>
      </c>
      <c r="S13350">
        <v>29.99</v>
      </c>
      <c r="T13350">
        <v>2.3992</v>
      </c>
      <c r="U13350">
        <v>0.74980000000000002</v>
      </c>
      <c r="V13350" s="1"/>
      <c r="W13350" s="1"/>
      <c r="X13350" s="2">
        <v>41353</v>
      </c>
      <c r="Y13350" s="2">
        <v>41365</v>
      </c>
      <c r="Z13350" s="2">
        <v>41360</v>
      </c>
    </row>
    <row r="13351" spans="1:26" x14ac:dyDescent="0.25">
      <c r="A13351">
        <v>480</v>
      </c>
      <c r="B13351">
        <v>20130320</v>
      </c>
      <c r="C13351">
        <v>20130401</v>
      </c>
      <c r="D13351">
        <v>20130327</v>
      </c>
      <c r="E13351">
        <v>16005</v>
      </c>
      <c r="F13351">
        <v>2</v>
      </c>
      <c r="G13351">
        <v>19</v>
      </c>
      <c r="H13351">
        <v>6</v>
      </c>
      <c r="I13351" s="1" t="s">
        <v>8647</v>
      </c>
      <c r="J13351">
        <v>2</v>
      </c>
      <c r="K13351">
        <v>1</v>
      </c>
      <c r="L13351">
        <v>1</v>
      </c>
      <c r="M13351">
        <v>2.29</v>
      </c>
      <c r="N13351">
        <v>2.29</v>
      </c>
      <c r="O13351">
        <v>0</v>
      </c>
      <c r="P13351">
        <v>0</v>
      </c>
      <c r="Q13351">
        <v>0.85650000000000004</v>
      </c>
      <c r="R13351">
        <v>0.85650000000000004</v>
      </c>
      <c r="S13351">
        <v>2.29</v>
      </c>
      <c r="T13351">
        <v>0.1832</v>
      </c>
      <c r="U13351">
        <v>5.7299999999999997E-2</v>
      </c>
      <c r="V13351" s="1"/>
      <c r="W13351" s="1"/>
      <c r="X13351" s="2">
        <v>41353</v>
      </c>
      <c r="Y13351" s="2">
        <v>41365</v>
      </c>
      <c r="Z13351" s="2">
        <v>41360</v>
      </c>
    </row>
    <row r="13352" spans="1:26" x14ac:dyDescent="0.25">
      <c r="A13352">
        <v>528</v>
      </c>
      <c r="B13352">
        <v>20130320</v>
      </c>
      <c r="C13352">
        <v>20130401</v>
      </c>
      <c r="D13352">
        <v>20130327</v>
      </c>
      <c r="E13352">
        <v>15943</v>
      </c>
      <c r="F13352">
        <v>1</v>
      </c>
      <c r="G13352">
        <v>19</v>
      </c>
      <c r="H13352">
        <v>6</v>
      </c>
      <c r="I13352" s="1" t="s">
        <v>8648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V13352" s="1"/>
      <c r="W13352" s="1"/>
      <c r="X13352" s="2">
        <v>41353</v>
      </c>
      <c r="Y13352" s="2">
        <v>41365</v>
      </c>
      <c r="Z13352" s="2">
        <v>41360</v>
      </c>
    </row>
    <row r="13353" spans="1:26" x14ac:dyDescent="0.25">
      <c r="A13353">
        <v>536</v>
      </c>
      <c r="B13353">
        <v>20130320</v>
      </c>
      <c r="C13353">
        <v>20130401</v>
      </c>
      <c r="D13353">
        <v>20130327</v>
      </c>
      <c r="E13353">
        <v>15943</v>
      </c>
      <c r="F13353">
        <v>1</v>
      </c>
      <c r="G13353">
        <v>19</v>
      </c>
      <c r="H13353">
        <v>6</v>
      </c>
      <c r="I13353" s="1" t="s">
        <v>8648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V13353" s="1"/>
      <c r="W13353" s="1"/>
      <c r="X13353" s="2">
        <v>41353</v>
      </c>
      <c r="Y13353" s="2">
        <v>41365</v>
      </c>
      <c r="Z13353" s="2">
        <v>41360</v>
      </c>
    </row>
    <row r="13354" spans="1:26" x14ac:dyDescent="0.25">
      <c r="A13354">
        <v>483</v>
      </c>
      <c r="B13354">
        <v>20130320</v>
      </c>
      <c r="C13354">
        <v>20130401</v>
      </c>
      <c r="D13354">
        <v>20130327</v>
      </c>
      <c r="E13354">
        <v>15943</v>
      </c>
      <c r="F13354">
        <v>1</v>
      </c>
      <c r="G13354">
        <v>19</v>
      </c>
      <c r="H13354">
        <v>6</v>
      </c>
      <c r="I13354" s="1" t="s">
        <v>8648</v>
      </c>
      <c r="J13354">
        <v>3</v>
      </c>
      <c r="K13354">
        <v>1</v>
      </c>
      <c r="L13354">
        <v>1</v>
      </c>
      <c r="M13354">
        <v>120</v>
      </c>
      <c r="N13354">
        <v>120</v>
      </c>
      <c r="O13354">
        <v>0</v>
      </c>
      <c r="P13354">
        <v>0</v>
      </c>
      <c r="Q13354">
        <v>44.88</v>
      </c>
      <c r="R13354">
        <v>44.88</v>
      </c>
      <c r="S13354">
        <v>120</v>
      </c>
      <c r="T13354">
        <v>9.6</v>
      </c>
      <c r="U13354">
        <v>3</v>
      </c>
      <c r="V13354" s="1"/>
      <c r="W13354" s="1"/>
      <c r="X13354" s="2">
        <v>41353</v>
      </c>
      <c r="Y13354" s="2">
        <v>41365</v>
      </c>
      <c r="Z13354" s="2">
        <v>41360</v>
      </c>
    </row>
    <row r="13355" spans="1:26" x14ac:dyDescent="0.25">
      <c r="A13355">
        <v>478</v>
      </c>
      <c r="B13355">
        <v>20130320</v>
      </c>
      <c r="C13355">
        <v>20130401</v>
      </c>
      <c r="D13355">
        <v>20130327</v>
      </c>
      <c r="E13355">
        <v>17026</v>
      </c>
      <c r="F13355">
        <v>1</v>
      </c>
      <c r="G13355">
        <v>19</v>
      </c>
      <c r="H13355">
        <v>6</v>
      </c>
      <c r="I13355" s="1" t="s">
        <v>8649</v>
      </c>
      <c r="J13355">
        <v>1</v>
      </c>
      <c r="K13355">
        <v>1</v>
      </c>
      <c r="L13355">
        <v>1</v>
      </c>
      <c r="M13355">
        <v>9.99</v>
      </c>
      <c r="N13355">
        <v>9.99</v>
      </c>
      <c r="O13355">
        <v>0</v>
      </c>
      <c r="P13355">
        <v>0</v>
      </c>
      <c r="Q13355">
        <v>3.7363</v>
      </c>
      <c r="R13355">
        <v>3.7363</v>
      </c>
      <c r="S13355">
        <v>9.99</v>
      </c>
      <c r="T13355">
        <v>0.79920000000000002</v>
      </c>
      <c r="U13355">
        <v>0.24979999999999999</v>
      </c>
      <c r="V13355" s="1"/>
      <c r="W13355" s="1"/>
      <c r="X13355" s="2">
        <v>41353</v>
      </c>
      <c r="Y13355" s="2">
        <v>41365</v>
      </c>
      <c r="Z13355" s="2">
        <v>41360</v>
      </c>
    </row>
    <row r="13356" spans="1:26" x14ac:dyDescent="0.25">
      <c r="A13356">
        <v>477</v>
      </c>
      <c r="B13356">
        <v>20130320</v>
      </c>
      <c r="C13356">
        <v>20130401</v>
      </c>
      <c r="D13356">
        <v>20130327</v>
      </c>
      <c r="E13356">
        <v>17026</v>
      </c>
      <c r="F13356">
        <v>1</v>
      </c>
      <c r="G13356">
        <v>19</v>
      </c>
      <c r="H13356">
        <v>6</v>
      </c>
      <c r="I13356" s="1" t="s">
        <v>8649</v>
      </c>
      <c r="J13356">
        <v>2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V13356" s="1"/>
      <c r="W13356" s="1"/>
      <c r="X13356" s="2">
        <v>41353</v>
      </c>
      <c r="Y13356" s="2">
        <v>41365</v>
      </c>
      <c r="Z13356" s="2">
        <v>41360</v>
      </c>
    </row>
    <row r="13357" spans="1:26" x14ac:dyDescent="0.25">
      <c r="A13357">
        <v>231</v>
      </c>
      <c r="B13357">
        <v>20130320</v>
      </c>
      <c r="C13357">
        <v>20130401</v>
      </c>
      <c r="D13357">
        <v>20130327</v>
      </c>
      <c r="E13357">
        <v>17026</v>
      </c>
      <c r="F13357">
        <v>1</v>
      </c>
      <c r="G13357">
        <v>19</v>
      </c>
      <c r="H13357">
        <v>6</v>
      </c>
      <c r="I13357" s="1" t="s">
        <v>8649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0</v>
      </c>
      <c r="P13357">
        <v>0</v>
      </c>
      <c r="Q13357">
        <v>38.4923</v>
      </c>
      <c r="R13357">
        <v>38.4923</v>
      </c>
      <c r="S13357">
        <v>49.99</v>
      </c>
      <c r="T13357">
        <v>3.9992000000000001</v>
      </c>
      <c r="U13357">
        <v>1.2498</v>
      </c>
      <c r="V13357" s="1"/>
      <c r="W13357" s="1"/>
      <c r="X13357" s="2">
        <v>41353</v>
      </c>
      <c r="Y13357" s="2">
        <v>41365</v>
      </c>
      <c r="Z13357" s="2">
        <v>41360</v>
      </c>
    </row>
    <row r="13358" spans="1:26" x14ac:dyDescent="0.25">
      <c r="A13358">
        <v>465</v>
      </c>
      <c r="B13358">
        <v>20130320</v>
      </c>
      <c r="C13358">
        <v>20130401</v>
      </c>
      <c r="D13358">
        <v>20130327</v>
      </c>
      <c r="E13358">
        <v>17026</v>
      </c>
      <c r="F13358">
        <v>1</v>
      </c>
      <c r="G13358">
        <v>19</v>
      </c>
      <c r="H13358">
        <v>6</v>
      </c>
      <c r="I13358" s="1" t="s">
        <v>8649</v>
      </c>
      <c r="J13358">
        <v>4</v>
      </c>
      <c r="K13358">
        <v>1</v>
      </c>
      <c r="L13358">
        <v>1</v>
      </c>
      <c r="M13358">
        <v>24.49</v>
      </c>
      <c r="N13358">
        <v>24.49</v>
      </c>
      <c r="O13358">
        <v>0</v>
      </c>
      <c r="P13358">
        <v>0</v>
      </c>
      <c r="Q13358">
        <v>9.1593</v>
      </c>
      <c r="R13358">
        <v>9.1593</v>
      </c>
      <c r="S13358">
        <v>24.49</v>
      </c>
      <c r="T13358">
        <v>1.9592000000000001</v>
      </c>
      <c r="U13358">
        <v>0.61229999999999996</v>
      </c>
      <c r="V13358" s="1"/>
      <c r="W13358" s="1"/>
      <c r="X13358" s="2">
        <v>41353</v>
      </c>
      <c r="Y13358" s="2">
        <v>41365</v>
      </c>
      <c r="Z13358" s="2">
        <v>41360</v>
      </c>
    </row>
    <row r="13359" spans="1:26" x14ac:dyDescent="0.25">
      <c r="A13359">
        <v>476</v>
      </c>
      <c r="B13359">
        <v>20130320</v>
      </c>
      <c r="C13359">
        <v>20130401</v>
      </c>
      <c r="D13359">
        <v>20130327</v>
      </c>
      <c r="E13359">
        <v>21240</v>
      </c>
      <c r="F13359">
        <v>1</v>
      </c>
      <c r="G13359">
        <v>100</v>
      </c>
      <c r="H13359">
        <v>4</v>
      </c>
      <c r="I13359" s="1" t="s">
        <v>8650</v>
      </c>
      <c r="J13359">
        <v>1</v>
      </c>
      <c r="K13359">
        <v>1</v>
      </c>
      <c r="L13359">
        <v>1</v>
      </c>
      <c r="M13359">
        <v>69.989999999999995</v>
      </c>
      <c r="N13359">
        <v>69.989999999999995</v>
      </c>
      <c r="O13359">
        <v>0</v>
      </c>
      <c r="P13359">
        <v>0</v>
      </c>
      <c r="Q13359">
        <v>26.176300000000001</v>
      </c>
      <c r="R13359">
        <v>26.176300000000001</v>
      </c>
      <c r="S13359">
        <v>69.989999999999995</v>
      </c>
      <c r="T13359">
        <v>5.5991999999999997</v>
      </c>
      <c r="U13359">
        <v>1.7498</v>
      </c>
      <c r="V13359" s="1"/>
      <c r="W13359" s="1"/>
      <c r="X13359" s="2">
        <v>41353</v>
      </c>
      <c r="Y13359" s="2">
        <v>41365</v>
      </c>
      <c r="Z13359" s="2">
        <v>41360</v>
      </c>
    </row>
    <row r="13360" spans="1:26" x14ac:dyDescent="0.25">
      <c r="A13360">
        <v>237</v>
      </c>
      <c r="B13360">
        <v>20130320</v>
      </c>
      <c r="C13360">
        <v>20130401</v>
      </c>
      <c r="D13360">
        <v>20130327</v>
      </c>
      <c r="E13360">
        <v>21240</v>
      </c>
      <c r="F13360">
        <v>1</v>
      </c>
      <c r="G13360">
        <v>100</v>
      </c>
      <c r="H13360">
        <v>4</v>
      </c>
      <c r="I13360" s="1" t="s">
        <v>8650</v>
      </c>
      <c r="J13360">
        <v>2</v>
      </c>
      <c r="K13360">
        <v>1</v>
      </c>
      <c r="L13360">
        <v>1</v>
      </c>
      <c r="M13360">
        <v>49.99</v>
      </c>
      <c r="N13360">
        <v>49.99</v>
      </c>
      <c r="O13360">
        <v>0</v>
      </c>
      <c r="P13360">
        <v>0</v>
      </c>
      <c r="Q13360">
        <v>38.4923</v>
      </c>
      <c r="R13360">
        <v>38.4923</v>
      </c>
      <c r="S13360">
        <v>49.99</v>
      </c>
      <c r="T13360">
        <v>3.9992000000000001</v>
      </c>
      <c r="U13360">
        <v>1.2498</v>
      </c>
      <c r="V13360" s="1"/>
      <c r="W13360" s="1"/>
      <c r="X13360" s="2">
        <v>41353</v>
      </c>
      <c r="Y13360" s="2">
        <v>41365</v>
      </c>
      <c r="Z13360" s="2">
        <v>41360</v>
      </c>
    </row>
    <row r="13361" spans="1:26" x14ac:dyDescent="0.25">
      <c r="A13361">
        <v>477</v>
      </c>
      <c r="B13361">
        <v>20130320</v>
      </c>
      <c r="C13361">
        <v>20130401</v>
      </c>
      <c r="D13361">
        <v>20130327</v>
      </c>
      <c r="E13361">
        <v>14723</v>
      </c>
      <c r="F13361">
        <v>1</v>
      </c>
      <c r="G13361">
        <v>19</v>
      </c>
      <c r="H13361">
        <v>6</v>
      </c>
      <c r="I13361" s="1" t="s">
        <v>8651</v>
      </c>
      <c r="J13361">
        <v>1</v>
      </c>
      <c r="K13361">
        <v>1</v>
      </c>
      <c r="L13361">
        <v>1</v>
      </c>
      <c r="M13361">
        <v>4.99</v>
      </c>
      <c r="N13361">
        <v>4.99</v>
      </c>
      <c r="O13361">
        <v>0</v>
      </c>
      <c r="P13361">
        <v>0</v>
      </c>
      <c r="Q13361">
        <v>1.8663000000000001</v>
      </c>
      <c r="R13361">
        <v>1.8663000000000001</v>
      </c>
      <c r="S13361">
        <v>4.99</v>
      </c>
      <c r="T13361">
        <v>0.3992</v>
      </c>
      <c r="U13361">
        <v>0.12479999999999999</v>
      </c>
      <c r="V13361" s="1"/>
      <c r="W13361" s="1"/>
      <c r="X13361" s="2">
        <v>41353</v>
      </c>
      <c r="Y13361" s="2">
        <v>41365</v>
      </c>
      <c r="Z13361" s="2">
        <v>41360</v>
      </c>
    </row>
    <row r="13362" spans="1:26" x14ac:dyDescent="0.25">
      <c r="A13362">
        <v>478</v>
      </c>
      <c r="B13362">
        <v>20130320</v>
      </c>
      <c r="C13362">
        <v>20130401</v>
      </c>
      <c r="D13362">
        <v>20130327</v>
      </c>
      <c r="E13362">
        <v>14723</v>
      </c>
      <c r="F13362">
        <v>1</v>
      </c>
      <c r="G13362">
        <v>19</v>
      </c>
      <c r="H13362">
        <v>6</v>
      </c>
      <c r="I13362" s="1" t="s">
        <v>8651</v>
      </c>
      <c r="J13362">
        <v>2</v>
      </c>
      <c r="K13362">
        <v>1</v>
      </c>
      <c r="L13362">
        <v>1</v>
      </c>
      <c r="M13362">
        <v>9.99</v>
      </c>
      <c r="N13362">
        <v>9.99</v>
      </c>
      <c r="O13362">
        <v>0</v>
      </c>
      <c r="P13362">
        <v>0</v>
      </c>
      <c r="Q13362">
        <v>3.7363</v>
      </c>
      <c r="R13362">
        <v>3.7363</v>
      </c>
      <c r="S13362">
        <v>9.99</v>
      </c>
      <c r="T13362">
        <v>0.79920000000000002</v>
      </c>
      <c r="U13362">
        <v>0.24979999999999999</v>
      </c>
      <c r="V13362" s="1"/>
      <c r="W13362" s="1"/>
      <c r="X13362" s="2">
        <v>41353</v>
      </c>
      <c r="Y13362" s="2">
        <v>41365</v>
      </c>
      <c r="Z13362" s="2">
        <v>41360</v>
      </c>
    </row>
    <row r="13363" spans="1:26" x14ac:dyDescent="0.25">
      <c r="A13363">
        <v>478</v>
      </c>
      <c r="B13363">
        <v>20130320</v>
      </c>
      <c r="C13363">
        <v>20130401</v>
      </c>
      <c r="D13363">
        <v>20130327</v>
      </c>
      <c r="E13363">
        <v>22023</v>
      </c>
      <c r="F13363">
        <v>1</v>
      </c>
      <c r="G13363">
        <v>100</v>
      </c>
      <c r="H13363">
        <v>4</v>
      </c>
      <c r="I13363" s="1" t="s">
        <v>8652</v>
      </c>
      <c r="J13363">
        <v>1</v>
      </c>
      <c r="K13363">
        <v>1</v>
      </c>
      <c r="L13363">
        <v>1</v>
      </c>
      <c r="M13363">
        <v>9.99</v>
      </c>
      <c r="N13363">
        <v>9.99</v>
      </c>
      <c r="O13363">
        <v>0</v>
      </c>
      <c r="P13363">
        <v>0</v>
      </c>
      <c r="Q13363">
        <v>3.7363</v>
      </c>
      <c r="R13363">
        <v>3.7363</v>
      </c>
      <c r="S13363">
        <v>9.99</v>
      </c>
      <c r="T13363">
        <v>0.79920000000000002</v>
      </c>
      <c r="U13363">
        <v>0.24979999999999999</v>
      </c>
      <c r="V13363" s="1"/>
      <c r="W13363" s="1"/>
      <c r="X13363" s="2">
        <v>41353</v>
      </c>
      <c r="Y13363" s="2">
        <v>41365</v>
      </c>
      <c r="Z13363" s="2">
        <v>41360</v>
      </c>
    </row>
    <row r="13364" spans="1:26" x14ac:dyDescent="0.25">
      <c r="A13364">
        <v>477</v>
      </c>
      <c r="B13364">
        <v>20130320</v>
      </c>
      <c r="C13364">
        <v>20130401</v>
      </c>
      <c r="D13364">
        <v>20130327</v>
      </c>
      <c r="E13364">
        <v>22023</v>
      </c>
      <c r="F13364">
        <v>1</v>
      </c>
      <c r="G13364">
        <v>100</v>
      </c>
      <c r="H13364">
        <v>4</v>
      </c>
      <c r="I13364" s="1" t="s">
        <v>8652</v>
      </c>
      <c r="J13364">
        <v>2</v>
      </c>
      <c r="K13364">
        <v>1</v>
      </c>
      <c r="L13364">
        <v>1</v>
      </c>
      <c r="M13364">
        <v>4.99</v>
      </c>
      <c r="N13364">
        <v>4.99</v>
      </c>
      <c r="O13364">
        <v>0</v>
      </c>
      <c r="P13364">
        <v>0</v>
      </c>
      <c r="Q13364">
        <v>1.8663000000000001</v>
      </c>
      <c r="R13364">
        <v>1.8663000000000001</v>
      </c>
      <c r="S13364">
        <v>4.99</v>
      </c>
      <c r="T13364">
        <v>0.3992</v>
      </c>
      <c r="U13364">
        <v>0.12479999999999999</v>
      </c>
      <c r="V13364" s="1"/>
      <c r="W13364" s="1"/>
      <c r="X13364" s="2">
        <v>41353</v>
      </c>
      <c r="Y13364" s="2">
        <v>41365</v>
      </c>
      <c r="Z13364" s="2">
        <v>41360</v>
      </c>
    </row>
    <row r="13365" spans="1:26" x14ac:dyDescent="0.25">
      <c r="A13365">
        <v>487</v>
      </c>
      <c r="B13365">
        <v>20130320</v>
      </c>
      <c r="C13365">
        <v>20130401</v>
      </c>
      <c r="D13365">
        <v>20130327</v>
      </c>
      <c r="E13365">
        <v>22023</v>
      </c>
      <c r="F13365">
        <v>1</v>
      </c>
      <c r="G13365">
        <v>100</v>
      </c>
      <c r="H13365">
        <v>4</v>
      </c>
      <c r="I13365" s="1" t="s">
        <v>8652</v>
      </c>
      <c r="J13365">
        <v>3</v>
      </c>
      <c r="K13365">
        <v>1</v>
      </c>
      <c r="L13365">
        <v>1</v>
      </c>
      <c r="M13365">
        <v>54.99</v>
      </c>
      <c r="N13365">
        <v>54.99</v>
      </c>
      <c r="O13365">
        <v>0</v>
      </c>
      <c r="P13365">
        <v>0</v>
      </c>
      <c r="Q13365">
        <v>20.566299999999998</v>
      </c>
      <c r="R13365">
        <v>20.566299999999998</v>
      </c>
      <c r="S13365">
        <v>54.99</v>
      </c>
      <c r="T13365">
        <v>4.3992000000000004</v>
      </c>
      <c r="U13365">
        <v>1.3748</v>
      </c>
      <c r="V13365" s="1"/>
      <c r="W13365" s="1"/>
      <c r="X13365" s="2">
        <v>41353</v>
      </c>
      <c r="Y13365" s="2">
        <v>41365</v>
      </c>
      <c r="Z13365" s="2">
        <v>41360</v>
      </c>
    </row>
    <row r="13366" spans="1:26" x14ac:dyDescent="0.25">
      <c r="A13366">
        <v>482</v>
      </c>
      <c r="B13366">
        <v>20130320</v>
      </c>
      <c r="C13366">
        <v>20130401</v>
      </c>
      <c r="D13366">
        <v>20130327</v>
      </c>
      <c r="E13366">
        <v>22023</v>
      </c>
      <c r="F13366">
        <v>1</v>
      </c>
      <c r="G13366">
        <v>100</v>
      </c>
      <c r="H13366">
        <v>4</v>
      </c>
      <c r="I13366" s="1" t="s">
        <v>8652</v>
      </c>
      <c r="J13366">
        <v>4</v>
      </c>
      <c r="K13366">
        <v>1</v>
      </c>
      <c r="L13366">
        <v>1</v>
      </c>
      <c r="M13366">
        <v>8.99</v>
      </c>
      <c r="N13366">
        <v>8.99</v>
      </c>
      <c r="O13366">
        <v>0</v>
      </c>
      <c r="P13366">
        <v>0</v>
      </c>
      <c r="Q13366">
        <v>3.3622999999999998</v>
      </c>
      <c r="R13366">
        <v>3.3622999999999998</v>
      </c>
      <c r="S13366">
        <v>8.99</v>
      </c>
      <c r="T13366">
        <v>0.71919999999999995</v>
      </c>
      <c r="U13366">
        <v>0.2248</v>
      </c>
      <c r="V13366" s="1"/>
      <c r="W13366" s="1"/>
      <c r="X13366" s="2">
        <v>41353</v>
      </c>
      <c r="Y13366" s="2">
        <v>41365</v>
      </c>
      <c r="Z13366" s="2">
        <v>41360</v>
      </c>
    </row>
    <row r="13367" spans="1:26" x14ac:dyDescent="0.25">
      <c r="A13367">
        <v>477</v>
      </c>
      <c r="B13367">
        <v>20130320</v>
      </c>
      <c r="C13367">
        <v>20130401</v>
      </c>
      <c r="D13367">
        <v>20130327</v>
      </c>
      <c r="E13367">
        <v>17260</v>
      </c>
      <c r="F13367">
        <v>1</v>
      </c>
      <c r="G13367">
        <v>100</v>
      </c>
      <c r="H13367">
        <v>1</v>
      </c>
      <c r="I13367" s="1" t="s">
        <v>8653</v>
      </c>
      <c r="J13367">
        <v>1</v>
      </c>
      <c r="K13367">
        <v>1</v>
      </c>
      <c r="L13367">
        <v>1</v>
      </c>
      <c r="M13367">
        <v>4.99</v>
      </c>
      <c r="N13367">
        <v>4.99</v>
      </c>
      <c r="O13367">
        <v>0</v>
      </c>
      <c r="P13367">
        <v>0</v>
      </c>
      <c r="Q13367">
        <v>1.8663000000000001</v>
      </c>
      <c r="R13367">
        <v>1.8663000000000001</v>
      </c>
      <c r="S13367">
        <v>4.99</v>
      </c>
      <c r="T13367">
        <v>0.3992</v>
      </c>
      <c r="U13367">
        <v>0.12479999999999999</v>
      </c>
      <c r="V13367" s="1"/>
      <c r="W13367" s="1"/>
      <c r="X13367" s="2">
        <v>41353</v>
      </c>
      <c r="Y13367" s="2">
        <v>41365</v>
      </c>
      <c r="Z13367" s="2">
        <v>41360</v>
      </c>
    </row>
    <row r="13368" spans="1:26" x14ac:dyDescent="0.25">
      <c r="A13368">
        <v>214</v>
      </c>
      <c r="B13368">
        <v>20130320</v>
      </c>
      <c r="C13368">
        <v>20130401</v>
      </c>
      <c r="D13368">
        <v>20130327</v>
      </c>
      <c r="E13368">
        <v>17260</v>
      </c>
      <c r="F13368">
        <v>1</v>
      </c>
      <c r="G13368">
        <v>100</v>
      </c>
      <c r="H13368">
        <v>1</v>
      </c>
      <c r="I13368" s="1" t="s">
        <v>8653</v>
      </c>
      <c r="J13368">
        <v>2</v>
      </c>
      <c r="K13368">
        <v>1</v>
      </c>
      <c r="L13368">
        <v>1</v>
      </c>
      <c r="M13368">
        <v>34.99</v>
      </c>
      <c r="N13368">
        <v>34.99</v>
      </c>
      <c r="O13368">
        <v>0</v>
      </c>
      <c r="P13368">
        <v>0</v>
      </c>
      <c r="Q13368">
        <v>13.0863</v>
      </c>
      <c r="R13368">
        <v>13.0863</v>
      </c>
      <c r="S13368">
        <v>34.99</v>
      </c>
      <c r="T13368">
        <v>2.7991999999999999</v>
      </c>
      <c r="U13368">
        <v>0.87480000000000002</v>
      </c>
      <c r="V13368" s="1"/>
      <c r="W13368" s="1"/>
      <c r="X13368" s="2">
        <v>41353</v>
      </c>
      <c r="Y13368" s="2">
        <v>41365</v>
      </c>
      <c r="Z13368" s="2">
        <v>41360</v>
      </c>
    </row>
    <row r="13369" spans="1:26" x14ac:dyDescent="0.25">
      <c r="A13369">
        <v>528</v>
      </c>
      <c r="B13369">
        <v>20130320</v>
      </c>
      <c r="C13369">
        <v>20130401</v>
      </c>
      <c r="D13369">
        <v>20130327</v>
      </c>
      <c r="E13369">
        <v>17485</v>
      </c>
      <c r="F13369">
        <v>1</v>
      </c>
      <c r="G13369">
        <v>100</v>
      </c>
      <c r="H13369">
        <v>1</v>
      </c>
      <c r="I13369" s="1" t="s">
        <v>8654</v>
      </c>
      <c r="J13369">
        <v>1</v>
      </c>
      <c r="K13369">
        <v>1</v>
      </c>
      <c r="L13369">
        <v>1</v>
      </c>
      <c r="M13369">
        <v>4.99</v>
      </c>
      <c r="N13369">
        <v>4.99</v>
      </c>
      <c r="O13369">
        <v>0</v>
      </c>
      <c r="P13369">
        <v>0</v>
      </c>
      <c r="Q13369">
        <v>1.8663000000000001</v>
      </c>
      <c r="R13369">
        <v>1.8663000000000001</v>
      </c>
      <c r="S13369">
        <v>4.99</v>
      </c>
      <c r="T13369">
        <v>0.3992</v>
      </c>
      <c r="U13369">
        <v>0.12479999999999999</v>
      </c>
      <c r="V13369" s="1"/>
      <c r="W13369" s="1"/>
      <c r="X13369" s="2">
        <v>41353</v>
      </c>
      <c r="Y13369" s="2">
        <v>41365</v>
      </c>
      <c r="Z13369" s="2">
        <v>41360</v>
      </c>
    </row>
    <row r="13370" spans="1:26" x14ac:dyDescent="0.25">
      <c r="A13370">
        <v>485</v>
      </c>
      <c r="B13370">
        <v>20130320</v>
      </c>
      <c r="C13370">
        <v>20130401</v>
      </c>
      <c r="D13370">
        <v>20130327</v>
      </c>
      <c r="E13370">
        <v>17485</v>
      </c>
      <c r="F13370">
        <v>1</v>
      </c>
      <c r="G13370">
        <v>100</v>
      </c>
      <c r="H13370">
        <v>1</v>
      </c>
      <c r="I13370" s="1" t="s">
        <v>8654</v>
      </c>
      <c r="J13370">
        <v>2</v>
      </c>
      <c r="K13370">
        <v>1</v>
      </c>
      <c r="L13370">
        <v>1</v>
      </c>
      <c r="M13370">
        <v>21.98</v>
      </c>
      <c r="N13370">
        <v>21.98</v>
      </c>
      <c r="O13370">
        <v>0</v>
      </c>
      <c r="P13370">
        <v>0</v>
      </c>
      <c r="Q13370">
        <v>8.2204999999999995</v>
      </c>
      <c r="R13370">
        <v>8.2204999999999995</v>
      </c>
      <c r="S13370">
        <v>21.98</v>
      </c>
      <c r="T13370">
        <v>1.7584</v>
      </c>
      <c r="U13370">
        <v>0.54949999999999999</v>
      </c>
      <c r="V13370" s="1"/>
      <c r="W13370" s="1"/>
      <c r="X13370" s="2">
        <v>41353</v>
      </c>
      <c r="Y13370" s="2">
        <v>41365</v>
      </c>
      <c r="Z13370" s="2">
        <v>41360</v>
      </c>
    </row>
    <row r="13371" spans="1:26" x14ac:dyDescent="0.25">
      <c r="A13371">
        <v>234</v>
      </c>
      <c r="B13371">
        <v>20130320</v>
      </c>
      <c r="C13371">
        <v>20130401</v>
      </c>
      <c r="D13371">
        <v>20130327</v>
      </c>
      <c r="E13371">
        <v>17485</v>
      </c>
      <c r="F13371">
        <v>1</v>
      </c>
      <c r="G13371">
        <v>100</v>
      </c>
      <c r="H13371">
        <v>1</v>
      </c>
      <c r="I13371" s="1" t="s">
        <v>8654</v>
      </c>
      <c r="J13371">
        <v>3</v>
      </c>
      <c r="K13371">
        <v>1</v>
      </c>
      <c r="L13371">
        <v>1</v>
      </c>
      <c r="M13371">
        <v>49.99</v>
      </c>
      <c r="N13371">
        <v>49.99</v>
      </c>
      <c r="O13371">
        <v>0</v>
      </c>
      <c r="P13371">
        <v>0</v>
      </c>
      <c r="Q13371">
        <v>38.4923</v>
      </c>
      <c r="R13371">
        <v>38.4923</v>
      </c>
      <c r="S13371">
        <v>49.99</v>
      </c>
      <c r="T13371">
        <v>3.9992000000000001</v>
      </c>
      <c r="U13371">
        <v>1.2498</v>
      </c>
      <c r="V13371" s="1"/>
      <c r="W13371" s="1"/>
      <c r="X13371" s="2">
        <v>41353</v>
      </c>
      <c r="Y13371" s="2">
        <v>41365</v>
      </c>
      <c r="Z13371" s="2">
        <v>41360</v>
      </c>
    </row>
    <row r="13372" spans="1:26" x14ac:dyDescent="0.25">
      <c r="A13372">
        <v>528</v>
      </c>
      <c r="B13372">
        <v>20130320</v>
      </c>
      <c r="C13372">
        <v>20130401</v>
      </c>
      <c r="D13372">
        <v>20130327</v>
      </c>
      <c r="E13372">
        <v>27196</v>
      </c>
      <c r="F13372">
        <v>1</v>
      </c>
      <c r="G13372">
        <v>19</v>
      </c>
      <c r="H13372">
        <v>6</v>
      </c>
      <c r="I13372" s="1" t="s">
        <v>8655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V13372" s="1"/>
      <c r="W13372" s="1"/>
      <c r="X13372" s="2">
        <v>41353</v>
      </c>
      <c r="Y13372" s="2">
        <v>41365</v>
      </c>
      <c r="Z13372" s="2">
        <v>41360</v>
      </c>
    </row>
    <row r="13373" spans="1:26" x14ac:dyDescent="0.25">
      <c r="A13373">
        <v>473</v>
      </c>
      <c r="B13373">
        <v>20130320</v>
      </c>
      <c r="C13373">
        <v>20130401</v>
      </c>
      <c r="D13373">
        <v>20130327</v>
      </c>
      <c r="E13373">
        <v>27196</v>
      </c>
      <c r="F13373">
        <v>1</v>
      </c>
      <c r="G13373">
        <v>19</v>
      </c>
      <c r="H13373">
        <v>6</v>
      </c>
      <c r="I13373" s="1" t="s">
        <v>8655</v>
      </c>
      <c r="J13373">
        <v>2</v>
      </c>
      <c r="K13373">
        <v>1</v>
      </c>
      <c r="L13373">
        <v>1</v>
      </c>
      <c r="M13373">
        <v>63.5</v>
      </c>
      <c r="N13373">
        <v>63.5</v>
      </c>
      <c r="O13373">
        <v>0</v>
      </c>
      <c r="P13373">
        <v>0</v>
      </c>
      <c r="Q13373">
        <v>23.748999999999999</v>
      </c>
      <c r="R13373">
        <v>23.748999999999999</v>
      </c>
      <c r="S13373">
        <v>63.5</v>
      </c>
      <c r="T13373">
        <v>5.08</v>
      </c>
      <c r="U13373">
        <v>1.5874999999999999</v>
      </c>
      <c r="V13373" s="1"/>
      <c r="W13373" s="1"/>
      <c r="X13373" s="2">
        <v>41353</v>
      </c>
      <c r="Y13373" s="2">
        <v>41365</v>
      </c>
      <c r="Z13373" s="2">
        <v>41360</v>
      </c>
    </row>
    <row r="13374" spans="1:26" x14ac:dyDescent="0.25">
      <c r="A13374">
        <v>528</v>
      </c>
      <c r="B13374">
        <v>20130320</v>
      </c>
      <c r="C13374">
        <v>20130401</v>
      </c>
      <c r="D13374">
        <v>20130327</v>
      </c>
      <c r="E13374">
        <v>15281</v>
      </c>
      <c r="F13374">
        <v>1</v>
      </c>
      <c r="G13374">
        <v>100</v>
      </c>
      <c r="H13374">
        <v>4</v>
      </c>
      <c r="I13374" s="1" t="s">
        <v>8656</v>
      </c>
      <c r="J13374">
        <v>1</v>
      </c>
      <c r="K13374">
        <v>1</v>
      </c>
      <c r="L13374">
        <v>1</v>
      </c>
      <c r="M13374">
        <v>4.99</v>
      </c>
      <c r="N13374">
        <v>4.99</v>
      </c>
      <c r="O13374">
        <v>0</v>
      </c>
      <c r="P13374">
        <v>0</v>
      </c>
      <c r="Q13374">
        <v>1.8663000000000001</v>
      </c>
      <c r="R13374">
        <v>1.8663000000000001</v>
      </c>
      <c r="S13374">
        <v>4.99</v>
      </c>
      <c r="T13374">
        <v>0.3992</v>
      </c>
      <c r="U13374">
        <v>0.12479999999999999</v>
      </c>
      <c r="V13374" s="1"/>
      <c r="W13374" s="1"/>
      <c r="X13374" s="2">
        <v>41353</v>
      </c>
      <c r="Y13374" s="2">
        <v>41365</v>
      </c>
      <c r="Z13374" s="2">
        <v>41360</v>
      </c>
    </row>
    <row r="13375" spans="1:26" x14ac:dyDescent="0.25">
      <c r="A13375">
        <v>217</v>
      </c>
      <c r="B13375">
        <v>20130320</v>
      </c>
      <c r="C13375">
        <v>20130401</v>
      </c>
      <c r="D13375">
        <v>20130327</v>
      </c>
      <c r="E13375">
        <v>15281</v>
      </c>
      <c r="F13375">
        <v>1</v>
      </c>
      <c r="G13375">
        <v>100</v>
      </c>
      <c r="H13375">
        <v>4</v>
      </c>
      <c r="I13375" s="1" t="s">
        <v>8656</v>
      </c>
      <c r="J13375">
        <v>2</v>
      </c>
      <c r="K13375">
        <v>1</v>
      </c>
      <c r="L13375">
        <v>1</v>
      </c>
      <c r="M13375">
        <v>34.99</v>
      </c>
      <c r="N13375">
        <v>34.99</v>
      </c>
      <c r="O13375">
        <v>0</v>
      </c>
      <c r="P13375">
        <v>0</v>
      </c>
      <c r="Q13375">
        <v>13.0863</v>
      </c>
      <c r="R13375">
        <v>13.0863</v>
      </c>
      <c r="S13375">
        <v>34.99</v>
      </c>
      <c r="T13375">
        <v>2.7991999999999999</v>
      </c>
      <c r="U13375">
        <v>0.87480000000000002</v>
      </c>
      <c r="V13375" s="1"/>
      <c r="W13375" s="1"/>
      <c r="X13375" s="2">
        <v>41353</v>
      </c>
      <c r="Y13375" s="2">
        <v>41365</v>
      </c>
      <c r="Z13375" s="2">
        <v>41360</v>
      </c>
    </row>
    <row r="13376" spans="1:26" x14ac:dyDescent="0.25">
      <c r="A13376">
        <v>528</v>
      </c>
      <c r="B13376">
        <v>20130320</v>
      </c>
      <c r="C13376">
        <v>20130401</v>
      </c>
      <c r="D13376">
        <v>20130327</v>
      </c>
      <c r="E13376">
        <v>16355</v>
      </c>
      <c r="F13376">
        <v>1</v>
      </c>
      <c r="G13376">
        <v>100</v>
      </c>
      <c r="H13376">
        <v>4</v>
      </c>
      <c r="I13376" s="1" t="s">
        <v>8657</v>
      </c>
      <c r="J13376">
        <v>1</v>
      </c>
      <c r="K13376">
        <v>1</v>
      </c>
      <c r="L13376">
        <v>1</v>
      </c>
      <c r="M13376">
        <v>4.99</v>
      </c>
      <c r="N13376">
        <v>4.99</v>
      </c>
      <c r="O13376">
        <v>0</v>
      </c>
      <c r="P13376">
        <v>0</v>
      </c>
      <c r="Q13376">
        <v>1.8663000000000001</v>
      </c>
      <c r="R13376">
        <v>1.8663000000000001</v>
      </c>
      <c r="S13376">
        <v>4.99</v>
      </c>
      <c r="T13376">
        <v>0.3992</v>
      </c>
      <c r="U13376">
        <v>0.12479999999999999</v>
      </c>
      <c r="V13376" s="1"/>
      <c r="W13376" s="1"/>
      <c r="X13376" s="2">
        <v>41353</v>
      </c>
      <c r="Y13376" s="2">
        <v>41365</v>
      </c>
      <c r="Z13376" s="2">
        <v>41360</v>
      </c>
    </row>
    <row r="13377" spans="1:26" x14ac:dyDescent="0.25">
      <c r="A13377">
        <v>214</v>
      </c>
      <c r="B13377">
        <v>20130320</v>
      </c>
      <c r="C13377">
        <v>20130401</v>
      </c>
      <c r="D13377">
        <v>20130327</v>
      </c>
      <c r="E13377">
        <v>16355</v>
      </c>
      <c r="F13377">
        <v>1</v>
      </c>
      <c r="G13377">
        <v>100</v>
      </c>
      <c r="H13377">
        <v>4</v>
      </c>
      <c r="I13377" s="1" t="s">
        <v>8657</v>
      </c>
      <c r="J13377">
        <v>2</v>
      </c>
      <c r="K13377">
        <v>1</v>
      </c>
      <c r="L13377">
        <v>1</v>
      </c>
      <c r="M13377">
        <v>34.99</v>
      </c>
      <c r="N13377">
        <v>34.99</v>
      </c>
      <c r="O13377">
        <v>0</v>
      </c>
      <c r="P13377">
        <v>0</v>
      </c>
      <c r="Q13377">
        <v>13.0863</v>
      </c>
      <c r="R13377">
        <v>13.0863</v>
      </c>
      <c r="S13377">
        <v>34.99</v>
      </c>
      <c r="T13377">
        <v>2.7991999999999999</v>
      </c>
      <c r="U13377">
        <v>0.87480000000000002</v>
      </c>
      <c r="V13377" s="1"/>
      <c r="W13377" s="1"/>
      <c r="X13377" s="2">
        <v>41353</v>
      </c>
      <c r="Y13377" s="2">
        <v>41365</v>
      </c>
      <c r="Z13377" s="2">
        <v>41360</v>
      </c>
    </row>
    <row r="13378" spans="1:26" x14ac:dyDescent="0.25">
      <c r="A13378">
        <v>237</v>
      </c>
      <c r="B13378">
        <v>20130320</v>
      </c>
      <c r="C13378">
        <v>20130401</v>
      </c>
      <c r="D13378">
        <v>20130327</v>
      </c>
      <c r="E13378">
        <v>16355</v>
      </c>
      <c r="F13378">
        <v>1</v>
      </c>
      <c r="G13378">
        <v>100</v>
      </c>
      <c r="H13378">
        <v>4</v>
      </c>
      <c r="I13378" s="1" t="s">
        <v>8657</v>
      </c>
      <c r="J13378">
        <v>3</v>
      </c>
      <c r="K13378">
        <v>1</v>
      </c>
      <c r="L13378">
        <v>1</v>
      </c>
      <c r="M13378">
        <v>49.99</v>
      </c>
      <c r="N13378">
        <v>49.99</v>
      </c>
      <c r="O13378">
        <v>0</v>
      </c>
      <c r="P13378">
        <v>0</v>
      </c>
      <c r="Q13378">
        <v>38.4923</v>
      </c>
      <c r="R13378">
        <v>38.4923</v>
      </c>
      <c r="S13378">
        <v>49.99</v>
      </c>
      <c r="T13378">
        <v>3.9992000000000001</v>
      </c>
      <c r="U13378">
        <v>1.2498</v>
      </c>
      <c r="V13378" s="1"/>
      <c r="W13378" s="1"/>
      <c r="X13378" s="2">
        <v>41353</v>
      </c>
      <c r="Y13378" s="2">
        <v>41365</v>
      </c>
      <c r="Z13378" s="2">
        <v>41360</v>
      </c>
    </row>
    <row r="13379" spans="1:26" x14ac:dyDescent="0.25">
      <c r="A13379">
        <v>485</v>
      </c>
      <c r="B13379">
        <v>20130320</v>
      </c>
      <c r="C13379">
        <v>20130401</v>
      </c>
      <c r="D13379">
        <v>20130327</v>
      </c>
      <c r="E13379">
        <v>14351</v>
      </c>
      <c r="F13379">
        <v>1</v>
      </c>
      <c r="G13379">
        <v>100</v>
      </c>
      <c r="H13379">
        <v>4</v>
      </c>
      <c r="I13379" s="1" t="s">
        <v>8658</v>
      </c>
      <c r="J13379">
        <v>1</v>
      </c>
      <c r="K13379">
        <v>1</v>
      </c>
      <c r="L13379">
        <v>1</v>
      </c>
      <c r="M13379">
        <v>21.98</v>
      </c>
      <c r="N13379">
        <v>21.98</v>
      </c>
      <c r="O13379">
        <v>0</v>
      </c>
      <c r="P13379">
        <v>0</v>
      </c>
      <c r="Q13379">
        <v>8.2204999999999995</v>
      </c>
      <c r="R13379">
        <v>8.2204999999999995</v>
      </c>
      <c r="S13379">
        <v>21.98</v>
      </c>
      <c r="T13379">
        <v>1.7584</v>
      </c>
      <c r="U13379">
        <v>0.54949999999999999</v>
      </c>
      <c r="V13379" s="1"/>
      <c r="W13379" s="1"/>
      <c r="X13379" s="2">
        <v>41353</v>
      </c>
      <c r="Y13379" s="2">
        <v>41365</v>
      </c>
      <c r="Z13379" s="2">
        <v>41360</v>
      </c>
    </row>
    <row r="13380" spans="1:26" x14ac:dyDescent="0.25">
      <c r="A13380">
        <v>222</v>
      </c>
      <c r="B13380">
        <v>20130320</v>
      </c>
      <c r="C13380">
        <v>20130401</v>
      </c>
      <c r="D13380">
        <v>20130327</v>
      </c>
      <c r="E13380">
        <v>14351</v>
      </c>
      <c r="F13380">
        <v>1</v>
      </c>
      <c r="G13380">
        <v>100</v>
      </c>
      <c r="H13380">
        <v>4</v>
      </c>
      <c r="I13380" s="1" t="s">
        <v>8658</v>
      </c>
      <c r="J13380">
        <v>2</v>
      </c>
      <c r="K13380">
        <v>1</v>
      </c>
      <c r="L13380">
        <v>1</v>
      </c>
      <c r="M13380">
        <v>34.99</v>
      </c>
      <c r="N13380">
        <v>34.99</v>
      </c>
      <c r="O13380">
        <v>0</v>
      </c>
      <c r="P13380">
        <v>0</v>
      </c>
      <c r="Q13380">
        <v>13.0863</v>
      </c>
      <c r="R13380">
        <v>13.0863</v>
      </c>
      <c r="S13380">
        <v>34.99</v>
      </c>
      <c r="T13380">
        <v>2.7991999999999999</v>
      </c>
      <c r="U13380">
        <v>0.87480000000000002</v>
      </c>
      <c r="V13380" s="1"/>
      <c r="W13380" s="1"/>
      <c r="X13380" s="2">
        <v>41353</v>
      </c>
      <c r="Y13380" s="2">
        <v>41365</v>
      </c>
      <c r="Z13380" s="2">
        <v>41360</v>
      </c>
    </row>
    <row r="13381" spans="1:26" x14ac:dyDescent="0.25">
      <c r="A13381">
        <v>474</v>
      </c>
      <c r="B13381">
        <v>20130320</v>
      </c>
      <c r="C13381">
        <v>20130401</v>
      </c>
      <c r="D13381">
        <v>20130327</v>
      </c>
      <c r="E13381">
        <v>14553</v>
      </c>
      <c r="F13381">
        <v>1</v>
      </c>
      <c r="G13381">
        <v>98</v>
      </c>
      <c r="H13381">
        <v>10</v>
      </c>
      <c r="I13381" s="1" t="s">
        <v>8659</v>
      </c>
      <c r="J13381">
        <v>1</v>
      </c>
      <c r="K13381">
        <v>1</v>
      </c>
      <c r="L13381">
        <v>1</v>
      </c>
      <c r="M13381">
        <v>69.989999999999995</v>
      </c>
      <c r="N13381">
        <v>69.989999999999995</v>
      </c>
      <c r="O13381">
        <v>0</v>
      </c>
      <c r="P13381">
        <v>0</v>
      </c>
      <c r="Q13381">
        <v>26.176300000000001</v>
      </c>
      <c r="R13381">
        <v>26.176300000000001</v>
      </c>
      <c r="S13381">
        <v>69.989999999999995</v>
      </c>
      <c r="T13381">
        <v>5.5991999999999997</v>
      </c>
      <c r="U13381">
        <v>1.7498</v>
      </c>
      <c r="V13381" s="1"/>
      <c r="W13381" s="1"/>
      <c r="X13381" s="2">
        <v>41353</v>
      </c>
      <c r="Y13381" s="2">
        <v>41365</v>
      </c>
      <c r="Z13381" s="2">
        <v>41360</v>
      </c>
    </row>
    <row r="13382" spans="1:26" x14ac:dyDescent="0.25">
      <c r="A13382">
        <v>481</v>
      </c>
      <c r="B13382">
        <v>20130320</v>
      </c>
      <c r="C13382">
        <v>20130401</v>
      </c>
      <c r="D13382">
        <v>20130327</v>
      </c>
      <c r="E13382">
        <v>14553</v>
      </c>
      <c r="F13382">
        <v>1</v>
      </c>
      <c r="G13382">
        <v>98</v>
      </c>
      <c r="H13382">
        <v>10</v>
      </c>
      <c r="I13382" s="1" t="s">
        <v>8659</v>
      </c>
      <c r="J13382">
        <v>2</v>
      </c>
      <c r="K13382">
        <v>1</v>
      </c>
      <c r="L13382">
        <v>1</v>
      </c>
      <c r="M13382">
        <v>8.99</v>
      </c>
      <c r="N13382">
        <v>8.99</v>
      </c>
      <c r="O13382">
        <v>0</v>
      </c>
      <c r="P13382">
        <v>0</v>
      </c>
      <c r="Q13382">
        <v>3.3622999999999998</v>
      </c>
      <c r="R13382">
        <v>3.3622999999999998</v>
      </c>
      <c r="S13382">
        <v>8.99</v>
      </c>
      <c r="T13382">
        <v>0.71919999999999995</v>
      </c>
      <c r="U13382">
        <v>0.2248</v>
      </c>
      <c r="V13382" s="1"/>
      <c r="W13382" s="1"/>
      <c r="X13382" s="2">
        <v>41353</v>
      </c>
      <c r="Y13382" s="2">
        <v>41365</v>
      </c>
      <c r="Z13382" s="2">
        <v>41360</v>
      </c>
    </row>
    <row r="13383" spans="1:26" x14ac:dyDescent="0.25">
      <c r="A13383">
        <v>528</v>
      </c>
      <c r="B13383">
        <v>20130320</v>
      </c>
      <c r="C13383">
        <v>20130401</v>
      </c>
      <c r="D13383">
        <v>20130327</v>
      </c>
      <c r="E13383">
        <v>16437</v>
      </c>
      <c r="F13383">
        <v>1</v>
      </c>
      <c r="G13383">
        <v>98</v>
      </c>
      <c r="H13383">
        <v>10</v>
      </c>
      <c r="I13383" s="1" t="s">
        <v>8660</v>
      </c>
      <c r="J13383">
        <v>1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V13383" s="1"/>
      <c r="W13383" s="1"/>
      <c r="X13383" s="2">
        <v>41353</v>
      </c>
      <c r="Y13383" s="2">
        <v>41365</v>
      </c>
      <c r="Z13383" s="2">
        <v>41360</v>
      </c>
    </row>
    <row r="13384" spans="1:26" x14ac:dyDescent="0.25">
      <c r="A13384">
        <v>217</v>
      </c>
      <c r="B13384">
        <v>20130320</v>
      </c>
      <c r="C13384">
        <v>20130401</v>
      </c>
      <c r="D13384">
        <v>20130327</v>
      </c>
      <c r="E13384">
        <v>16437</v>
      </c>
      <c r="F13384">
        <v>1</v>
      </c>
      <c r="G13384">
        <v>98</v>
      </c>
      <c r="H13384">
        <v>10</v>
      </c>
      <c r="I13384" s="1" t="s">
        <v>8660</v>
      </c>
      <c r="J13384">
        <v>2</v>
      </c>
      <c r="K13384">
        <v>1</v>
      </c>
      <c r="L13384">
        <v>1</v>
      </c>
      <c r="M13384">
        <v>34.99</v>
      </c>
      <c r="N13384">
        <v>34.99</v>
      </c>
      <c r="O13384">
        <v>0</v>
      </c>
      <c r="P13384">
        <v>0</v>
      </c>
      <c r="Q13384">
        <v>13.0863</v>
      </c>
      <c r="R13384">
        <v>13.0863</v>
      </c>
      <c r="S13384">
        <v>34.99</v>
      </c>
      <c r="T13384">
        <v>2.7991999999999999</v>
      </c>
      <c r="U13384">
        <v>0.87480000000000002</v>
      </c>
      <c r="V13384" s="1"/>
      <c r="W13384" s="1"/>
      <c r="X13384" s="2">
        <v>41353</v>
      </c>
      <c r="Y13384" s="2">
        <v>41365</v>
      </c>
      <c r="Z13384" s="2">
        <v>41360</v>
      </c>
    </row>
    <row r="13385" spans="1:26" x14ac:dyDescent="0.25">
      <c r="A13385">
        <v>485</v>
      </c>
      <c r="B13385">
        <v>20130320</v>
      </c>
      <c r="C13385">
        <v>20130401</v>
      </c>
      <c r="D13385">
        <v>20130327</v>
      </c>
      <c r="E13385">
        <v>13832</v>
      </c>
      <c r="F13385">
        <v>1</v>
      </c>
      <c r="G13385">
        <v>100</v>
      </c>
      <c r="H13385">
        <v>7</v>
      </c>
      <c r="I13385" s="1" t="s">
        <v>8661</v>
      </c>
      <c r="J13385">
        <v>1</v>
      </c>
      <c r="K13385">
        <v>1</v>
      </c>
      <c r="L13385">
        <v>1</v>
      </c>
      <c r="M13385">
        <v>21.98</v>
      </c>
      <c r="N13385">
        <v>21.98</v>
      </c>
      <c r="O13385">
        <v>0</v>
      </c>
      <c r="P13385">
        <v>0</v>
      </c>
      <c r="Q13385">
        <v>8.2204999999999995</v>
      </c>
      <c r="R13385">
        <v>8.2204999999999995</v>
      </c>
      <c r="S13385">
        <v>21.98</v>
      </c>
      <c r="T13385">
        <v>1.7584</v>
      </c>
      <c r="U13385">
        <v>0.54949999999999999</v>
      </c>
      <c r="V13385" s="1"/>
      <c r="W13385" s="1"/>
      <c r="X13385" s="2">
        <v>41353</v>
      </c>
      <c r="Y13385" s="2">
        <v>41365</v>
      </c>
      <c r="Z13385" s="2">
        <v>41360</v>
      </c>
    </row>
    <row r="13386" spans="1:26" x14ac:dyDescent="0.25">
      <c r="A13386">
        <v>480</v>
      </c>
      <c r="B13386">
        <v>20130320</v>
      </c>
      <c r="C13386">
        <v>20130401</v>
      </c>
      <c r="D13386">
        <v>20130327</v>
      </c>
      <c r="E13386">
        <v>13832</v>
      </c>
      <c r="F13386">
        <v>1</v>
      </c>
      <c r="G13386">
        <v>100</v>
      </c>
      <c r="H13386">
        <v>7</v>
      </c>
      <c r="I13386" s="1" t="s">
        <v>8661</v>
      </c>
      <c r="J13386">
        <v>2</v>
      </c>
      <c r="K13386">
        <v>1</v>
      </c>
      <c r="L13386">
        <v>1</v>
      </c>
      <c r="M13386">
        <v>2.29</v>
      </c>
      <c r="N13386">
        <v>2.29</v>
      </c>
      <c r="O13386">
        <v>0</v>
      </c>
      <c r="P13386">
        <v>0</v>
      </c>
      <c r="Q13386">
        <v>0.85650000000000004</v>
      </c>
      <c r="R13386">
        <v>0.85650000000000004</v>
      </c>
      <c r="S13386">
        <v>2.29</v>
      </c>
      <c r="T13386">
        <v>0.1832</v>
      </c>
      <c r="U13386">
        <v>5.7299999999999997E-2</v>
      </c>
      <c r="V13386" s="1"/>
      <c r="W13386" s="1"/>
      <c r="X13386" s="2">
        <v>41353</v>
      </c>
      <c r="Y13386" s="2">
        <v>41365</v>
      </c>
      <c r="Z13386" s="2">
        <v>41360</v>
      </c>
    </row>
    <row r="13387" spans="1:26" x14ac:dyDescent="0.25">
      <c r="A13387">
        <v>535</v>
      </c>
      <c r="B13387">
        <v>20130320</v>
      </c>
      <c r="C13387">
        <v>20130401</v>
      </c>
      <c r="D13387">
        <v>20130327</v>
      </c>
      <c r="E13387">
        <v>17785</v>
      </c>
      <c r="F13387">
        <v>1</v>
      </c>
      <c r="G13387">
        <v>98</v>
      </c>
      <c r="H13387">
        <v>10</v>
      </c>
      <c r="I13387" s="1" t="s">
        <v>8662</v>
      </c>
      <c r="J13387">
        <v>1</v>
      </c>
      <c r="K13387">
        <v>1</v>
      </c>
      <c r="L13387">
        <v>1</v>
      </c>
      <c r="M13387">
        <v>24.99</v>
      </c>
      <c r="N13387">
        <v>24.99</v>
      </c>
      <c r="O13387">
        <v>0</v>
      </c>
      <c r="P13387">
        <v>0</v>
      </c>
      <c r="Q13387">
        <v>9.3462999999999994</v>
      </c>
      <c r="R13387">
        <v>9.3462999999999994</v>
      </c>
      <c r="S13387">
        <v>24.99</v>
      </c>
      <c r="T13387">
        <v>1.9992000000000001</v>
      </c>
      <c r="U13387">
        <v>0.62480000000000002</v>
      </c>
      <c r="V13387" s="1"/>
      <c r="W13387" s="1"/>
      <c r="X13387" s="2">
        <v>41353</v>
      </c>
      <c r="Y13387" s="2">
        <v>41365</v>
      </c>
      <c r="Z13387" s="2">
        <v>41360</v>
      </c>
    </row>
    <row r="13388" spans="1:26" x14ac:dyDescent="0.25">
      <c r="A13388">
        <v>480</v>
      </c>
      <c r="B13388">
        <v>20130320</v>
      </c>
      <c r="C13388">
        <v>20130401</v>
      </c>
      <c r="D13388">
        <v>20130327</v>
      </c>
      <c r="E13388">
        <v>17785</v>
      </c>
      <c r="F13388">
        <v>1</v>
      </c>
      <c r="G13388">
        <v>98</v>
      </c>
      <c r="H13388">
        <v>10</v>
      </c>
      <c r="I13388" s="1" t="s">
        <v>8662</v>
      </c>
      <c r="J13388">
        <v>2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V13388" s="1"/>
      <c r="W13388" s="1"/>
      <c r="X13388" s="2">
        <v>41353</v>
      </c>
      <c r="Y13388" s="2">
        <v>41365</v>
      </c>
      <c r="Z13388" s="2">
        <v>41360</v>
      </c>
    </row>
    <row r="13389" spans="1:26" x14ac:dyDescent="0.25">
      <c r="A13389">
        <v>475</v>
      </c>
      <c r="B13389">
        <v>20130320</v>
      </c>
      <c r="C13389">
        <v>20130401</v>
      </c>
      <c r="D13389">
        <v>20130327</v>
      </c>
      <c r="E13389">
        <v>28444</v>
      </c>
      <c r="F13389">
        <v>1</v>
      </c>
      <c r="G13389">
        <v>100</v>
      </c>
      <c r="H13389">
        <v>7</v>
      </c>
      <c r="I13389" s="1" t="s">
        <v>8663</v>
      </c>
      <c r="J13389">
        <v>1</v>
      </c>
      <c r="K13389">
        <v>1</v>
      </c>
      <c r="L13389">
        <v>1</v>
      </c>
      <c r="M13389">
        <v>69.989999999999995</v>
      </c>
      <c r="N13389">
        <v>69.989999999999995</v>
      </c>
      <c r="O13389">
        <v>0</v>
      </c>
      <c r="P13389">
        <v>0</v>
      </c>
      <c r="Q13389">
        <v>26.176300000000001</v>
      </c>
      <c r="R13389">
        <v>26.176300000000001</v>
      </c>
      <c r="S13389">
        <v>69.989999999999995</v>
      </c>
      <c r="T13389">
        <v>5.5991999999999997</v>
      </c>
      <c r="U13389">
        <v>1.7498</v>
      </c>
      <c r="V13389" s="1"/>
      <c r="W13389" s="1"/>
      <c r="X13389" s="2">
        <v>41353</v>
      </c>
      <c r="Y13389" s="2">
        <v>41365</v>
      </c>
      <c r="Z13389" s="2">
        <v>41360</v>
      </c>
    </row>
    <row r="13390" spans="1:26" x14ac:dyDescent="0.25">
      <c r="A13390">
        <v>490</v>
      </c>
      <c r="B13390">
        <v>20130320</v>
      </c>
      <c r="C13390">
        <v>20130401</v>
      </c>
      <c r="D13390">
        <v>20130327</v>
      </c>
      <c r="E13390">
        <v>28444</v>
      </c>
      <c r="F13390">
        <v>1</v>
      </c>
      <c r="G13390">
        <v>100</v>
      </c>
      <c r="H13390">
        <v>7</v>
      </c>
      <c r="I13390" s="1" t="s">
        <v>8663</v>
      </c>
      <c r="J13390">
        <v>2</v>
      </c>
      <c r="K13390">
        <v>1</v>
      </c>
      <c r="L13390">
        <v>1</v>
      </c>
      <c r="M13390">
        <v>53.99</v>
      </c>
      <c r="N13390">
        <v>53.99</v>
      </c>
      <c r="O13390">
        <v>0</v>
      </c>
      <c r="P13390">
        <v>0</v>
      </c>
      <c r="Q13390">
        <v>41.572299999999998</v>
      </c>
      <c r="R13390">
        <v>41.572299999999998</v>
      </c>
      <c r="S13390">
        <v>53.99</v>
      </c>
      <c r="T13390">
        <v>4.3192000000000004</v>
      </c>
      <c r="U13390">
        <v>1.3498000000000001</v>
      </c>
      <c r="V13390" s="1"/>
      <c r="W13390" s="1"/>
      <c r="X13390" s="2">
        <v>41353</v>
      </c>
      <c r="Y13390" s="2">
        <v>41365</v>
      </c>
      <c r="Z13390" s="2">
        <v>41360</v>
      </c>
    </row>
    <row r="13391" spans="1:26" x14ac:dyDescent="0.25">
      <c r="A13391">
        <v>540</v>
      </c>
      <c r="B13391">
        <v>20130320</v>
      </c>
      <c r="C13391">
        <v>20130401</v>
      </c>
      <c r="D13391">
        <v>20130327</v>
      </c>
      <c r="E13391">
        <v>14530</v>
      </c>
      <c r="F13391">
        <v>1</v>
      </c>
      <c r="G13391">
        <v>98</v>
      </c>
      <c r="H13391">
        <v>10</v>
      </c>
      <c r="I13391" s="1" t="s">
        <v>8664</v>
      </c>
      <c r="J13391">
        <v>1</v>
      </c>
      <c r="K13391">
        <v>1</v>
      </c>
      <c r="L13391">
        <v>1</v>
      </c>
      <c r="M13391">
        <v>32.6</v>
      </c>
      <c r="N13391">
        <v>32.6</v>
      </c>
      <c r="O13391">
        <v>0</v>
      </c>
      <c r="P13391">
        <v>0</v>
      </c>
      <c r="Q13391">
        <v>12.192399999999999</v>
      </c>
      <c r="R13391">
        <v>12.192399999999999</v>
      </c>
      <c r="S13391">
        <v>32.6</v>
      </c>
      <c r="T13391">
        <v>2.6080000000000001</v>
      </c>
      <c r="U13391">
        <v>0.81499999999999995</v>
      </c>
      <c r="V13391" s="1"/>
      <c r="W13391" s="1"/>
      <c r="X13391" s="2">
        <v>41353</v>
      </c>
      <c r="Y13391" s="2">
        <v>41365</v>
      </c>
      <c r="Z13391" s="2">
        <v>41360</v>
      </c>
    </row>
    <row r="13392" spans="1:26" x14ac:dyDescent="0.25">
      <c r="A13392">
        <v>529</v>
      </c>
      <c r="B13392">
        <v>20130320</v>
      </c>
      <c r="C13392">
        <v>20130401</v>
      </c>
      <c r="D13392">
        <v>20130327</v>
      </c>
      <c r="E13392">
        <v>14530</v>
      </c>
      <c r="F13392">
        <v>1</v>
      </c>
      <c r="G13392">
        <v>98</v>
      </c>
      <c r="H13392">
        <v>10</v>
      </c>
      <c r="I13392" s="1" t="s">
        <v>8664</v>
      </c>
      <c r="J13392">
        <v>2</v>
      </c>
      <c r="K13392">
        <v>1</v>
      </c>
      <c r="L13392">
        <v>1</v>
      </c>
      <c r="M13392">
        <v>3.99</v>
      </c>
      <c r="N13392">
        <v>3.99</v>
      </c>
      <c r="O13392">
        <v>0</v>
      </c>
      <c r="P13392">
        <v>0</v>
      </c>
      <c r="Q13392">
        <v>1.4923</v>
      </c>
      <c r="R13392">
        <v>1.4923</v>
      </c>
      <c r="S13392">
        <v>3.99</v>
      </c>
      <c r="T13392">
        <v>0.31919999999999998</v>
      </c>
      <c r="U13392">
        <v>9.98E-2</v>
      </c>
      <c r="V13392" s="1"/>
      <c r="W13392" s="1"/>
      <c r="X13392" s="2">
        <v>41353</v>
      </c>
      <c r="Y13392" s="2">
        <v>41365</v>
      </c>
      <c r="Z13392" s="2">
        <v>41360</v>
      </c>
    </row>
    <row r="13393" spans="1:26" x14ac:dyDescent="0.25">
      <c r="A13393">
        <v>529</v>
      </c>
      <c r="B13393">
        <v>20130320</v>
      </c>
      <c r="C13393">
        <v>20130401</v>
      </c>
      <c r="D13393">
        <v>20130327</v>
      </c>
      <c r="E13393">
        <v>25686</v>
      </c>
      <c r="F13393">
        <v>1</v>
      </c>
      <c r="G13393">
        <v>98</v>
      </c>
      <c r="H13393">
        <v>10</v>
      </c>
      <c r="I13393" s="1" t="s">
        <v>8665</v>
      </c>
      <c r="J13393">
        <v>1</v>
      </c>
      <c r="K13393">
        <v>1</v>
      </c>
      <c r="L13393">
        <v>1</v>
      </c>
      <c r="M13393">
        <v>3.99</v>
      </c>
      <c r="N13393">
        <v>3.99</v>
      </c>
      <c r="O13393">
        <v>0</v>
      </c>
      <c r="P13393">
        <v>0</v>
      </c>
      <c r="Q13393">
        <v>1.4923</v>
      </c>
      <c r="R13393">
        <v>1.4923</v>
      </c>
      <c r="S13393">
        <v>3.99</v>
      </c>
      <c r="T13393">
        <v>0.31919999999999998</v>
      </c>
      <c r="U13393">
        <v>9.98E-2</v>
      </c>
      <c r="V13393" s="1"/>
      <c r="W13393" s="1"/>
      <c r="X13393" s="2">
        <v>41353</v>
      </c>
      <c r="Y13393" s="2">
        <v>41365</v>
      </c>
      <c r="Z13393" s="2">
        <v>41360</v>
      </c>
    </row>
    <row r="13394" spans="1:26" x14ac:dyDescent="0.25">
      <c r="A13394">
        <v>480</v>
      </c>
      <c r="B13394">
        <v>20130320</v>
      </c>
      <c r="C13394">
        <v>20130401</v>
      </c>
      <c r="D13394">
        <v>20130327</v>
      </c>
      <c r="E13394">
        <v>25686</v>
      </c>
      <c r="F13394">
        <v>1</v>
      </c>
      <c r="G13394">
        <v>98</v>
      </c>
      <c r="H13394">
        <v>10</v>
      </c>
      <c r="I13394" s="1" t="s">
        <v>8665</v>
      </c>
      <c r="J13394">
        <v>2</v>
      </c>
      <c r="K13394">
        <v>1</v>
      </c>
      <c r="L13394">
        <v>1</v>
      </c>
      <c r="M13394">
        <v>2.29</v>
      </c>
      <c r="N13394">
        <v>2.29</v>
      </c>
      <c r="O13394">
        <v>0</v>
      </c>
      <c r="P13394">
        <v>0</v>
      </c>
      <c r="Q13394">
        <v>0.85650000000000004</v>
      </c>
      <c r="R13394">
        <v>0.85650000000000004</v>
      </c>
      <c r="S13394">
        <v>2.29</v>
      </c>
      <c r="T13394">
        <v>0.1832</v>
      </c>
      <c r="U13394">
        <v>5.7299999999999997E-2</v>
      </c>
      <c r="V13394" s="1"/>
      <c r="W13394" s="1"/>
      <c r="X13394" s="2">
        <v>41353</v>
      </c>
      <c r="Y13394" s="2">
        <v>41365</v>
      </c>
      <c r="Z13394" s="2">
        <v>41360</v>
      </c>
    </row>
    <row r="13395" spans="1:26" x14ac:dyDescent="0.25">
      <c r="A13395">
        <v>535</v>
      </c>
      <c r="B13395">
        <v>20130320</v>
      </c>
      <c r="C13395">
        <v>20130401</v>
      </c>
      <c r="D13395">
        <v>20130327</v>
      </c>
      <c r="E13395">
        <v>15452</v>
      </c>
      <c r="F13395">
        <v>1</v>
      </c>
      <c r="G13395">
        <v>100</v>
      </c>
      <c r="H13395">
        <v>7</v>
      </c>
      <c r="I13395" s="1" t="s">
        <v>8666</v>
      </c>
      <c r="J13395">
        <v>1</v>
      </c>
      <c r="K13395">
        <v>1</v>
      </c>
      <c r="L13395">
        <v>1</v>
      </c>
      <c r="M13395">
        <v>24.99</v>
      </c>
      <c r="N13395">
        <v>24.99</v>
      </c>
      <c r="O13395">
        <v>0</v>
      </c>
      <c r="P13395">
        <v>0</v>
      </c>
      <c r="Q13395">
        <v>9.3462999999999994</v>
      </c>
      <c r="R13395">
        <v>9.3462999999999994</v>
      </c>
      <c r="S13395">
        <v>24.99</v>
      </c>
      <c r="T13395">
        <v>1.9992000000000001</v>
      </c>
      <c r="U13395">
        <v>0.62480000000000002</v>
      </c>
      <c r="V13395" s="1"/>
      <c r="W13395" s="1"/>
      <c r="X13395" s="2">
        <v>41353</v>
      </c>
      <c r="Y13395" s="2">
        <v>41365</v>
      </c>
      <c r="Z13395" s="2">
        <v>41360</v>
      </c>
    </row>
    <row r="13396" spans="1:26" x14ac:dyDescent="0.25">
      <c r="A13396">
        <v>477</v>
      </c>
      <c r="B13396">
        <v>20130320</v>
      </c>
      <c r="C13396">
        <v>20130401</v>
      </c>
      <c r="D13396">
        <v>20130327</v>
      </c>
      <c r="E13396">
        <v>12489</v>
      </c>
      <c r="F13396">
        <v>1</v>
      </c>
      <c r="G13396">
        <v>100</v>
      </c>
      <c r="H13396">
        <v>7</v>
      </c>
      <c r="I13396" s="1" t="s">
        <v>8667</v>
      </c>
      <c r="J13396">
        <v>1</v>
      </c>
      <c r="K13396">
        <v>1</v>
      </c>
      <c r="L13396">
        <v>1</v>
      </c>
      <c r="M13396">
        <v>4.99</v>
      </c>
      <c r="N13396">
        <v>4.99</v>
      </c>
      <c r="O13396">
        <v>0</v>
      </c>
      <c r="P13396">
        <v>0</v>
      </c>
      <c r="Q13396">
        <v>1.8663000000000001</v>
      </c>
      <c r="R13396">
        <v>1.8663000000000001</v>
      </c>
      <c r="S13396">
        <v>4.99</v>
      </c>
      <c r="T13396">
        <v>0.3992</v>
      </c>
      <c r="U13396">
        <v>0.12479999999999999</v>
      </c>
      <c r="V13396" s="1"/>
      <c r="W13396" s="1"/>
      <c r="X13396" s="2">
        <v>41353</v>
      </c>
      <c r="Y13396" s="2">
        <v>41365</v>
      </c>
      <c r="Z13396" s="2">
        <v>41360</v>
      </c>
    </row>
    <row r="13397" spans="1:26" x14ac:dyDescent="0.25">
      <c r="A13397">
        <v>217</v>
      </c>
      <c r="B13397">
        <v>20130320</v>
      </c>
      <c r="C13397">
        <v>20130401</v>
      </c>
      <c r="D13397">
        <v>20130327</v>
      </c>
      <c r="E13397">
        <v>12489</v>
      </c>
      <c r="F13397">
        <v>1</v>
      </c>
      <c r="G13397">
        <v>100</v>
      </c>
      <c r="H13397">
        <v>7</v>
      </c>
      <c r="I13397" s="1" t="s">
        <v>8667</v>
      </c>
      <c r="J13397">
        <v>2</v>
      </c>
      <c r="K13397">
        <v>1</v>
      </c>
      <c r="L13397">
        <v>1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V13397" s="1"/>
      <c r="W13397" s="1"/>
      <c r="X13397" s="2">
        <v>41353</v>
      </c>
      <c r="Y13397" s="2">
        <v>41365</v>
      </c>
      <c r="Z13397" s="2">
        <v>41360</v>
      </c>
    </row>
    <row r="13398" spans="1:26" x14ac:dyDescent="0.25">
      <c r="A13398">
        <v>538</v>
      </c>
      <c r="B13398">
        <v>20130320</v>
      </c>
      <c r="C13398">
        <v>20130401</v>
      </c>
      <c r="D13398">
        <v>20130327</v>
      </c>
      <c r="E13398">
        <v>22527</v>
      </c>
      <c r="F13398">
        <v>1</v>
      </c>
      <c r="G13398">
        <v>100</v>
      </c>
      <c r="H13398">
        <v>7</v>
      </c>
      <c r="I13398" s="1" t="s">
        <v>8668</v>
      </c>
      <c r="J13398">
        <v>1</v>
      </c>
      <c r="K13398">
        <v>1</v>
      </c>
      <c r="L13398">
        <v>1</v>
      </c>
      <c r="M13398">
        <v>21.49</v>
      </c>
      <c r="N13398">
        <v>21.49</v>
      </c>
      <c r="O13398">
        <v>0</v>
      </c>
      <c r="P13398">
        <v>0</v>
      </c>
      <c r="Q13398">
        <v>8.0373000000000001</v>
      </c>
      <c r="R13398">
        <v>8.0373000000000001</v>
      </c>
      <c r="S13398">
        <v>21.49</v>
      </c>
      <c r="T13398">
        <v>1.7192000000000001</v>
      </c>
      <c r="U13398">
        <v>0.5373</v>
      </c>
      <c r="V13398" s="1"/>
      <c r="W13398" s="1"/>
      <c r="X13398" s="2">
        <v>41353</v>
      </c>
      <c r="Y13398" s="2">
        <v>41365</v>
      </c>
      <c r="Z13398" s="2">
        <v>41360</v>
      </c>
    </row>
    <row r="13399" spans="1:26" x14ac:dyDescent="0.25">
      <c r="A13399">
        <v>488</v>
      </c>
      <c r="B13399">
        <v>20130320</v>
      </c>
      <c r="C13399">
        <v>20130401</v>
      </c>
      <c r="D13399">
        <v>20130327</v>
      </c>
      <c r="E13399">
        <v>22527</v>
      </c>
      <c r="F13399">
        <v>1</v>
      </c>
      <c r="G13399">
        <v>100</v>
      </c>
      <c r="H13399">
        <v>7</v>
      </c>
      <c r="I13399" s="1" t="s">
        <v>8668</v>
      </c>
      <c r="J13399">
        <v>2</v>
      </c>
      <c r="K13399">
        <v>1</v>
      </c>
      <c r="L13399">
        <v>1</v>
      </c>
      <c r="M13399">
        <v>53.99</v>
      </c>
      <c r="N13399">
        <v>53.99</v>
      </c>
      <c r="O13399">
        <v>0</v>
      </c>
      <c r="P13399">
        <v>0</v>
      </c>
      <c r="Q13399">
        <v>41.572299999999998</v>
      </c>
      <c r="R13399">
        <v>41.572299999999998</v>
      </c>
      <c r="S13399">
        <v>53.99</v>
      </c>
      <c r="T13399">
        <v>4.3192000000000004</v>
      </c>
      <c r="U13399">
        <v>1.3498000000000001</v>
      </c>
      <c r="V13399" s="1"/>
      <c r="W13399" s="1"/>
      <c r="X13399" s="2">
        <v>41353</v>
      </c>
      <c r="Y13399" s="2">
        <v>41365</v>
      </c>
      <c r="Z13399" s="2">
        <v>41360</v>
      </c>
    </row>
    <row r="13400" spans="1:26" x14ac:dyDescent="0.25">
      <c r="A13400">
        <v>529</v>
      </c>
      <c r="B13400">
        <v>20130320</v>
      </c>
      <c r="C13400">
        <v>20130401</v>
      </c>
      <c r="D13400">
        <v>20130327</v>
      </c>
      <c r="E13400">
        <v>24567</v>
      </c>
      <c r="F13400">
        <v>1</v>
      </c>
      <c r="G13400">
        <v>100</v>
      </c>
      <c r="H13400">
        <v>7</v>
      </c>
      <c r="I13400" s="1" t="s">
        <v>8669</v>
      </c>
      <c r="J13400">
        <v>1</v>
      </c>
      <c r="K13400">
        <v>1</v>
      </c>
      <c r="L13400">
        <v>1</v>
      </c>
      <c r="M13400">
        <v>3.99</v>
      </c>
      <c r="N13400">
        <v>3.99</v>
      </c>
      <c r="O13400">
        <v>0</v>
      </c>
      <c r="P13400">
        <v>0</v>
      </c>
      <c r="Q13400">
        <v>1.4923</v>
      </c>
      <c r="R13400">
        <v>1.4923</v>
      </c>
      <c r="S13400">
        <v>3.99</v>
      </c>
      <c r="T13400">
        <v>0.31919999999999998</v>
      </c>
      <c r="U13400">
        <v>9.98E-2</v>
      </c>
      <c r="V13400" s="1"/>
      <c r="W13400" s="1"/>
      <c r="X13400" s="2">
        <v>41353</v>
      </c>
      <c r="Y13400" s="2">
        <v>41365</v>
      </c>
      <c r="Z13400" s="2">
        <v>41360</v>
      </c>
    </row>
    <row r="13401" spans="1:26" x14ac:dyDescent="0.25">
      <c r="A13401">
        <v>480</v>
      </c>
      <c r="B13401">
        <v>20130320</v>
      </c>
      <c r="C13401">
        <v>20130401</v>
      </c>
      <c r="D13401">
        <v>20130327</v>
      </c>
      <c r="E13401">
        <v>24567</v>
      </c>
      <c r="F13401">
        <v>1</v>
      </c>
      <c r="G13401">
        <v>100</v>
      </c>
      <c r="H13401">
        <v>7</v>
      </c>
      <c r="I13401" s="1" t="s">
        <v>8669</v>
      </c>
      <c r="J13401">
        <v>2</v>
      </c>
      <c r="K13401">
        <v>1</v>
      </c>
      <c r="L13401">
        <v>1</v>
      </c>
      <c r="M13401">
        <v>2.29</v>
      </c>
      <c r="N13401">
        <v>2.29</v>
      </c>
      <c r="O13401">
        <v>0</v>
      </c>
      <c r="P13401">
        <v>0</v>
      </c>
      <c r="Q13401">
        <v>0.85650000000000004</v>
      </c>
      <c r="R13401">
        <v>0.85650000000000004</v>
      </c>
      <c r="S13401">
        <v>2.29</v>
      </c>
      <c r="T13401">
        <v>0.1832</v>
      </c>
      <c r="U13401">
        <v>5.7299999999999997E-2</v>
      </c>
      <c r="V13401" s="1"/>
      <c r="W13401" s="1"/>
      <c r="X13401" s="2">
        <v>41353</v>
      </c>
      <c r="Y13401" s="2">
        <v>41365</v>
      </c>
      <c r="Z13401" s="2">
        <v>41360</v>
      </c>
    </row>
    <row r="13402" spans="1:26" x14ac:dyDescent="0.25">
      <c r="A13402">
        <v>537</v>
      </c>
      <c r="B13402">
        <v>20130320</v>
      </c>
      <c r="C13402">
        <v>20130401</v>
      </c>
      <c r="D13402">
        <v>20130327</v>
      </c>
      <c r="E13402">
        <v>11304</v>
      </c>
      <c r="F13402">
        <v>1</v>
      </c>
      <c r="G13402">
        <v>100</v>
      </c>
      <c r="H13402">
        <v>1</v>
      </c>
      <c r="I13402" s="1" t="s">
        <v>8670</v>
      </c>
      <c r="J13402">
        <v>1</v>
      </c>
      <c r="K13402">
        <v>1</v>
      </c>
      <c r="L13402">
        <v>1</v>
      </c>
      <c r="M13402">
        <v>35</v>
      </c>
      <c r="N13402">
        <v>35</v>
      </c>
      <c r="O13402">
        <v>0</v>
      </c>
      <c r="P13402">
        <v>0</v>
      </c>
      <c r="Q13402">
        <v>13.09</v>
      </c>
      <c r="R13402">
        <v>13.09</v>
      </c>
      <c r="S13402">
        <v>35</v>
      </c>
      <c r="T13402">
        <v>2.8</v>
      </c>
      <c r="U13402">
        <v>0.875</v>
      </c>
      <c r="V13402" s="1"/>
      <c r="W13402" s="1"/>
      <c r="X13402" s="2">
        <v>41353</v>
      </c>
      <c r="Y13402" s="2">
        <v>41365</v>
      </c>
      <c r="Z13402" s="2">
        <v>41360</v>
      </c>
    </row>
    <row r="13403" spans="1:26" x14ac:dyDescent="0.25">
      <c r="A13403">
        <v>485</v>
      </c>
      <c r="B13403">
        <v>20130320</v>
      </c>
      <c r="C13403">
        <v>20130401</v>
      </c>
      <c r="D13403">
        <v>20130327</v>
      </c>
      <c r="E13403">
        <v>11304</v>
      </c>
      <c r="F13403">
        <v>1</v>
      </c>
      <c r="G13403">
        <v>100</v>
      </c>
      <c r="H13403">
        <v>1</v>
      </c>
      <c r="I13403" s="1" t="s">
        <v>8670</v>
      </c>
      <c r="J13403">
        <v>2</v>
      </c>
      <c r="K13403">
        <v>1</v>
      </c>
      <c r="L13403">
        <v>1</v>
      </c>
      <c r="M13403">
        <v>21.98</v>
      </c>
      <c r="N13403">
        <v>21.98</v>
      </c>
      <c r="O13403">
        <v>0</v>
      </c>
      <c r="P13403">
        <v>0</v>
      </c>
      <c r="Q13403">
        <v>8.2204999999999995</v>
      </c>
      <c r="R13403">
        <v>8.2204999999999995</v>
      </c>
      <c r="S13403">
        <v>21.98</v>
      </c>
      <c r="T13403">
        <v>1.7584</v>
      </c>
      <c r="U13403">
        <v>0.54949999999999999</v>
      </c>
      <c r="V13403" s="1"/>
      <c r="W13403" s="1"/>
      <c r="X13403" s="2">
        <v>41353</v>
      </c>
      <c r="Y13403" s="2">
        <v>41365</v>
      </c>
      <c r="Z13403" s="2">
        <v>41360</v>
      </c>
    </row>
    <row r="13404" spans="1:26" x14ac:dyDescent="0.25">
      <c r="A13404">
        <v>487</v>
      </c>
      <c r="B13404">
        <v>20130320</v>
      </c>
      <c r="C13404">
        <v>20130401</v>
      </c>
      <c r="D13404">
        <v>20130327</v>
      </c>
      <c r="E13404">
        <v>11304</v>
      </c>
      <c r="F13404">
        <v>1</v>
      </c>
      <c r="G13404">
        <v>100</v>
      </c>
      <c r="H13404">
        <v>1</v>
      </c>
      <c r="I13404" s="1" t="s">
        <v>8670</v>
      </c>
      <c r="J13404">
        <v>3</v>
      </c>
      <c r="K13404">
        <v>1</v>
      </c>
      <c r="L13404">
        <v>1</v>
      </c>
      <c r="M13404">
        <v>54.99</v>
      </c>
      <c r="N13404">
        <v>54.99</v>
      </c>
      <c r="O13404">
        <v>0</v>
      </c>
      <c r="P13404">
        <v>0</v>
      </c>
      <c r="Q13404">
        <v>20.566299999999998</v>
      </c>
      <c r="R13404">
        <v>20.566299999999998</v>
      </c>
      <c r="S13404">
        <v>54.99</v>
      </c>
      <c r="T13404">
        <v>4.3992000000000004</v>
      </c>
      <c r="U13404">
        <v>1.3748</v>
      </c>
      <c r="V13404" s="1"/>
      <c r="W13404" s="1"/>
      <c r="X13404" s="2">
        <v>41353</v>
      </c>
      <c r="Y13404" s="2">
        <v>41365</v>
      </c>
      <c r="Z13404" s="2">
        <v>41360</v>
      </c>
    </row>
    <row r="13405" spans="1:26" x14ac:dyDescent="0.25">
      <c r="A13405">
        <v>484</v>
      </c>
      <c r="B13405">
        <v>20130320</v>
      </c>
      <c r="C13405">
        <v>20130401</v>
      </c>
      <c r="D13405">
        <v>20130327</v>
      </c>
      <c r="E13405">
        <v>11304</v>
      </c>
      <c r="F13405">
        <v>1</v>
      </c>
      <c r="G13405">
        <v>100</v>
      </c>
      <c r="H13405">
        <v>1</v>
      </c>
      <c r="I13405" s="1" t="s">
        <v>8670</v>
      </c>
      <c r="J13405">
        <v>4</v>
      </c>
      <c r="K13405">
        <v>1</v>
      </c>
      <c r="L13405">
        <v>1</v>
      </c>
      <c r="M13405">
        <v>7.95</v>
      </c>
      <c r="N13405">
        <v>7.95</v>
      </c>
      <c r="O13405">
        <v>0</v>
      </c>
      <c r="P13405">
        <v>0</v>
      </c>
      <c r="Q13405">
        <v>2.9733000000000001</v>
      </c>
      <c r="R13405">
        <v>2.9733000000000001</v>
      </c>
      <c r="S13405">
        <v>7.95</v>
      </c>
      <c r="T13405">
        <v>0.63600000000000001</v>
      </c>
      <c r="U13405">
        <v>0.1988</v>
      </c>
      <c r="V13405" s="1"/>
      <c r="W13405" s="1"/>
      <c r="X13405" s="2">
        <v>41353</v>
      </c>
      <c r="Y13405" s="2">
        <v>41365</v>
      </c>
      <c r="Z13405" s="2">
        <v>41360</v>
      </c>
    </row>
    <row r="13406" spans="1:26" x14ac:dyDescent="0.25">
      <c r="A13406">
        <v>485</v>
      </c>
      <c r="B13406">
        <v>20130320</v>
      </c>
      <c r="C13406">
        <v>20130401</v>
      </c>
      <c r="D13406">
        <v>20130327</v>
      </c>
      <c r="E13406">
        <v>13266</v>
      </c>
      <c r="F13406">
        <v>1</v>
      </c>
      <c r="G13406">
        <v>100</v>
      </c>
      <c r="H13406">
        <v>4</v>
      </c>
      <c r="I13406" s="1" t="s">
        <v>8671</v>
      </c>
      <c r="J13406">
        <v>1</v>
      </c>
      <c r="K13406">
        <v>1</v>
      </c>
      <c r="L13406">
        <v>1</v>
      </c>
      <c r="M13406">
        <v>21.98</v>
      </c>
      <c r="N13406">
        <v>21.98</v>
      </c>
      <c r="O13406">
        <v>0</v>
      </c>
      <c r="P13406">
        <v>0</v>
      </c>
      <c r="Q13406">
        <v>8.2204999999999995</v>
      </c>
      <c r="R13406">
        <v>8.2204999999999995</v>
      </c>
      <c r="S13406">
        <v>21.98</v>
      </c>
      <c r="T13406">
        <v>1.7584</v>
      </c>
      <c r="U13406">
        <v>0.54949999999999999</v>
      </c>
      <c r="V13406" s="1"/>
      <c r="W13406" s="1"/>
      <c r="X13406" s="2">
        <v>41353</v>
      </c>
      <c r="Y13406" s="2">
        <v>41365</v>
      </c>
      <c r="Z13406" s="2">
        <v>41360</v>
      </c>
    </row>
    <row r="13407" spans="1:26" x14ac:dyDescent="0.25">
      <c r="A13407">
        <v>484</v>
      </c>
      <c r="B13407">
        <v>20130320</v>
      </c>
      <c r="C13407">
        <v>20130401</v>
      </c>
      <c r="D13407">
        <v>20130327</v>
      </c>
      <c r="E13407">
        <v>13266</v>
      </c>
      <c r="F13407">
        <v>1</v>
      </c>
      <c r="G13407">
        <v>100</v>
      </c>
      <c r="H13407">
        <v>4</v>
      </c>
      <c r="I13407" s="1" t="s">
        <v>8671</v>
      </c>
      <c r="J13407">
        <v>2</v>
      </c>
      <c r="K13407">
        <v>1</v>
      </c>
      <c r="L13407">
        <v>1</v>
      </c>
      <c r="M13407">
        <v>7.95</v>
      </c>
      <c r="N13407">
        <v>7.95</v>
      </c>
      <c r="O13407">
        <v>0</v>
      </c>
      <c r="P13407">
        <v>0</v>
      </c>
      <c r="Q13407">
        <v>2.9733000000000001</v>
      </c>
      <c r="R13407">
        <v>2.9733000000000001</v>
      </c>
      <c r="S13407">
        <v>7.95</v>
      </c>
      <c r="T13407">
        <v>0.63600000000000001</v>
      </c>
      <c r="U13407">
        <v>0.1988</v>
      </c>
      <c r="V13407" s="1"/>
      <c r="W13407" s="1"/>
      <c r="X13407" s="2">
        <v>41353</v>
      </c>
      <c r="Y13407" s="2">
        <v>41365</v>
      </c>
      <c r="Z13407" s="2">
        <v>41360</v>
      </c>
    </row>
    <row r="13408" spans="1:26" x14ac:dyDescent="0.25">
      <c r="A13408">
        <v>590</v>
      </c>
      <c r="B13408">
        <v>20130320</v>
      </c>
      <c r="C13408">
        <v>20130401</v>
      </c>
      <c r="D13408">
        <v>20130327</v>
      </c>
      <c r="E13408">
        <v>13927</v>
      </c>
      <c r="F13408">
        <v>2</v>
      </c>
      <c r="G13408">
        <v>100</v>
      </c>
      <c r="H13408">
        <v>4</v>
      </c>
      <c r="I13408" s="1" t="s">
        <v>8672</v>
      </c>
      <c r="J13408">
        <v>1</v>
      </c>
      <c r="K13408">
        <v>1</v>
      </c>
      <c r="L13408">
        <v>1</v>
      </c>
      <c r="M13408">
        <v>769.49</v>
      </c>
      <c r="N13408">
        <v>769.49</v>
      </c>
      <c r="O13408">
        <v>0</v>
      </c>
      <c r="P13408">
        <v>0</v>
      </c>
      <c r="Q13408">
        <v>419.77839999999998</v>
      </c>
      <c r="R13408">
        <v>419.77839999999998</v>
      </c>
      <c r="S13408">
        <v>769.49</v>
      </c>
      <c r="T13408">
        <v>61.559199999999997</v>
      </c>
      <c r="U13408">
        <v>19.237300000000001</v>
      </c>
      <c r="V13408" s="1"/>
      <c r="W13408" s="1"/>
      <c r="X13408" s="2">
        <v>41353</v>
      </c>
      <c r="Y13408" s="2">
        <v>41365</v>
      </c>
      <c r="Z13408" s="2">
        <v>41360</v>
      </c>
    </row>
    <row r="13409" spans="1:26" x14ac:dyDescent="0.25">
      <c r="A13409">
        <v>476</v>
      </c>
      <c r="B13409">
        <v>20130320</v>
      </c>
      <c r="C13409">
        <v>20130401</v>
      </c>
      <c r="D13409">
        <v>20130327</v>
      </c>
      <c r="E13409">
        <v>13927</v>
      </c>
      <c r="F13409">
        <v>1</v>
      </c>
      <c r="G13409">
        <v>100</v>
      </c>
      <c r="H13409">
        <v>4</v>
      </c>
      <c r="I13409" s="1" t="s">
        <v>8672</v>
      </c>
      <c r="J13409">
        <v>2</v>
      </c>
      <c r="K13409">
        <v>1</v>
      </c>
      <c r="L13409">
        <v>1</v>
      </c>
      <c r="M13409">
        <v>69.989999999999995</v>
      </c>
      <c r="N13409">
        <v>69.989999999999995</v>
      </c>
      <c r="O13409">
        <v>0</v>
      </c>
      <c r="P13409">
        <v>0</v>
      </c>
      <c r="Q13409">
        <v>26.176300000000001</v>
      </c>
      <c r="R13409">
        <v>26.176300000000001</v>
      </c>
      <c r="S13409">
        <v>69.989999999999995</v>
      </c>
      <c r="T13409">
        <v>5.5991999999999997</v>
      </c>
      <c r="U13409">
        <v>1.7498</v>
      </c>
      <c r="V13409" s="1"/>
      <c r="W13409" s="1"/>
      <c r="X13409" s="2">
        <v>41353</v>
      </c>
      <c r="Y13409" s="2">
        <v>41365</v>
      </c>
      <c r="Z13409" s="2">
        <v>41360</v>
      </c>
    </row>
    <row r="13410" spans="1:26" x14ac:dyDescent="0.25">
      <c r="A13410">
        <v>359</v>
      </c>
      <c r="B13410">
        <v>20130320</v>
      </c>
      <c r="C13410">
        <v>20130401</v>
      </c>
      <c r="D13410">
        <v>20130327</v>
      </c>
      <c r="E13410">
        <v>12017</v>
      </c>
      <c r="F13410">
        <v>1</v>
      </c>
      <c r="G13410">
        <v>19</v>
      </c>
      <c r="H13410">
        <v>6</v>
      </c>
      <c r="I13410" s="1" t="s">
        <v>8673</v>
      </c>
      <c r="J13410">
        <v>1</v>
      </c>
      <c r="K13410">
        <v>1</v>
      </c>
      <c r="L13410">
        <v>1</v>
      </c>
      <c r="M13410">
        <v>2294.9899999999998</v>
      </c>
      <c r="N13410">
        <v>2294.9899999999998</v>
      </c>
      <c r="O13410">
        <v>0</v>
      </c>
      <c r="P13410">
        <v>0</v>
      </c>
      <c r="Q13410">
        <v>1251.9812999999999</v>
      </c>
      <c r="R13410">
        <v>1251.9812999999999</v>
      </c>
      <c r="S13410">
        <v>2294.9899999999998</v>
      </c>
      <c r="T13410">
        <v>183.5992</v>
      </c>
      <c r="U13410">
        <v>57.3748</v>
      </c>
      <c r="V13410" s="1"/>
      <c r="W13410" s="1"/>
      <c r="X13410" s="2">
        <v>41353</v>
      </c>
      <c r="Y13410" s="2">
        <v>41365</v>
      </c>
      <c r="Z13410" s="2">
        <v>41360</v>
      </c>
    </row>
    <row r="13411" spans="1:26" x14ac:dyDescent="0.25">
      <c r="A13411">
        <v>478</v>
      </c>
      <c r="B13411">
        <v>20130320</v>
      </c>
      <c r="C13411">
        <v>20130401</v>
      </c>
      <c r="D13411">
        <v>20130327</v>
      </c>
      <c r="E13411">
        <v>12017</v>
      </c>
      <c r="F13411">
        <v>1</v>
      </c>
      <c r="G13411">
        <v>19</v>
      </c>
      <c r="H13411">
        <v>6</v>
      </c>
      <c r="I13411" s="1" t="s">
        <v>8673</v>
      </c>
      <c r="J13411">
        <v>2</v>
      </c>
      <c r="K13411">
        <v>1</v>
      </c>
      <c r="L13411">
        <v>1</v>
      </c>
      <c r="M13411">
        <v>9.99</v>
      </c>
      <c r="N13411">
        <v>9.99</v>
      </c>
      <c r="O13411">
        <v>0</v>
      </c>
      <c r="P13411">
        <v>0</v>
      </c>
      <c r="Q13411">
        <v>3.7363</v>
      </c>
      <c r="R13411">
        <v>3.7363</v>
      </c>
      <c r="S13411">
        <v>9.99</v>
      </c>
      <c r="T13411">
        <v>0.79920000000000002</v>
      </c>
      <c r="U13411">
        <v>0.24979999999999999</v>
      </c>
      <c r="V13411" s="1"/>
      <c r="W13411" s="1"/>
      <c r="X13411" s="2">
        <v>41353</v>
      </c>
      <c r="Y13411" s="2">
        <v>41365</v>
      </c>
      <c r="Z13411" s="2">
        <v>41360</v>
      </c>
    </row>
    <row r="13412" spans="1:26" x14ac:dyDescent="0.25">
      <c r="A13412">
        <v>217</v>
      </c>
      <c r="B13412">
        <v>20130320</v>
      </c>
      <c r="C13412">
        <v>20130401</v>
      </c>
      <c r="D13412">
        <v>20130327</v>
      </c>
      <c r="E13412">
        <v>12017</v>
      </c>
      <c r="F13412">
        <v>1</v>
      </c>
      <c r="G13412">
        <v>19</v>
      </c>
      <c r="H13412">
        <v>6</v>
      </c>
      <c r="I13412" s="1" t="s">
        <v>8673</v>
      </c>
      <c r="J13412">
        <v>3</v>
      </c>
      <c r="K13412">
        <v>1</v>
      </c>
      <c r="L13412">
        <v>1</v>
      </c>
      <c r="M13412">
        <v>34.99</v>
      </c>
      <c r="N13412">
        <v>34.99</v>
      </c>
      <c r="O13412">
        <v>0</v>
      </c>
      <c r="P13412">
        <v>0</v>
      </c>
      <c r="Q13412">
        <v>13.0863</v>
      </c>
      <c r="R13412">
        <v>13.0863</v>
      </c>
      <c r="S13412">
        <v>34.99</v>
      </c>
      <c r="T13412">
        <v>2.7991999999999999</v>
      </c>
      <c r="U13412">
        <v>0.87480000000000002</v>
      </c>
      <c r="V13412" s="1"/>
      <c r="W13412" s="1"/>
      <c r="X13412" s="2">
        <v>41353</v>
      </c>
      <c r="Y13412" s="2">
        <v>41365</v>
      </c>
      <c r="Z13412" s="2">
        <v>41360</v>
      </c>
    </row>
    <row r="13413" spans="1:26" x14ac:dyDescent="0.25">
      <c r="A13413">
        <v>577</v>
      </c>
      <c r="B13413">
        <v>20130320</v>
      </c>
      <c r="C13413">
        <v>20130401</v>
      </c>
      <c r="D13413">
        <v>20130327</v>
      </c>
      <c r="E13413">
        <v>26930</v>
      </c>
      <c r="F13413">
        <v>1</v>
      </c>
      <c r="G13413">
        <v>100</v>
      </c>
      <c r="H13413">
        <v>8</v>
      </c>
      <c r="I13413" s="1" t="s">
        <v>8674</v>
      </c>
      <c r="J13413">
        <v>1</v>
      </c>
      <c r="K13413">
        <v>1</v>
      </c>
      <c r="L13413">
        <v>1</v>
      </c>
      <c r="M13413">
        <v>1214.8499999999999</v>
      </c>
      <c r="N13413">
        <v>1214.8499999999999</v>
      </c>
      <c r="O13413">
        <v>0</v>
      </c>
      <c r="P13413">
        <v>0</v>
      </c>
      <c r="Q13413">
        <v>755.1508</v>
      </c>
      <c r="R13413">
        <v>755.1508</v>
      </c>
      <c r="S13413">
        <v>1214.8499999999999</v>
      </c>
      <c r="T13413">
        <v>97.188000000000002</v>
      </c>
      <c r="U13413">
        <v>30.371300000000002</v>
      </c>
      <c r="V13413" s="1"/>
      <c r="W13413" s="1"/>
      <c r="X13413" s="2">
        <v>41353</v>
      </c>
      <c r="Y13413" s="2">
        <v>41365</v>
      </c>
      <c r="Z13413" s="2">
        <v>41360</v>
      </c>
    </row>
    <row r="13414" spans="1:26" x14ac:dyDescent="0.25">
      <c r="A13414">
        <v>477</v>
      </c>
      <c r="B13414">
        <v>20130320</v>
      </c>
      <c r="C13414">
        <v>20130401</v>
      </c>
      <c r="D13414">
        <v>20130327</v>
      </c>
      <c r="E13414">
        <v>26930</v>
      </c>
      <c r="F13414">
        <v>1</v>
      </c>
      <c r="G13414">
        <v>100</v>
      </c>
      <c r="H13414">
        <v>8</v>
      </c>
      <c r="I13414" s="1" t="s">
        <v>8674</v>
      </c>
      <c r="J13414">
        <v>2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V13414" s="1"/>
      <c r="W13414" s="1"/>
      <c r="X13414" s="2">
        <v>41353</v>
      </c>
      <c r="Y13414" s="2">
        <v>41365</v>
      </c>
      <c r="Z13414" s="2">
        <v>41360</v>
      </c>
    </row>
    <row r="13415" spans="1:26" x14ac:dyDescent="0.25">
      <c r="A13415">
        <v>479</v>
      </c>
      <c r="B13415">
        <v>20130320</v>
      </c>
      <c r="C13415">
        <v>20130401</v>
      </c>
      <c r="D13415">
        <v>20130327</v>
      </c>
      <c r="E13415">
        <v>26930</v>
      </c>
      <c r="F13415">
        <v>1</v>
      </c>
      <c r="G13415">
        <v>100</v>
      </c>
      <c r="H13415">
        <v>8</v>
      </c>
      <c r="I13415" s="1" t="s">
        <v>8674</v>
      </c>
      <c r="J13415">
        <v>3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V13415" s="1"/>
      <c r="W13415" s="1"/>
      <c r="X13415" s="2">
        <v>41353</v>
      </c>
      <c r="Y13415" s="2">
        <v>41365</v>
      </c>
      <c r="Z13415" s="2">
        <v>41360</v>
      </c>
    </row>
    <row r="13416" spans="1:26" x14ac:dyDescent="0.25">
      <c r="A13416">
        <v>214</v>
      </c>
      <c r="B13416">
        <v>20130320</v>
      </c>
      <c r="C13416">
        <v>20130401</v>
      </c>
      <c r="D13416">
        <v>20130327</v>
      </c>
      <c r="E13416">
        <v>26930</v>
      </c>
      <c r="F13416">
        <v>1</v>
      </c>
      <c r="G13416">
        <v>100</v>
      </c>
      <c r="H13416">
        <v>8</v>
      </c>
      <c r="I13416" s="1" t="s">
        <v>8674</v>
      </c>
      <c r="J13416">
        <v>4</v>
      </c>
      <c r="K13416">
        <v>1</v>
      </c>
      <c r="L13416">
        <v>1</v>
      </c>
      <c r="M13416">
        <v>34.99</v>
      </c>
      <c r="N13416">
        <v>34.99</v>
      </c>
      <c r="O13416">
        <v>0</v>
      </c>
      <c r="P13416">
        <v>0</v>
      </c>
      <c r="Q13416">
        <v>13.0863</v>
      </c>
      <c r="R13416">
        <v>13.0863</v>
      </c>
      <c r="S13416">
        <v>34.99</v>
      </c>
      <c r="T13416">
        <v>2.7991999999999999</v>
      </c>
      <c r="U13416">
        <v>0.87480000000000002</v>
      </c>
      <c r="V13416" s="1"/>
      <c r="W13416" s="1"/>
      <c r="X13416" s="2">
        <v>41353</v>
      </c>
      <c r="Y13416" s="2">
        <v>41365</v>
      </c>
      <c r="Z13416" s="2">
        <v>41360</v>
      </c>
    </row>
    <row r="13417" spans="1:26" x14ac:dyDescent="0.25">
      <c r="A13417">
        <v>589</v>
      </c>
      <c r="B13417">
        <v>20130320</v>
      </c>
      <c r="C13417">
        <v>20130401</v>
      </c>
      <c r="D13417">
        <v>20130327</v>
      </c>
      <c r="E13417">
        <v>16701</v>
      </c>
      <c r="F13417">
        <v>1</v>
      </c>
      <c r="G13417">
        <v>6</v>
      </c>
      <c r="H13417">
        <v>9</v>
      </c>
      <c r="I13417" s="1" t="s">
        <v>8675</v>
      </c>
      <c r="J13417">
        <v>1</v>
      </c>
      <c r="K13417">
        <v>1</v>
      </c>
      <c r="L13417">
        <v>1</v>
      </c>
      <c r="M13417">
        <v>769.49</v>
      </c>
      <c r="N13417">
        <v>769.49</v>
      </c>
      <c r="O13417">
        <v>0</v>
      </c>
      <c r="P13417">
        <v>0</v>
      </c>
      <c r="Q13417">
        <v>419.77839999999998</v>
      </c>
      <c r="R13417">
        <v>419.77839999999998</v>
      </c>
      <c r="S13417">
        <v>769.49</v>
      </c>
      <c r="T13417">
        <v>61.559199999999997</v>
      </c>
      <c r="U13417">
        <v>19.237300000000001</v>
      </c>
      <c r="V13417" s="1"/>
      <c r="W13417" s="1"/>
      <c r="X13417" s="2">
        <v>41353</v>
      </c>
      <c r="Y13417" s="2">
        <v>41365</v>
      </c>
      <c r="Z13417" s="2">
        <v>41360</v>
      </c>
    </row>
    <row r="13418" spans="1:26" x14ac:dyDescent="0.25">
      <c r="A13418">
        <v>481</v>
      </c>
      <c r="B13418">
        <v>20130320</v>
      </c>
      <c r="C13418">
        <v>20130401</v>
      </c>
      <c r="D13418">
        <v>20130327</v>
      </c>
      <c r="E13418">
        <v>16701</v>
      </c>
      <c r="F13418">
        <v>1</v>
      </c>
      <c r="G13418">
        <v>6</v>
      </c>
      <c r="H13418">
        <v>9</v>
      </c>
      <c r="I13418" s="1" t="s">
        <v>8675</v>
      </c>
      <c r="J13418">
        <v>2</v>
      </c>
      <c r="K13418">
        <v>1</v>
      </c>
      <c r="L13418">
        <v>1</v>
      </c>
      <c r="M13418">
        <v>8.99</v>
      </c>
      <c r="N13418">
        <v>8.99</v>
      </c>
      <c r="O13418">
        <v>0</v>
      </c>
      <c r="P13418">
        <v>0</v>
      </c>
      <c r="Q13418">
        <v>3.3622999999999998</v>
      </c>
      <c r="R13418">
        <v>3.3622999999999998</v>
      </c>
      <c r="S13418">
        <v>8.99</v>
      </c>
      <c r="T13418">
        <v>0.71919999999999995</v>
      </c>
      <c r="U13418">
        <v>0.2248</v>
      </c>
      <c r="V13418" s="1"/>
      <c r="W13418" s="1"/>
      <c r="X13418" s="2">
        <v>41353</v>
      </c>
      <c r="Y13418" s="2">
        <v>41365</v>
      </c>
      <c r="Z13418" s="2">
        <v>41360</v>
      </c>
    </row>
    <row r="13419" spans="1:26" x14ac:dyDescent="0.25">
      <c r="A13419">
        <v>475</v>
      </c>
      <c r="B13419">
        <v>20130320</v>
      </c>
      <c r="C13419">
        <v>20130401</v>
      </c>
      <c r="D13419">
        <v>20130327</v>
      </c>
      <c r="E13419">
        <v>16701</v>
      </c>
      <c r="F13419">
        <v>1</v>
      </c>
      <c r="G13419">
        <v>6</v>
      </c>
      <c r="H13419">
        <v>9</v>
      </c>
      <c r="I13419" s="1" t="s">
        <v>8675</v>
      </c>
      <c r="J13419">
        <v>3</v>
      </c>
      <c r="K13419">
        <v>1</v>
      </c>
      <c r="L13419">
        <v>1</v>
      </c>
      <c r="M13419">
        <v>69.989999999999995</v>
      </c>
      <c r="N13419">
        <v>69.989999999999995</v>
      </c>
      <c r="O13419">
        <v>0</v>
      </c>
      <c r="P13419">
        <v>0</v>
      </c>
      <c r="Q13419">
        <v>26.176300000000001</v>
      </c>
      <c r="R13419">
        <v>26.176300000000001</v>
      </c>
      <c r="S13419">
        <v>69.989999999999995</v>
      </c>
      <c r="T13419">
        <v>5.5991999999999997</v>
      </c>
      <c r="U13419">
        <v>1.7498</v>
      </c>
      <c r="V13419" s="1"/>
      <c r="W13419" s="1"/>
      <c r="X13419" s="2">
        <v>41353</v>
      </c>
      <c r="Y13419" s="2">
        <v>41365</v>
      </c>
      <c r="Z13419" s="2">
        <v>41360</v>
      </c>
    </row>
    <row r="13420" spans="1:26" x14ac:dyDescent="0.25">
      <c r="A13420">
        <v>380</v>
      </c>
      <c r="B13420">
        <v>20130320</v>
      </c>
      <c r="C13420">
        <v>20130401</v>
      </c>
      <c r="D13420">
        <v>20130327</v>
      </c>
      <c r="E13420">
        <v>16741</v>
      </c>
      <c r="F13420">
        <v>1</v>
      </c>
      <c r="G13420">
        <v>6</v>
      </c>
      <c r="H13420">
        <v>9</v>
      </c>
      <c r="I13420" s="1" t="s">
        <v>8676</v>
      </c>
      <c r="J13420">
        <v>1</v>
      </c>
      <c r="K13420">
        <v>1</v>
      </c>
      <c r="L13420">
        <v>1</v>
      </c>
      <c r="M13420">
        <v>2443.35</v>
      </c>
      <c r="N13420">
        <v>2443.35</v>
      </c>
      <c r="O13420">
        <v>0</v>
      </c>
      <c r="P13420">
        <v>0</v>
      </c>
      <c r="Q13420">
        <v>1554.9478999999999</v>
      </c>
      <c r="R13420">
        <v>1554.9478999999999</v>
      </c>
      <c r="S13420">
        <v>2443.35</v>
      </c>
      <c r="T13420">
        <v>195.46799999999999</v>
      </c>
      <c r="U13420">
        <v>61.083799999999997</v>
      </c>
      <c r="V13420" s="1"/>
      <c r="W13420" s="1"/>
      <c r="X13420" s="2">
        <v>41353</v>
      </c>
      <c r="Y13420" s="2">
        <v>41365</v>
      </c>
      <c r="Z13420" s="2">
        <v>41360</v>
      </c>
    </row>
    <row r="13421" spans="1:26" x14ac:dyDescent="0.25">
      <c r="A13421">
        <v>217</v>
      </c>
      <c r="B13421">
        <v>20130320</v>
      </c>
      <c r="C13421">
        <v>20130401</v>
      </c>
      <c r="D13421">
        <v>20130327</v>
      </c>
      <c r="E13421">
        <v>16741</v>
      </c>
      <c r="F13421">
        <v>1</v>
      </c>
      <c r="G13421">
        <v>6</v>
      </c>
      <c r="H13421">
        <v>9</v>
      </c>
      <c r="I13421" s="1" t="s">
        <v>8676</v>
      </c>
      <c r="J13421">
        <v>2</v>
      </c>
      <c r="K13421">
        <v>1</v>
      </c>
      <c r="L13421">
        <v>1</v>
      </c>
      <c r="M13421">
        <v>34.99</v>
      </c>
      <c r="N13421">
        <v>34.99</v>
      </c>
      <c r="O13421">
        <v>0</v>
      </c>
      <c r="P13421">
        <v>0</v>
      </c>
      <c r="Q13421">
        <v>13.0863</v>
      </c>
      <c r="R13421">
        <v>13.0863</v>
      </c>
      <c r="S13421">
        <v>34.99</v>
      </c>
      <c r="T13421">
        <v>2.7991999999999999</v>
      </c>
      <c r="U13421">
        <v>0.87480000000000002</v>
      </c>
      <c r="V13421" s="1"/>
      <c r="W13421" s="1"/>
      <c r="X13421" s="2">
        <v>41353</v>
      </c>
      <c r="Y13421" s="2">
        <v>41365</v>
      </c>
      <c r="Z13421" s="2">
        <v>41360</v>
      </c>
    </row>
    <row r="13422" spans="1:26" x14ac:dyDescent="0.25">
      <c r="A13422">
        <v>380</v>
      </c>
      <c r="B13422">
        <v>20130320</v>
      </c>
      <c r="C13422">
        <v>20130401</v>
      </c>
      <c r="D13422">
        <v>20130327</v>
      </c>
      <c r="E13422">
        <v>18731</v>
      </c>
      <c r="F13422">
        <v>1</v>
      </c>
      <c r="G13422">
        <v>6</v>
      </c>
      <c r="H13422">
        <v>9</v>
      </c>
      <c r="I13422" s="1" t="s">
        <v>8677</v>
      </c>
      <c r="J13422">
        <v>1</v>
      </c>
      <c r="K13422">
        <v>1</v>
      </c>
      <c r="L13422">
        <v>1</v>
      </c>
      <c r="M13422">
        <v>2443.35</v>
      </c>
      <c r="N13422">
        <v>2443.35</v>
      </c>
      <c r="O13422">
        <v>0</v>
      </c>
      <c r="P13422">
        <v>0</v>
      </c>
      <c r="Q13422">
        <v>1554.9478999999999</v>
      </c>
      <c r="R13422">
        <v>1554.9478999999999</v>
      </c>
      <c r="S13422">
        <v>2443.35</v>
      </c>
      <c r="T13422">
        <v>195.46799999999999</v>
      </c>
      <c r="U13422">
        <v>61.083799999999997</v>
      </c>
      <c r="V13422" s="1"/>
      <c r="W13422" s="1"/>
      <c r="X13422" s="2">
        <v>41353</v>
      </c>
      <c r="Y13422" s="2">
        <v>41365</v>
      </c>
      <c r="Z13422" s="2">
        <v>41360</v>
      </c>
    </row>
    <row r="13423" spans="1:26" x14ac:dyDescent="0.25">
      <c r="A13423">
        <v>484</v>
      </c>
      <c r="B13423">
        <v>20130320</v>
      </c>
      <c r="C13423">
        <v>20130401</v>
      </c>
      <c r="D13423">
        <v>20130327</v>
      </c>
      <c r="E13423">
        <v>18731</v>
      </c>
      <c r="F13423">
        <v>1</v>
      </c>
      <c r="G13423">
        <v>6</v>
      </c>
      <c r="H13423">
        <v>9</v>
      </c>
      <c r="I13423" s="1" t="s">
        <v>8677</v>
      </c>
      <c r="J13423">
        <v>2</v>
      </c>
      <c r="K13423">
        <v>1</v>
      </c>
      <c r="L13423">
        <v>1</v>
      </c>
      <c r="M13423">
        <v>7.95</v>
      </c>
      <c r="N13423">
        <v>7.95</v>
      </c>
      <c r="O13423">
        <v>0</v>
      </c>
      <c r="P13423">
        <v>0</v>
      </c>
      <c r="Q13423">
        <v>2.9733000000000001</v>
      </c>
      <c r="R13423">
        <v>2.9733000000000001</v>
      </c>
      <c r="S13423">
        <v>7.95</v>
      </c>
      <c r="T13423">
        <v>0.63600000000000001</v>
      </c>
      <c r="U13423">
        <v>0.1988</v>
      </c>
      <c r="V13423" s="1"/>
      <c r="W13423" s="1"/>
      <c r="X13423" s="2">
        <v>41353</v>
      </c>
      <c r="Y13423" s="2">
        <v>41365</v>
      </c>
      <c r="Z13423" s="2">
        <v>41360</v>
      </c>
    </row>
    <row r="13424" spans="1:26" x14ac:dyDescent="0.25">
      <c r="A13424">
        <v>463</v>
      </c>
      <c r="B13424">
        <v>20130320</v>
      </c>
      <c r="C13424">
        <v>20130401</v>
      </c>
      <c r="D13424">
        <v>20130327</v>
      </c>
      <c r="E13424">
        <v>18731</v>
      </c>
      <c r="F13424">
        <v>1</v>
      </c>
      <c r="G13424">
        <v>6</v>
      </c>
      <c r="H13424">
        <v>9</v>
      </c>
      <c r="I13424" s="1" t="s">
        <v>8677</v>
      </c>
      <c r="J13424">
        <v>3</v>
      </c>
      <c r="K13424">
        <v>1</v>
      </c>
      <c r="L13424">
        <v>1</v>
      </c>
      <c r="M13424">
        <v>24.49</v>
      </c>
      <c r="N13424">
        <v>24.49</v>
      </c>
      <c r="O13424">
        <v>0</v>
      </c>
      <c r="P13424">
        <v>0</v>
      </c>
      <c r="Q13424">
        <v>9.1593</v>
      </c>
      <c r="R13424">
        <v>9.1593</v>
      </c>
      <c r="S13424">
        <v>24.49</v>
      </c>
      <c r="T13424">
        <v>1.9592000000000001</v>
      </c>
      <c r="U13424">
        <v>0.61229999999999996</v>
      </c>
      <c r="V13424" s="1"/>
      <c r="W13424" s="1"/>
      <c r="X13424" s="2">
        <v>41353</v>
      </c>
      <c r="Y13424" s="2">
        <v>41365</v>
      </c>
      <c r="Z13424" s="2">
        <v>41360</v>
      </c>
    </row>
    <row r="13425" spans="1:26" x14ac:dyDescent="0.25">
      <c r="A13425">
        <v>378</v>
      </c>
      <c r="B13425">
        <v>20130320</v>
      </c>
      <c r="C13425">
        <v>20130401</v>
      </c>
      <c r="D13425">
        <v>20130327</v>
      </c>
      <c r="E13425">
        <v>18718</v>
      </c>
      <c r="F13425">
        <v>1</v>
      </c>
      <c r="G13425">
        <v>6</v>
      </c>
      <c r="H13425">
        <v>9</v>
      </c>
      <c r="I13425" s="1" t="s">
        <v>8678</v>
      </c>
      <c r="J13425">
        <v>1</v>
      </c>
      <c r="K13425">
        <v>1</v>
      </c>
      <c r="L13425">
        <v>1</v>
      </c>
      <c r="M13425">
        <v>2443.35</v>
      </c>
      <c r="N13425">
        <v>2443.35</v>
      </c>
      <c r="O13425">
        <v>0</v>
      </c>
      <c r="P13425">
        <v>0</v>
      </c>
      <c r="Q13425">
        <v>1554.9478999999999</v>
      </c>
      <c r="R13425">
        <v>1554.9478999999999</v>
      </c>
      <c r="S13425">
        <v>2443.35</v>
      </c>
      <c r="T13425">
        <v>195.46799999999999</v>
      </c>
      <c r="U13425">
        <v>61.083799999999997</v>
      </c>
      <c r="V13425" s="1"/>
      <c r="W13425" s="1"/>
      <c r="X13425" s="2">
        <v>41353</v>
      </c>
      <c r="Y13425" s="2">
        <v>41365</v>
      </c>
      <c r="Z13425" s="2">
        <v>41360</v>
      </c>
    </row>
    <row r="13426" spans="1:26" x14ac:dyDescent="0.25">
      <c r="A13426">
        <v>479</v>
      </c>
      <c r="B13426">
        <v>20130320</v>
      </c>
      <c r="C13426">
        <v>20130401</v>
      </c>
      <c r="D13426">
        <v>20130327</v>
      </c>
      <c r="E13426">
        <v>18718</v>
      </c>
      <c r="F13426">
        <v>1</v>
      </c>
      <c r="G13426">
        <v>6</v>
      </c>
      <c r="H13426">
        <v>9</v>
      </c>
      <c r="I13426" s="1" t="s">
        <v>8678</v>
      </c>
      <c r="J13426">
        <v>2</v>
      </c>
      <c r="K13426">
        <v>1</v>
      </c>
      <c r="L13426">
        <v>1</v>
      </c>
      <c r="M13426">
        <v>8.99</v>
      </c>
      <c r="N13426">
        <v>8.99</v>
      </c>
      <c r="O13426">
        <v>0</v>
      </c>
      <c r="P13426">
        <v>0</v>
      </c>
      <c r="Q13426">
        <v>3.3622999999999998</v>
      </c>
      <c r="R13426">
        <v>3.3622999999999998</v>
      </c>
      <c r="S13426">
        <v>8.99</v>
      </c>
      <c r="T13426">
        <v>0.71919999999999995</v>
      </c>
      <c r="U13426">
        <v>0.2248</v>
      </c>
      <c r="V13426" s="1"/>
      <c r="W13426" s="1"/>
      <c r="X13426" s="2">
        <v>41353</v>
      </c>
      <c r="Y13426" s="2">
        <v>41365</v>
      </c>
      <c r="Z13426" s="2">
        <v>41360</v>
      </c>
    </row>
    <row r="13427" spans="1:26" x14ac:dyDescent="0.25">
      <c r="A13427">
        <v>477</v>
      </c>
      <c r="B13427">
        <v>20130320</v>
      </c>
      <c r="C13427">
        <v>20130401</v>
      </c>
      <c r="D13427">
        <v>20130327</v>
      </c>
      <c r="E13427">
        <v>18718</v>
      </c>
      <c r="F13427">
        <v>1</v>
      </c>
      <c r="G13427">
        <v>6</v>
      </c>
      <c r="H13427">
        <v>9</v>
      </c>
      <c r="I13427" s="1" t="s">
        <v>8678</v>
      </c>
      <c r="J13427">
        <v>3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V13427" s="1"/>
      <c r="W13427" s="1"/>
      <c r="X13427" s="2">
        <v>41353</v>
      </c>
      <c r="Y13427" s="2">
        <v>41365</v>
      </c>
      <c r="Z13427" s="2">
        <v>41360</v>
      </c>
    </row>
    <row r="13428" spans="1:26" x14ac:dyDescent="0.25">
      <c r="A13428">
        <v>606</v>
      </c>
      <c r="B13428">
        <v>20130320</v>
      </c>
      <c r="C13428">
        <v>20130401</v>
      </c>
      <c r="D13428">
        <v>20130327</v>
      </c>
      <c r="E13428">
        <v>22543</v>
      </c>
      <c r="F13428">
        <v>1</v>
      </c>
      <c r="G13428">
        <v>100</v>
      </c>
      <c r="H13428">
        <v>1</v>
      </c>
      <c r="I13428" s="1" t="s">
        <v>8679</v>
      </c>
      <c r="J13428">
        <v>1</v>
      </c>
      <c r="K13428">
        <v>1</v>
      </c>
      <c r="L13428">
        <v>1</v>
      </c>
      <c r="M13428">
        <v>539.99</v>
      </c>
      <c r="N13428">
        <v>539.99</v>
      </c>
      <c r="O13428">
        <v>0</v>
      </c>
      <c r="P13428">
        <v>0</v>
      </c>
      <c r="Q13428">
        <v>343.64960000000002</v>
      </c>
      <c r="R13428">
        <v>343.64960000000002</v>
      </c>
      <c r="S13428">
        <v>539.99</v>
      </c>
      <c r="T13428">
        <v>43.199199999999998</v>
      </c>
      <c r="U13428">
        <v>13.4998</v>
      </c>
      <c r="V13428" s="1"/>
      <c r="W13428" s="1"/>
      <c r="X13428" s="2">
        <v>41353</v>
      </c>
      <c r="Y13428" s="2">
        <v>41365</v>
      </c>
      <c r="Z13428" s="2">
        <v>41360</v>
      </c>
    </row>
    <row r="13429" spans="1:26" x14ac:dyDescent="0.25">
      <c r="A13429">
        <v>477</v>
      </c>
      <c r="B13429">
        <v>20130320</v>
      </c>
      <c r="C13429">
        <v>20130401</v>
      </c>
      <c r="D13429">
        <v>20130327</v>
      </c>
      <c r="E13429">
        <v>22543</v>
      </c>
      <c r="F13429">
        <v>1</v>
      </c>
      <c r="G13429">
        <v>100</v>
      </c>
      <c r="H13429">
        <v>1</v>
      </c>
      <c r="I13429" s="1" t="s">
        <v>8679</v>
      </c>
      <c r="J13429">
        <v>2</v>
      </c>
      <c r="K13429">
        <v>1</v>
      </c>
      <c r="L13429">
        <v>1</v>
      </c>
      <c r="M13429">
        <v>4.99</v>
      </c>
      <c r="N13429">
        <v>4.99</v>
      </c>
      <c r="O13429">
        <v>0</v>
      </c>
      <c r="P13429">
        <v>0</v>
      </c>
      <c r="Q13429">
        <v>1.8663000000000001</v>
      </c>
      <c r="R13429">
        <v>1.8663000000000001</v>
      </c>
      <c r="S13429">
        <v>4.99</v>
      </c>
      <c r="T13429">
        <v>0.3992</v>
      </c>
      <c r="U13429">
        <v>0.12479999999999999</v>
      </c>
      <c r="V13429" s="1"/>
      <c r="W13429" s="1"/>
      <c r="X13429" s="2">
        <v>41353</v>
      </c>
      <c r="Y13429" s="2">
        <v>41365</v>
      </c>
      <c r="Z13429" s="2">
        <v>41360</v>
      </c>
    </row>
    <row r="13430" spans="1:26" x14ac:dyDescent="0.25">
      <c r="A13430">
        <v>225</v>
      </c>
      <c r="B13430">
        <v>20130320</v>
      </c>
      <c r="C13430">
        <v>20130401</v>
      </c>
      <c r="D13430">
        <v>20130327</v>
      </c>
      <c r="E13430">
        <v>22543</v>
      </c>
      <c r="F13430">
        <v>1</v>
      </c>
      <c r="G13430">
        <v>100</v>
      </c>
      <c r="H13430">
        <v>1</v>
      </c>
      <c r="I13430" s="1" t="s">
        <v>8679</v>
      </c>
      <c r="J13430">
        <v>3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6.9222999999999999</v>
      </c>
      <c r="R13430">
        <v>6.9222999999999999</v>
      </c>
      <c r="S13430">
        <v>8.99</v>
      </c>
      <c r="T13430">
        <v>0.71919999999999995</v>
      </c>
      <c r="U13430">
        <v>0.2248</v>
      </c>
      <c r="V13430" s="1"/>
      <c r="W13430" s="1"/>
      <c r="X13430" s="2">
        <v>41353</v>
      </c>
      <c r="Y13430" s="2">
        <v>41365</v>
      </c>
      <c r="Z13430" s="2">
        <v>41360</v>
      </c>
    </row>
    <row r="13431" spans="1:26" x14ac:dyDescent="0.25">
      <c r="A13431">
        <v>479</v>
      </c>
      <c r="B13431">
        <v>20130320</v>
      </c>
      <c r="C13431">
        <v>20130401</v>
      </c>
      <c r="D13431">
        <v>20130327</v>
      </c>
      <c r="E13431">
        <v>22543</v>
      </c>
      <c r="F13431">
        <v>1</v>
      </c>
      <c r="G13431">
        <v>100</v>
      </c>
      <c r="H13431">
        <v>1</v>
      </c>
      <c r="I13431" s="1" t="s">
        <v>8679</v>
      </c>
      <c r="J13431">
        <v>4</v>
      </c>
      <c r="K13431">
        <v>1</v>
      </c>
      <c r="L13431">
        <v>1</v>
      </c>
      <c r="M13431">
        <v>8.99</v>
      </c>
      <c r="N13431">
        <v>8.99</v>
      </c>
      <c r="O13431">
        <v>0</v>
      </c>
      <c r="P13431">
        <v>0</v>
      </c>
      <c r="Q13431">
        <v>3.3622999999999998</v>
      </c>
      <c r="R13431">
        <v>3.3622999999999998</v>
      </c>
      <c r="S13431">
        <v>8.99</v>
      </c>
      <c r="T13431">
        <v>0.71919999999999995</v>
      </c>
      <c r="U13431">
        <v>0.2248</v>
      </c>
      <c r="V13431" s="1"/>
      <c r="W13431" s="1"/>
      <c r="X13431" s="2">
        <v>41353</v>
      </c>
      <c r="Y13431" s="2">
        <v>41365</v>
      </c>
      <c r="Z13431" s="2">
        <v>41360</v>
      </c>
    </row>
    <row r="13432" spans="1:26" x14ac:dyDescent="0.25">
      <c r="A13432">
        <v>584</v>
      </c>
      <c r="B13432">
        <v>20130320</v>
      </c>
      <c r="C13432">
        <v>20130401</v>
      </c>
      <c r="D13432">
        <v>20130327</v>
      </c>
      <c r="E13432">
        <v>24960</v>
      </c>
      <c r="F13432">
        <v>1</v>
      </c>
      <c r="G13432">
        <v>19</v>
      </c>
      <c r="H13432">
        <v>6</v>
      </c>
      <c r="I13432" s="1" t="s">
        <v>8680</v>
      </c>
      <c r="J13432">
        <v>1</v>
      </c>
      <c r="K13432">
        <v>1</v>
      </c>
      <c r="L13432">
        <v>1</v>
      </c>
      <c r="M13432">
        <v>539.99</v>
      </c>
      <c r="N13432">
        <v>539.99</v>
      </c>
      <c r="O13432">
        <v>0</v>
      </c>
      <c r="P13432">
        <v>0</v>
      </c>
      <c r="Q13432">
        <v>343.64960000000002</v>
      </c>
      <c r="R13432">
        <v>343.64960000000002</v>
      </c>
      <c r="S13432">
        <v>539.99</v>
      </c>
      <c r="T13432">
        <v>43.199199999999998</v>
      </c>
      <c r="U13432">
        <v>13.4998</v>
      </c>
      <c r="V13432" s="1"/>
      <c r="W13432" s="1"/>
      <c r="X13432" s="2">
        <v>41353</v>
      </c>
      <c r="Y13432" s="2">
        <v>41365</v>
      </c>
      <c r="Z13432" s="2">
        <v>41360</v>
      </c>
    </row>
    <row r="13433" spans="1:26" x14ac:dyDescent="0.25">
      <c r="A13433">
        <v>529</v>
      </c>
      <c r="B13433">
        <v>20130320</v>
      </c>
      <c r="C13433">
        <v>20130401</v>
      </c>
      <c r="D13433">
        <v>20130327</v>
      </c>
      <c r="E13433">
        <v>24960</v>
      </c>
      <c r="F13433">
        <v>1</v>
      </c>
      <c r="G13433">
        <v>19</v>
      </c>
      <c r="H13433">
        <v>6</v>
      </c>
      <c r="I13433" s="1" t="s">
        <v>8680</v>
      </c>
      <c r="J13433">
        <v>2</v>
      </c>
      <c r="K13433">
        <v>1</v>
      </c>
      <c r="L13433">
        <v>1</v>
      </c>
      <c r="M13433">
        <v>3.99</v>
      </c>
      <c r="N13433">
        <v>3.99</v>
      </c>
      <c r="O13433">
        <v>0</v>
      </c>
      <c r="P13433">
        <v>0</v>
      </c>
      <c r="Q13433">
        <v>1.4923</v>
      </c>
      <c r="R13433">
        <v>1.4923</v>
      </c>
      <c r="S13433">
        <v>3.99</v>
      </c>
      <c r="T13433">
        <v>0.31919999999999998</v>
      </c>
      <c r="U13433">
        <v>9.98E-2</v>
      </c>
      <c r="V13433" s="1"/>
      <c r="W13433" s="1"/>
      <c r="X13433" s="2">
        <v>41353</v>
      </c>
      <c r="Y13433" s="2">
        <v>41365</v>
      </c>
      <c r="Z13433" s="2">
        <v>41360</v>
      </c>
    </row>
    <row r="13434" spans="1:26" x14ac:dyDescent="0.25">
      <c r="A13434">
        <v>538</v>
      </c>
      <c r="B13434">
        <v>20130320</v>
      </c>
      <c r="C13434">
        <v>20130401</v>
      </c>
      <c r="D13434">
        <v>20130327</v>
      </c>
      <c r="E13434">
        <v>24960</v>
      </c>
      <c r="F13434">
        <v>1</v>
      </c>
      <c r="G13434">
        <v>19</v>
      </c>
      <c r="H13434">
        <v>6</v>
      </c>
      <c r="I13434" s="1" t="s">
        <v>8680</v>
      </c>
      <c r="J13434">
        <v>3</v>
      </c>
      <c r="K13434">
        <v>1</v>
      </c>
      <c r="L13434">
        <v>1</v>
      </c>
      <c r="M13434">
        <v>21.49</v>
      </c>
      <c r="N13434">
        <v>21.49</v>
      </c>
      <c r="O13434">
        <v>0</v>
      </c>
      <c r="P13434">
        <v>0</v>
      </c>
      <c r="Q13434">
        <v>8.0373000000000001</v>
      </c>
      <c r="R13434">
        <v>8.0373000000000001</v>
      </c>
      <c r="S13434">
        <v>21.49</v>
      </c>
      <c r="T13434">
        <v>1.7192000000000001</v>
      </c>
      <c r="U13434">
        <v>0.5373</v>
      </c>
      <c r="V13434" s="1"/>
      <c r="W13434" s="1"/>
      <c r="X13434" s="2">
        <v>41353</v>
      </c>
      <c r="Y13434" s="2">
        <v>41365</v>
      </c>
      <c r="Z13434" s="2">
        <v>41360</v>
      </c>
    </row>
    <row r="13435" spans="1:26" x14ac:dyDescent="0.25">
      <c r="A13435">
        <v>382</v>
      </c>
      <c r="B13435">
        <v>20130320</v>
      </c>
      <c r="C13435">
        <v>20130401</v>
      </c>
      <c r="D13435">
        <v>20130327</v>
      </c>
      <c r="E13435">
        <v>19725</v>
      </c>
      <c r="F13435">
        <v>2</v>
      </c>
      <c r="G13435">
        <v>100</v>
      </c>
      <c r="H13435">
        <v>4</v>
      </c>
      <c r="I13435" s="1" t="s">
        <v>8681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V13435" s="1"/>
      <c r="W13435" s="1"/>
      <c r="X13435" s="2">
        <v>41353</v>
      </c>
      <c r="Y13435" s="2">
        <v>41365</v>
      </c>
      <c r="Z13435" s="2">
        <v>41360</v>
      </c>
    </row>
    <row r="13436" spans="1:26" x14ac:dyDescent="0.25">
      <c r="A13436">
        <v>465</v>
      </c>
      <c r="B13436">
        <v>20130320</v>
      </c>
      <c r="C13436">
        <v>20130401</v>
      </c>
      <c r="D13436">
        <v>20130327</v>
      </c>
      <c r="E13436">
        <v>19725</v>
      </c>
      <c r="F13436">
        <v>1</v>
      </c>
      <c r="G13436">
        <v>100</v>
      </c>
      <c r="H13436">
        <v>4</v>
      </c>
      <c r="I13436" s="1" t="s">
        <v>8681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0</v>
      </c>
      <c r="P13436">
        <v>0</v>
      </c>
      <c r="Q13436">
        <v>9.1593</v>
      </c>
      <c r="R13436">
        <v>9.1593</v>
      </c>
      <c r="S13436">
        <v>24.49</v>
      </c>
      <c r="T13436">
        <v>1.9592000000000001</v>
      </c>
      <c r="U13436">
        <v>0.61229999999999996</v>
      </c>
      <c r="V13436" s="1"/>
      <c r="W13436" s="1"/>
      <c r="X13436" s="2">
        <v>41353</v>
      </c>
      <c r="Y13436" s="2">
        <v>41365</v>
      </c>
      <c r="Z13436" s="2">
        <v>41360</v>
      </c>
    </row>
    <row r="13437" spans="1:26" x14ac:dyDescent="0.25">
      <c r="A13437">
        <v>214</v>
      </c>
      <c r="B13437">
        <v>20130320</v>
      </c>
      <c r="C13437">
        <v>20130401</v>
      </c>
      <c r="D13437">
        <v>20130327</v>
      </c>
      <c r="E13437">
        <v>19725</v>
      </c>
      <c r="F13437">
        <v>1</v>
      </c>
      <c r="G13437">
        <v>100</v>
      </c>
      <c r="H13437">
        <v>4</v>
      </c>
      <c r="I13437" s="1" t="s">
        <v>8681</v>
      </c>
      <c r="J13437">
        <v>3</v>
      </c>
      <c r="K13437">
        <v>1</v>
      </c>
      <c r="L13437">
        <v>1</v>
      </c>
      <c r="M13437">
        <v>34.99</v>
      </c>
      <c r="N13437">
        <v>34.99</v>
      </c>
      <c r="O13437">
        <v>0</v>
      </c>
      <c r="P13437">
        <v>0</v>
      </c>
      <c r="Q13437">
        <v>13.0863</v>
      </c>
      <c r="R13437">
        <v>13.0863</v>
      </c>
      <c r="S13437">
        <v>34.99</v>
      </c>
      <c r="T13437">
        <v>2.7991999999999999</v>
      </c>
      <c r="U13437">
        <v>0.87480000000000002</v>
      </c>
      <c r="V13437" s="1"/>
      <c r="W13437" s="1"/>
      <c r="X13437" s="2">
        <v>41353</v>
      </c>
      <c r="Y13437" s="2">
        <v>41365</v>
      </c>
      <c r="Z13437" s="2">
        <v>41360</v>
      </c>
    </row>
    <row r="13438" spans="1:26" x14ac:dyDescent="0.25">
      <c r="A13438">
        <v>388</v>
      </c>
      <c r="B13438">
        <v>20130320</v>
      </c>
      <c r="C13438">
        <v>20130401</v>
      </c>
      <c r="D13438">
        <v>20130327</v>
      </c>
      <c r="E13438">
        <v>19537</v>
      </c>
      <c r="F13438">
        <v>1</v>
      </c>
      <c r="G13438">
        <v>100</v>
      </c>
      <c r="H13438">
        <v>1</v>
      </c>
      <c r="I13438" s="1" t="s">
        <v>8682</v>
      </c>
      <c r="J13438">
        <v>1</v>
      </c>
      <c r="K13438">
        <v>1</v>
      </c>
      <c r="L13438">
        <v>1</v>
      </c>
      <c r="M13438">
        <v>1120.49</v>
      </c>
      <c r="N13438">
        <v>1120.49</v>
      </c>
      <c r="O13438">
        <v>0</v>
      </c>
      <c r="P13438">
        <v>0</v>
      </c>
      <c r="Q13438">
        <v>713.07979999999998</v>
      </c>
      <c r="R13438">
        <v>713.07979999999998</v>
      </c>
      <c r="S13438">
        <v>1120.49</v>
      </c>
      <c r="T13438">
        <v>89.639200000000002</v>
      </c>
      <c r="U13438">
        <v>28.0123</v>
      </c>
      <c r="V13438" s="1"/>
      <c r="W13438" s="1"/>
      <c r="X13438" s="2">
        <v>41353</v>
      </c>
      <c r="Y13438" s="2">
        <v>41365</v>
      </c>
      <c r="Z13438" s="2">
        <v>41360</v>
      </c>
    </row>
    <row r="13439" spans="1:26" x14ac:dyDescent="0.25">
      <c r="A13439">
        <v>214</v>
      </c>
      <c r="B13439">
        <v>20130320</v>
      </c>
      <c r="C13439">
        <v>20130401</v>
      </c>
      <c r="D13439">
        <v>20130327</v>
      </c>
      <c r="E13439">
        <v>19537</v>
      </c>
      <c r="F13439">
        <v>1</v>
      </c>
      <c r="G13439">
        <v>100</v>
      </c>
      <c r="H13439">
        <v>1</v>
      </c>
      <c r="I13439" s="1" t="s">
        <v>8682</v>
      </c>
      <c r="J13439">
        <v>2</v>
      </c>
      <c r="K13439">
        <v>1</v>
      </c>
      <c r="L13439">
        <v>1</v>
      </c>
      <c r="M13439">
        <v>34.99</v>
      </c>
      <c r="N13439">
        <v>34.99</v>
      </c>
      <c r="O13439">
        <v>0</v>
      </c>
      <c r="P13439">
        <v>0</v>
      </c>
      <c r="Q13439">
        <v>13.0863</v>
      </c>
      <c r="R13439">
        <v>13.0863</v>
      </c>
      <c r="S13439">
        <v>34.99</v>
      </c>
      <c r="T13439">
        <v>2.7991999999999999</v>
      </c>
      <c r="U13439">
        <v>0.87480000000000002</v>
      </c>
      <c r="V13439" s="1"/>
      <c r="W13439" s="1"/>
      <c r="X13439" s="2">
        <v>41353</v>
      </c>
      <c r="Y13439" s="2">
        <v>41365</v>
      </c>
      <c r="Z13439" s="2">
        <v>41360</v>
      </c>
    </row>
    <row r="13440" spans="1:26" x14ac:dyDescent="0.25">
      <c r="A13440">
        <v>584</v>
      </c>
      <c r="B13440">
        <v>20130320</v>
      </c>
      <c r="C13440">
        <v>20130401</v>
      </c>
      <c r="D13440">
        <v>20130327</v>
      </c>
      <c r="E13440">
        <v>21064</v>
      </c>
      <c r="F13440">
        <v>1</v>
      </c>
      <c r="G13440">
        <v>100</v>
      </c>
      <c r="H13440">
        <v>7</v>
      </c>
      <c r="I13440" s="1" t="s">
        <v>8683</v>
      </c>
      <c r="J13440">
        <v>1</v>
      </c>
      <c r="K13440">
        <v>1</v>
      </c>
      <c r="L13440">
        <v>1</v>
      </c>
      <c r="M13440">
        <v>539.99</v>
      </c>
      <c r="N13440">
        <v>539.99</v>
      </c>
      <c r="O13440">
        <v>0</v>
      </c>
      <c r="P13440">
        <v>0</v>
      </c>
      <c r="Q13440">
        <v>343.64960000000002</v>
      </c>
      <c r="R13440">
        <v>343.64960000000002</v>
      </c>
      <c r="S13440">
        <v>539.99</v>
      </c>
      <c r="T13440">
        <v>43.199199999999998</v>
      </c>
      <c r="U13440">
        <v>13.4998</v>
      </c>
      <c r="V13440" s="1"/>
      <c r="W13440" s="1"/>
      <c r="X13440" s="2">
        <v>41353</v>
      </c>
      <c r="Y13440" s="2">
        <v>41365</v>
      </c>
      <c r="Z13440" s="2">
        <v>41360</v>
      </c>
    </row>
    <row r="13441" spans="1:26" x14ac:dyDescent="0.25">
      <c r="A13441">
        <v>479</v>
      </c>
      <c r="B13441">
        <v>20130320</v>
      </c>
      <c r="C13441">
        <v>20130401</v>
      </c>
      <c r="D13441">
        <v>20130327</v>
      </c>
      <c r="E13441">
        <v>21064</v>
      </c>
      <c r="F13441">
        <v>1</v>
      </c>
      <c r="G13441">
        <v>100</v>
      </c>
      <c r="H13441">
        <v>7</v>
      </c>
      <c r="I13441" s="1" t="s">
        <v>8683</v>
      </c>
      <c r="J13441">
        <v>2</v>
      </c>
      <c r="K13441">
        <v>1</v>
      </c>
      <c r="L13441">
        <v>1</v>
      </c>
      <c r="M13441">
        <v>8.99</v>
      </c>
      <c r="N13441">
        <v>8.99</v>
      </c>
      <c r="O13441">
        <v>0</v>
      </c>
      <c r="P13441">
        <v>0</v>
      </c>
      <c r="Q13441">
        <v>3.3622999999999998</v>
      </c>
      <c r="R13441">
        <v>3.3622999999999998</v>
      </c>
      <c r="S13441">
        <v>8.99</v>
      </c>
      <c r="T13441">
        <v>0.71919999999999995</v>
      </c>
      <c r="U13441">
        <v>0.2248</v>
      </c>
      <c r="V13441" s="1"/>
      <c r="W13441" s="1"/>
      <c r="X13441" s="2">
        <v>41353</v>
      </c>
      <c r="Y13441" s="2">
        <v>41365</v>
      </c>
      <c r="Z13441" s="2">
        <v>41360</v>
      </c>
    </row>
    <row r="13442" spans="1:26" x14ac:dyDescent="0.25">
      <c r="A13442">
        <v>477</v>
      </c>
      <c r="B13442">
        <v>20130320</v>
      </c>
      <c r="C13442">
        <v>20130401</v>
      </c>
      <c r="D13442">
        <v>20130327</v>
      </c>
      <c r="E13442">
        <v>21064</v>
      </c>
      <c r="F13442">
        <v>1</v>
      </c>
      <c r="G13442">
        <v>100</v>
      </c>
      <c r="H13442">
        <v>7</v>
      </c>
      <c r="I13442" s="1" t="s">
        <v>8683</v>
      </c>
      <c r="J13442">
        <v>3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V13442" s="1"/>
      <c r="W13442" s="1"/>
      <c r="X13442" s="2">
        <v>41353</v>
      </c>
      <c r="Y13442" s="2">
        <v>41365</v>
      </c>
      <c r="Z13442" s="2">
        <v>41360</v>
      </c>
    </row>
    <row r="13443" spans="1:26" x14ac:dyDescent="0.25">
      <c r="A13443">
        <v>605</v>
      </c>
      <c r="B13443">
        <v>20130320</v>
      </c>
      <c r="C13443">
        <v>20130401</v>
      </c>
      <c r="D13443">
        <v>20130327</v>
      </c>
      <c r="E13443">
        <v>25727</v>
      </c>
      <c r="F13443">
        <v>1</v>
      </c>
      <c r="G13443">
        <v>98</v>
      </c>
      <c r="H13443">
        <v>10</v>
      </c>
      <c r="I13443" s="1" t="s">
        <v>8684</v>
      </c>
      <c r="J13443">
        <v>1</v>
      </c>
      <c r="K13443">
        <v>1</v>
      </c>
      <c r="L13443">
        <v>1</v>
      </c>
      <c r="M13443">
        <v>539.99</v>
      </c>
      <c r="N13443">
        <v>539.99</v>
      </c>
      <c r="O13443">
        <v>0</v>
      </c>
      <c r="P13443">
        <v>0</v>
      </c>
      <c r="Q13443">
        <v>343.64960000000002</v>
      </c>
      <c r="R13443">
        <v>343.64960000000002</v>
      </c>
      <c r="S13443">
        <v>539.99</v>
      </c>
      <c r="T13443">
        <v>43.199199999999998</v>
      </c>
      <c r="U13443">
        <v>13.4998</v>
      </c>
      <c r="V13443" s="1"/>
      <c r="W13443" s="1"/>
      <c r="X13443" s="2">
        <v>41353</v>
      </c>
      <c r="Y13443" s="2">
        <v>41365</v>
      </c>
      <c r="Z13443" s="2">
        <v>41360</v>
      </c>
    </row>
    <row r="13444" spans="1:26" x14ac:dyDescent="0.25">
      <c r="A13444">
        <v>586</v>
      </c>
      <c r="B13444">
        <v>20130320</v>
      </c>
      <c r="C13444">
        <v>20130401</v>
      </c>
      <c r="D13444">
        <v>20130327</v>
      </c>
      <c r="E13444">
        <v>13968</v>
      </c>
      <c r="F13444">
        <v>1</v>
      </c>
      <c r="G13444">
        <v>6</v>
      </c>
      <c r="H13444">
        <v>9</v>
      </c>
      <c r="I13444" s="1" t="s">
        <v>8685</v>
      </c>
      <c r="J13444">
        <v>1</v>
      </c>
      <c r="K13444">
        <v>1</v>
      </c>
      <c r="L13444">
        <v>1</v>
      </c>
      <c r="M13444">
        <v>742.35</v>
      </c>
      <c r="N13444">
        <v>742.35</v>
      </c>
      <c r="O13444">
        <v>0</v>
      </c>
      <c r="P13444">
        <v>0</v>
      </c>
      <c r="Q13444">
        <v>461.44479999999999</v>
      </c>
      <c r="R13444">
        <v>461.44479999999999</v>
      </c>
      <c r="S13444">
        <v>742.35</v>
      </c>
      <c r="T13444">
        <v>59.387999999999998</v>
      </c>
      <c r="U13444">
        <v>18.558800000000002</v>
      </c>
      <c r="V13444" s="1"/>
      <c r="W13444" s="1"/>
      <c r="X13444" s="2">
        <v>41353</v>
      </c>
      <c r="Y13444" s="2">
        <v>41365</v>
      </c>
      <c r="Z13444" s="2">
        <v>41360</v>
      </c>
    </row>
    <row r="13445" spans="1:26" x14ac:dyDescent="0.25">
      <c r="A13445">
        <v>479</v>
      </c>
      <c r="B13445">
        <v>20130320</v>
      </c>
      <c r="C13445">
        <v>20130401</v>
      </c>
      <c r="D13445">
        <v>20130327</v>
      </c>
      <c r="E13445">
        <v>13968</v>
      </c>
      <c r="F13445">
        <v>1</v>
      </c>
      <c r="G13445">
        <v>6</v>
      </c>
      <c r="H13445">
        <v>9</v>
      </c>
      <c r="I13445" s="1" t="s">
        <v>8685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3.3622999999999998</v>
      </c>
      <c r="R13445">
        <v>3.3622999999999998</v>
      </c>
      <c r="S13445">
        <v>8.99</v>
      </c>
      <c r="T13445">
        <v>0.71919999999999995</v>
      </c>
      <c r="U13445">
        <v>0.2248</v>
      </c>
      <c r="V13445" s="1"/>
      <c r="W13445" s="1"/>
      <c r="X13445" s="2">
        <v>41353</v>
      </c>
      <c r="Y13445" s="2">
        <v>41365</v>
      </c>
      <c r="Z13445" s="2">
        <v>41360</v>
      </c>
    </row>
    <row r="13446" spans="1:26" x14ac:dyDescent="0.25">
      <c r="A13446">
        <v>477</v>
      </c>
      <c r="B13446">
        <v>20130320</v>
      </c>
      <c r="C13446">
        <v>20130401</v>
      </c>
      <c r="D13446">
        <v>20130327</v>
      </c>
      <c r="E13446">
        <v>13968</v>
      </c>
      <c r="F13446">
        <v>1</v>
      </c>
      <c r="G13446">
        <v>6</v>
      </c>
      <c r="H13446">
        <v>9</v>
      </c>
      <c r="I13446" s="1" t="s">
        <v>8685</v>
      </c>
      <c r="J13446">
        <v>3</v>
      </c>
      <c r="K13446">
        <v>1</v>
      </c>
      <c r="L13446">
        <v>1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V13446" s="1"/>
      <c r="W13446" s="1"/>
      <c r="X13446" s="2">
        <v>41353</v>
      </c>
      <c r="Y13446" s="2">
        <v>41365</v>
      </c>
      <c r="Z13446" s="2">
        <v>41360</v>
      </c>
    </row>
    <row r="13447" spans="1:26" x14ac:dyDescent="0.25">
      <c r="A13447">
        <v>222</v>
      </c>
      <c r="B13447">
        <v>20130320</v>
      </c>
      <c r="C13447">
        <v>20130401</v>
      </c>
      <c r="D13447">
        <v>20130327</v>
      </c>
      <c r="E13447">
        <v>13968</v>
      </c>
      <c r="F13447">
        <v>1</v>
      </c>
      <c r="G13447">
        <v>6</v>
      </c>
      <c r="H13447">
        <v>9</v>
      </c>
      <c r="I13447" s="1" t="s">
        <v>8685</v>
      </c>
      <c r="J13447">
        <v>4</v>
      </c>
      <c r="K13447">
        <v>1</v>
      </c>
      <c r="L13447">
        <v>1</v>
      </c>
      <c r="M13447">
        <v>34.99</v>
      </c>
      <c r="N13447">
        <v>34.99</v>
      </c>
      <c r="O13447">
        <v>0</v>
      </c>
      <c r="P13447">
        <v>0</v>
      </c>
      <c r="Q13447">
        <v>13.0863</v>
      </c>
      <c r="R13447">
        <v>13.0863</v>
      </c>
      <c r="S13447">
        <v>34.99</v>
      </c>
      <c r="T13447">
        <v>2.7991999999999999</v>
      </c>
      <c r="U13447">
        <v>0.87480000000000002</v>
      </c>
      <c r="V13447" s="1"/>
      <c r="W13447" s="1"/>
      <c r="X13447" s="2">
        <v>41353</v>
      </c>
      <c r="Y13447" s="2">
        <v>41365</v>
      </c>
      <c r="Z13447" s="2">
        <v>41360</v>
      </c>
    </row>
    <row r="13448" spans="1:26" x14ac:dyDescent="0.25">
      <c r="A13448">
        <v>361</v>
      </c>
      <c r="B13448">
        <v>20130321</v>
      </c>
      <c r="C13448">
        <v>20130402</v>
      </c>
      <c r="D13448">
        <v>20130328</v>
      </c>
      <c r="E13448">
        <v>12754</v>
      </c>
      <c r="F13448">
        <v>1</v>
      </c>
      <c r="G13448">
        <v>100</v>
      </c>
      <c r="H13448">
        <v>7</v>
      </c>
      <c r="I13448" s="1" t="s">
        <v>8686</v>
      </c>
      <c r="J13448">
        <v>1</v>
      </c>
      <c r="K13448">
        <v>1</v>
      </c>
      <c r="L13448">
        <v>1</v>
      </c>
      <c r="M13448">
        <v>2294.9899999999998</v>
      </c>
      <c r="N13448">
        <v>2294.9899999999998</v>
      </c>
      <c r="O13448">
        <v>0</v>
      </c>
      <c r="P13448">
        <v>0</v>
      </c>
      <c r="Q13448">
        <v>1251.9812999999999</v>
      </c>
      <c r="R13448">
        <v>1251.9812999999999</v>
      </c>
      <c r="S13448">
        <v>2294.9899999999998</v>
      </c>
      <c r="T13448">
        <v>183.5992</v>
      </c>
      <c r="U13448">
        <v>57.3748</v>
      </c>
      <c r="V13448" s="1"/>
      <c r="W13448" s="1"/>
      <c r="X13448" s="2">
        <v>41354</v>
      </c>
      <c r="Y13448" s="2">
        <v>41366</v>
      </c>
      <c r="Z13448" s="2">
        <v>41361</v>
      </c>
    </row>
    <row r="13449" spans="1:26" x14ac:dyDescent="0.25">
      <c r="A13449">
        <v>485</v>
      </c>
      <c r="B13449">
        <v>20130321</v>
      </c>
      <c r="C13449">
        <v>20130402</v>
      </c>
      <c r="D13449">
        <v>20130328</v>
      </c>
      <c r="E13449">
        <v>12754</v>
      </c>
      <c r="F13449">
        <v>1</v>
      </c>
      <c r="G13449">
        <v>100</v>
      </c>
      <c r="H13449">
        <v>7</v>
      </c>
      <c r="I13449" s="1" t="s">
        <v>8686</v>
      </c>
      <c r="J13449">
        <v>2</v>
      </c>
      <c r="K13449">
        <v>1</v>
      </c>
      <c r="L13449">
        <v>1</v>
      </c>
      <c r="M13449">
        <v>21.98</v>
      </c>
      <c r="N13449">
        <v>21.98</v>
      </c>
      <c r="O13449">
        <v>0</v>
      </c>
      <c r="P13449">
        <v>0</v>
      </c>
      <c r="Q13449">
        <v>8.2204999999999995</v>
      </c>
      <c r="R13449">
        <v>8.2204999999999995</v>
      </c>
      <c r="S13449">
        <v>21.98</v>
      </c>
      <c r="T13449">
        <v>1.7584</v>
      </c>
      <c r="U13449">
        <v>0.54949999999999999</v>
      </c>
      <c r="V13449" s="1"/>
      <c r="W13449" s="1"/>
      <c r="X13449" s="2">
        <v>41354</v>
      </c>
      <c r="Y13449" s="2">
        <v>41366</v>
      </c>
      <c r="Z13449" s="2">
        <v>41361</v>
      </c>
    </row>
    <row r="13450" spans="1:26" x14ac:dyDescent="0.25">
      <c r="A13450">
        <v>539</v>
      </c>
      <c r="B13450">
        <v>20130321</v>
      </c>
      <c r="C13450">
        <v>20130402</v>
      </c>
      <c r="D13450">
        <v>20130328</v>
      </c>
      <c r="E13450">
        <v>14123</v>
      </c>
      <c r="F13450">
        <v>1</v>
      </c>
      <c r="G13450">
        <v>6</v>
      </c>
      <c r="H13450">
        <v>9</v>
      </c>
      <c r="I13450" s="1" t="s">
        <v>8687</v>
      </c>
      <c r="J13450">
        <v>1</v>
      </c>
      <c r="K13450">
        <v>1</v>
      </c>
      <c r="L13450">
        <v>1</v>
      </c>
      <c r="M13450">
        <v>24.99</v>
      </c>
      <c r="N13450">
        <v>24.99</v>
      </c>
      <c r="O13450">
        <v>0</v>
      </c>
      <c r="P13450">
        <v>0</v>
      </c>
      <c r="Q13450">
        <v>9.3462999999999994</v>
      </c>
      <c r="R13450">
        <v>9.3462999999999994</v>
      </c>
      <c r="S13450">
        <v>24.99</v>
      </c>
      <c r="T13450">
        <v>1.9992000000000001</v>
      </c>
      <c r="U13450">
        <v>0.62480000000000002</v>
      </c>
      <c r="V13450" s="1"/>
      <c r="W13450" s="1"/>
      <c r="X13450" s="2">
        <v>41354</v>
      </c>
      <c r="Y13450" s="2">
        <v>41366</v>
      </c>
      <c r="Z13450" s="2">
        <v>41361</v>
      </c>
    </row>
    <row r="13451" spans="1:26" x14ac:dyDescent="0.25">
      <c r="A13451">
        <v>529</v>
      </c>
      <c r="B13451">
        <v>20130321</v>
      </c>
      <c r="C13451">
        <v>20130402</v>
      </c>
      <c r="D13451">
        <v>20130328</v>
      </c>
      <c r="E13451">
        <v>14123</v>
      </c>
      <c r="F13451">
        <v>1</v>
      </c>
      <c r="G13451">
        <v>6</v>
      </c>
      <c r="H13451">
        <v>9</v>
      </c>
      <c r="I13451" s="1" t="s">
        <v>8687</v>
      </c>
      <c r="J13451">
        <v>2</v>
      </c>
      <c r="K13451">
        <v>1</v>
      </c>
      <c r="L13451">
        <v>1</v>
      </c>
      <c r="M13451">
        <v>3.99</v>
      </c>
      <c r="N13451">
        <v>3.99</v>
      </c>
      <c r="O13451">
        <v>0</v>
      </c>
      <c r="P13451">
        <v>0</v>
      </c>
      <c r="Q13451">
        <v>1.4923</v>
      </c>
      <c r="R13451">
        <v>1.4923</v>
      </c>
      <c r="S13451">
        <v>3.99</v>
      </c>
      <c r="T13451">
        <v>0.31919999999999998</v>
      </c>
      <c r="U13451">
        <v>9.98E-2</v>
      </c>
      <c r="V13451" s="1"/>
      <c r="W13451" s="1"/>
      <c r="X13451" s="2">
        <v>41354</v>
      </c>
      <c r="Y13451" s="2">
        <v>41366</v>
      </c>
      <c r="Z13451" s="2">
        <v>41361</v>
      </c>
    </row>
    <row r="13452" spans="1:26" x14ac:dyDescent="0.25">
      <c r="A13452">
        <v>540</v>
      </c>
      <c r="B13452">
        <v>20130321</v>
      </c>
      <c r="C13452">
        <v>20130402</v>
      </c>
      <c r="D13452">
        <v>20130328</v>
      </c>
      <c r="E13452">
        <v>16613</v>
      </c>
      <c r="F13452">
        <v>1</v>
      </c>
      <c r="G13452">
        <v>6</v>
      </c>
      <c r="H13452">
        <v>9</v>
      </c>
      <c r="I13452" s="1" t="s">
        <v>8688</v>
      </c>
      <c r="J13452">
        <v>1</v>
      </c>
      <c r="K13452">
        <v>1</v>
      </c>
      <c r="L13452">
        <v>1</v>
      </c>
      <c r="M13452">
        <v>32.6</v>
      </c>
      <c r="N13452">
        <v>32.6</v>
      </c>
      <c r="O13452">
        <v>0</v>
      </c>
      <c r="P13452">
        <v>0</v>
      </c>
      <c r="Q13452">
        <v>12.192399999999999</v>
      </c>
      <c r="R13452">
        <v>12.192399999999999</v>
      </c>
      <c r="S13452">
        <v>32.6</v>
      </c>
      <c r="T13452">
        <v>2.6080000000000001</v>
      </c>
      <c r="U13452">
        <v>0.81499999999999995</v>
      </c>
      <c r="V13452" s="1"/>
      <c r="W13452" s="1"/>
      <c r="X13452" s="2">
        <v>41354</v>
      </c>
      <c r="Y13452" s="2">
        <v>41366</v>
      </c>
      <c r="Z13452" s="2">
        <v>41361</v>
      </c>
    </row>
    <row r="13453" spans="1:26" x14ac:dyDescent="0.25">
      <c r="A13453">
        <v>480</v>
      </c>
      <c r="B13453">
        <v>20130321</v>
      </c>
      <c r="C13453">
        <v>20130402</v>
      </c>
      <c r="D13453">
        <v>20130328</v>
      </c>
      <c r="E13453">
        <v>16613</v>
      </c>
      <c r="F13453">
        <v>1</v>
      </c>
      <c r="G13453">
        <v>6</v>
      </c>
      <c r="H13453">
        <v>9</v>
      </c>
      <c r="I13453" s="1" t="s">
        <v>8688</v>
      </c>
      <c r="J13453">
        <v>2</v>
      </c>
      <c r="K13453">
        <v>1</v>
      </c>
      <c r="L13453">
        <v>1</v>
      </c>
      <c r="M13453">
        <v>2.29</v>
      </c>
      <c r="N13453">
        <v>2.29</v>
      </c>
      <c r="O13453">
        <v>0</v>
      </c>
      <c r="P13453">
        <v>0</v>
      </c>
      <c r="Q13453">
        <v>0.85650000000000004</v>
      </c>
      <c r="R13453">
        <v>0.85650000000000004</v>
      </c>
      <c r="S13453">
        <v>2.29</v>
      </c>
      <c r="T13453">
        <v>0.1832</v>
      </c>
      <c r="U13453">
        <v>5.7299999999999997E-2</v>
      </c>
      <c r="V13453" s="1"/>
      <c r="W13453" s="1"/>
      <c r="X13453" s="2">
        <v>41354</v>
      </c>
      <c r="Y13453" s="2">
        <v>41366</v>
      </c>
      <c r="Z13453" s="2">
        <v>41361</v>
      </c>
    </row>
    <row r="13454" spans="1:26" x14ac:dyDescent="0.25">
      <c r="A13454">
        <v>465</v>
      </c>
      <c r="B13454">
        <v>20130321</v>
      </c>
      <c r="C13454">
        <v>20130402</v>
      </c>
      <c r="D13454">
        <v>20130328</v>
      </c>
      <c r="E13454">
        <v>15148</v>
      </c>
      <c r="F13454">
        <v>1</v>
      </c>
      <c r="G13454">
        <v>6</v>
      </c>
      <c r="H13454">
        <v>9</v>
      </c>
      <c r="I13454" s="1" t="s">
        <v>8689</v>
      </c>
      <c r="J13454">
        <v>1</v>
      </c>
      <c r="K13454">
        <v>1</v>
      </c>
      <c r="L13454">
        <v>1</v>
      </c>
      <c r="M13454">
        <v>24.49</v>
      </c>
      <c r="N13454">
        <v>24.49</v>
      </c>
      <c r="O13454">
        <v>0</v>
      </c>
      <c r="P13454">
        <v>0</v>
      </c>
      <c r="Q13454">
        <v>9.1593</v>
      </c>
      <c r="R13454">
        <v>9.1593</v>
      </c>
      <c r="S13454">
        <v>24.49</v>
      </c>
      <c r="T13454">
        <v>1.9592000000000001</v>
      </c>
      <c r="U13454">
        <v>0.61229999999999996</v>
      </c>
      <c r="V13454" s="1"/>
      <c r="W13454" s="1"/>
      <c r="X13454" s="2">
        <v>41354</v>
      </c>
      <c r="Y13454" s="2">
        <v>41366</v>
      </c>
      <c r="Z13454" s="2">
        <v>41361</v>
      </c>
    </row>
    <row r="13455" spans="1:26" x14ac:dyDescent="0.25">
      <c r="A13455">
        <v>222</v>
      </c>
      <c r="B13455">
        <v>20130321</v>
      </c>
      <c r="C13455">
        <v>20130402</v>
      </c>
      <c r="D13455">
        <v>20130328</v>
      </c>
      <c r="E13455">
        <v>15148</v>
      </c>
      <c r="F13455">
        <v>1</v>
      </c>
      <c r="G13455">
        <v>6</v>
      </c>
      <c r="H13455">
        <v>9</v>
      </c>
      <c r="I13455" s="1" t="s">
        <v>8689</v>
      </c>
      <c r="J13455">
        <v>2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V13455" s="1"/>
      <c r="W13455" s="1"/>
      <c r="X13455" s="2">
        <v>41354</v>
      </c>
      <c r="Y13455" s="2">
        <v>41366</v>
      </c>
      <c r="Z13455" s="2">
        <v>41361</v>
      </c>
    </row>
    <row r="13456" spans="1:26" x14ac:dyDescent="0.25">
      <c r="A13456">
        <v>580</v>
      </c>
      <c r="B13456">
        <v>20130321</v>
      </c>
      <c r="C13456">
        <v>20130402</v>
      </c>
      <c r="D13456">
        <v>20130328</v>
      </c>
      <c r="E13456">
        <v>23763</v>
      </c>
      <c r="F13456">
        <v>1</v>
      </c>
      <c r="G13456">
        <v>100</v>
      </c>
      <c r="H13456">
        <v>7</v>
      </c>
      <c r="I13456" s="1" t="s">
        <v>8690</v>
      </c>
      <c r="J13456">
        <v>1</v>
      </c>
      <c r="K13456">
        <v>1</v>
      </c>
      <c r="L13456">
        <v>1</v>
      </c>
      <c r="M13456">
        <v>1700.99</v>
      </c>
      <c r="N13456">
        <v>1700.99</v>
      </c>
      <c r="O13456">
        <v>0</v>
      </c>
      <c r="P13456">
        <v>0</v>
      </c>
      <c r="Q13456">
        <v>1082.51</v>
      </c>
      <c r="R13456">
        <v>1082.51</v>
      </c>
      <c r="S13456">
        <v>1700.99</v>
      </c>
      <c r="T13456">
        <v>136.07919999999999</v>
      </c>
      <c r="U13456">
        <v>42.524799999999999</v>
      </c>
      <c r="V13456" s="1"/>
      <c r="W13456" s="1"/>
      <c r="X13456" s="2">
        <v>41354</v>
      </c>
      <c r="Y13456" s="2">
        <v>41366</v>
      </c>
      <c r="Z13456" s="2">
        <v>41361</v>
      </c>
    </row>
    <row r="13457" spans="1:26" x14ac:dyDescent="0.25">
      <c r="A13457">
        <v>217</v>
      </c>
      <c r="B13457">
        <v>20130321</v>
      </c>
      <c r="C13457">
        <v>20130402</v>
      </c>
      <c r="D13457">
        <v>20130328</v>
      </c>
      <c r="E13457">
        <v>23763</v>
      </c>
      <c r="F13457">
        <v>1</v>
      </c>
      <c r="G13457">
        <v>100</v>
      </c>
      <c r="H13457">
        <v>7</v>
      </c>
      <c r="I13457" s="1" t="s">
        <v>8690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0</v>
      </c>
      <c r="P13457">
        <v>0</v>
      </c>
      <c r="Q13457">
        <v>13.0863</v>
      </c>
      <c r="R13457">
        <v>13.0863</v>
      </c>
      <c r="S13457">
        <v>34.99</v>
      </c>
      <c r="T13457">
        <v>2.7991999999999999</v>
      </c>
      <c r="U13457">
        <v>0.87480000000000002</v>
      </c>
      <c r="V13457" s="1"/>
      <c r="W13457" s="1"/>
      <c r="X13457" s="2">
        <v>41354</v>
      </c>
      <c r="Y13457" s="2">
        <v>41366</v>
      </c>
      <c r="Z13457" s="2">
        <v>41361</v>
      </c>
    </row>
    <row r="13458" spans="1:26" x14ac:dyDescent="0.25">
      <c r="A13458">
        <v>489</v>
      </c>
      <c r="B13458">
        <v>20130321</v>
      </c>
      <c r="C13458">
        <v>20130402</v>
      </c>
      <c r="D13458">
        <v>20130328</v>
      </c>
      <c r="E13458">
        <v>11718</v>
      </c>
      <c r="F13458">
        <v>1</v>
      </c>
      <c r="G13458">
        <v>100</v>
      </c>
      <c r="H13458">
        <v>1</v>
      </c>
      <c r="I13458" s="1" t="s">
        <v>8691</v>
      </c>
      <c r="J13458">
        <v>1</v>
      </c>
      <c r="K13458">
        <v>1</v>
      </c>
      <c r="L13458">
        <v>1</v>
      </c>
      <c r="M13458">
        <v>53.99</v>
      </c>
      <c r="N13458">
        <v>53.99</v>
      </c>
      <c r="O13458">
        <v>0</v>
      </c>
      <c r="P13458">
        <v>0</v>
      </c>
      <c r="Q13458">
        <v>41.572299999999998</v>
      </c>
      <c r="R13458">
        <v>41.572299999999998</v>
      </c>
      <c r="S13458">
        <v>53.99</v>
      </c>
      <c r="T13458">
        <v>4.3192000000000004</v>
      </c>
      <c r="U13458">
        <v>1.3498000000000001</v>
      </c>
      <c r="V13458" s="1"/>
      <c r="W13458" s="1"/>
      <c r="X13458" s="2">
        <v>41354</v>
      </c>
      <c r="Y13458" s="2">
        <v>41366</v>
      </c>
      <c r="Z13458" s="2">
        <v>41361</v>
      </c>
    </row>
    <row r="13459" spans="1:26" x14ac:dyDescent="0.25">
      <c r="A13459">
        <v>225</v>
      </c>
      <c r="B13459">
        <v>20130321</v>
      </c>
      <c r="C13459">
        <v>20130402</v>
      </c>
      <c r="D13459">
        <v>20130328</v>
      </c>
      <c r="E13459">
        <v>11718</v>
      </c>
      <c r="F13459">
        <v>1</v>
      </c>
      <c r="G13459">
        <v>100</v>
      </c>
      <c r="H13459">
        <v>1</v>
      </c>
      <c r="I13459" s="1" t="s">
        <v>8691</v>
      </c>
      <c r="J13459">
        <v>2</v>
      </c>
      <c r="K13459">
        <v>1</v>
      </c>
      <c r="L13459">
        <v>1</v>
      </c>
      <c r="M13459">
        <v>8.99</v>
      </c>
      <c r="N13459">
        <v>8.99</v>
      </c>
      <c r="O13459">
        <v>0</v>
      </c>
      <c r="P13459">
        <v>0</v>
      </c>
      <c r="Q13459">
        <v>6.9222999999999999</v>
      </c>
      <c r="R13459">
        <v>6.9222999999999999</v>
      </c>
      <c r="S13459">
        <v>8.99</v>
      </c>
      <c r="T13459">
        <v>0.71919999999999995</v>
      </c>
      <c r="U13459">
        <v>0.2248</v>
      </c>
      <c r="V13459" s="1"/>
      <c r="W13459" s="1"/>
      <c r="X13459" s="2">
        <v>41354</v>
      </c>
      <c r="Y13459" s="2">
        <v>41366</v>
      </c>
      <c r="Z13459" s="2">
        <v>41361</v>
      </c>
    </row>
    <row r="13460" spans="1:26" x14ac:dyDescent="0.25">
      <c r="A13460">
        <v>539</v>
      </c>
      <c r="B13460">
        <v>20130321</v>
      </c>
      <c r="C13460">
        <v>20130402</v>
      </c>
      <c r="D13460">
        <v>20130328</v>
      </c>
      <c r="E13460">
        <v>28806</v>
      </c>
      <c r="F13460">
        <v>1</v>
      </c>
      <c r="G13460">
        <v>100</v>
      </c>
      <c r="H13460">
        <v>1</v>
      </c>
      <c r="I13460" s="1" t="s">
        <v>8692</v>
      </c>
      <c r="J13460">
        <v>1</v>
      </c>
      <c r="K13460">
        <v>1</v>
      </c>
      <c r="L13460">
        <v>1</v>
      </c>
      <c r="M13460">
        <v>24.99</v>
      </c>
      <c r="N13460">
        <v>24.99</v>
      </c>
      <c r="O13460">
        <v>0</v>
      </c>
      <c r="P13460">
        <v>0</v>
      </c>
      <c r="Q13460">
        <v>9.3462999999999994</v>
      </c>
      <c r="R13460">
        <v>9.3462999999999994</v>
      </c>
      <c r="S13460">
        <v>24.99</v>
      </c>
      <c r="T13460">
        <v>1.9992000000000001</v>
      </c>
      <c r="U13460">
        <v>0.62480000000000002</v>
      </c>
      <c r="V13460" s="1"/>
      <c r="W13460" s="1"/>
      <c r="X13460" s="2">
        <v>41354</v>
      </c>
      <c r="Y13460" s="2">
        <v>41366</v>
      </c>
      <c r="Z13460" s="2">
        <v>41361</v>
      </c>
    </row>
    <row r="13461" spans="1:26" x14ac:dyDescent="0.25">
      <c r="A13461">
        <v>529</v>
      </c>
      <c r="B13461">
        <v>20130321</v>
      </c>
      <c r="C13461">
        <v>20130402</v>
      </c>
      <c r="D13461">
        <v>20130328</v>
      </c>
      <c r="E13461">
        <v>28806</v>
      </c>
      <c r="F13461">
        <v>1</v>
      </c>
      <c r="G13461">
        <v>100</v>
      </c>
      <c r="H13461">
        <v>1</v>
      </c>
      <c r="I13461" s="1" t="s">
        <v>8692</v>
      </c>
      <c r="J13461">
        <v>2</v>
      </c>
      <c r="K13461">
        <v>1</v>
      </c>
      <c r="L13461">
        <v>1</v>
      </c>
      <c r="M13461">
        <v>3.99</v>
      </c>
      <c r="N13461">
        <v>3.99</v>
      </c>
      <c r="O13461">
        <v>0</v>
      </c>
      <c r="P13461">
        <v>0</v>
      </c>
      <c r="Q13461">
        <v>1.4923</v>
      </c>
      <c r="R13461">
        <v>1.4923</v>
      </c>
      <c r="S13461">
        <v>3.99</v>
      </c>
      <c r="T13461">
        <v>0.31919999999999998</v>
      </c>
      <c r="U13461">
        <v>9.98E-2</v>
      </c>
      <c r="V13461" s="1"/>
      <c r="W13461" s="1"/>
      <c r="X13461" s="2">
        <v>41354</v>
      </c>
      <c r="Y13461" s="2">
        <v>41366</v>
      </c>
      <c r="Z13461" s="2">
        <v>41361</v>
      </c>
    </row>
    <row r="13462" spans="1:26" x14ac:dyDescent="0.25">
      <c r="A13462">
        <v>217</v>
      </c>
      <c r="B13462">
        <v>20130321</v>
      </c>
      <c r="C13462">
        <v>20130402</v>
      </c>
      <c r="D13462">
        <v>20130328</v>
      </c>
      <c r="E13462">
        <v>28806</v>
      </c>
      <c r="F13462">
        <v>1</v>
      </c>
      <c r="G13462">
        <v>100</v>
      </c>
      <c r="H13462">
        <v>1</v>
      </c>
      <c r="I13462" s="1" t="s">
        <v>8692</v>
      </c>
      <c r="J13462">
        <v>3</v>
      </c>
      <c r="K13462">
        <v>1</v>
      </c>
      <c r="L13462">
        <v>1</v>
      </c>
      <c r="M13462">
        <v>34.99</v>
      </c>
      <c r="N13462">
        <v>34.99</v>
      </c>
      <c r="O13462">
        <v>0</v>
      </c>
      <c r="P13462">
        <v>0</v>
      </c>
      <c r="Q13462">
        <v>13.0863</v>
      </c>
      <c r="R13462">
        <v>13.0863</v>
      </c>
      <c r="S13462">
        <v>34.99</v>
      </c>
      <c r="T13462">
        <v>2.7991999999999999</v>
      </c>
      <c r="U13462">
        <v>0.87480000000000002</v>
      </c>
      <c r="V13462" s="1"/>
      <c r="W13462" s="1"/>
      <c r="X13462" s="2">
        <v>41354</v>
      </c>
      <c r="Y13462" s="2">
        <v>41366</v>
      </c>
      <c r="Z13462" s="2">
        <v>41361</v>
      </c>
    </row>
    <row r="13463" spans="1:26" x14ac:dyDescent="0.25">
      <c r="A13463">
        <v>541</v>
      </c>
      <c r="B13463">
        <v>20130321</v>
      </c>
      <c r="C13463">
        <v>20130402</v>
      </c>
      <c r="D13463">
        <v>20130328</v>
      </c>
      <c r="E13463">
        <v>26264</v>
      </c>
      <c r="F13463">
        <v>1</v>
      </c>
      <c r="G13463">
        <v>100</v>
      </c>
      <c r="H13463">
        <v>4</v>
      </c>
      <c r="I13463" s="1" t="s">
        <v>8693</v>
      </c>
      <c r="J13463">
        <v>1</v>
      </c>
      <c r="K13463">
        <v>1</v>
      </c>
      <c r="L13463">
        <v>1</v>
      </c>
      <c r="M13463">
        <v>28.99</v>
      </c>
      <c r="N13463">
        <v>28.99</v>
      </c>
      <c r="O13463">
        <v>0</v>
      </c>
      <c r="P13463">
        <v>0</v>
      </c>
      <c r="Q13463">
        <v>10.8423</v>
      </c>
      <c r="R13463">
        <v>10.8423</v>
      </c>
      <c r="S13463">
        <v>28.99</v>
      </c>
      <c r="T13463">
        <v>2.3191999999999999</v>
      </c>
      <c r="U13463">
        <v>0.7248</v>
      </c>
      <c r="V13463" s="1"/>
      <c r="W13463" s="1"/>
      <c r="X13463" s="2">
        <v>41354</v>
      </c>
      <c r="Y13463" s="2">
        <v>41366</v>
      </c>
      <c r="Z13463" s="2">
        <v>41361</v>
      </c>
    </row>
    <row r="13464" spans="1:26" x14ac:dyDescent="0.25">
      <c r="A13464">
        <v>480</v>
      </c>
      <c r="B13464">
        <v>20130321</v>
      </c>
      <c r="C13464">
        <v>20130402</v>
      </c>
      <c r="D13464">
        <v>20130328</v>
      </c>
      <c r="E13464">
        <v>26264</v>
      </c>
      <c r="F13464">
        <v>1</v>
      </c>
      <c r="G13464">
        <v>100</v>
      </c>
      <c r="H13464">
        <v>4</v>
      </c>
      <c r="I13464" s="1" t="s">
        <v>8693</v>
      </c>
      <c r="J13464">
        <v>2</v>
      </c>
      <c r="K13464">
        <v>1</v>
      </c>
      <c r="L13464">
        <v>1</v>
      </c>
      <c r="M13464">
        <v>2.29</v>
      </c>
      <c r="N13464">
        <v>2.29</v>
      </c>
      <c r="O13464">
        <v>0</v>
      </c>
      <c r="P13464">
        <v>0</v>
      </c>
      <c r="Q13464">
        <v>0.85650000000000004</v>
      </c>
      <c r="R13464">
        <v>0.85650000000000004</v>
      </c>
      <c r="S13464">
        <v>2.29</v>
      </c>
      <c r="T13464">
        <v>0.1832</v>
      </c>
      <c r="U13464">
        <v>5.7299999999999997E-2</v>
      </c>
      <c r="V13464" s="1"/>
      <c r="W13464" s="1"/>
      <c r="X13464" s="2">
        <v>41354</v>
      </c>
      <c r="Y13464" s="2">
        <v>41366</v>
      </c>
      <c r="Z13464" s="2">
        <v>41361</v>
      </c>
    </row>
    <row r="13465" spans="1:26" x14ac:dyDescent="0.25">
      <c r="A13465">
        <v>535</v>
      </c>
      <c r="B13465">
        <v>20130321</v>
      </c>
      <c r="C13465">
        <v>20130402</v>
      </c>
      <c r="D13465">
        <v>20130328</v>
      </c>
      <c r="E13465">
        <v>26517</v>
      </c>
      <c r="F13465">
        <v>1</v>
      </c>
      <c r="G13465">
        <v>100</v>
      </c>
      <c r="H13465">
        <v>4</v>
      </c>
      <c r="I13465" s="1" t="s">
        <v>8694</v>
      </c>
      <c r="J13465">
        <v>1</v>
      </c>
      <c r="K13465">
        <v>1</v>
      </c>
      <c r="L13465">
        <v>1</v>
      </c>
      <c r="M13465">
        <v>24.99</v>
      </c>
      <c r="N13465">
        <v>24.99</v>
      </c>
      <c r="O13465">
        <v>0</v>
      </c>
      <c r="P13465">
        <v>0</v>
      </c>
      <c r="Q13465">
        <v>9.3462999999999994</v>
      </c>
      <c r="R13465">
        <v>9.3462999999999994</v>
      </c>
      <c r="S13465">
        <v>24.99</v>
      </c>
      <c r="T13465">
        <v>1.9992000000000001</v>
      </c>
      <c r="U13465">
        <v>0.62480000000000002</v>
      </c>
      <c r="V13465" s="1"/>
      <c r="W13465" s="1"/>
      <c r="X13465" s="2">
        <v>41354</v>
      </c>
      <c r="Y13465" s="2">
        <v>41366</v>
      </c>
      <c r="Z13465" s="2">
        <v>41361</v>
      </c>
    </row>
    <row r="13466" spans="1:26" x14ac:dyDescent="0.25">
      <c r="A13466">
        <v>538</v>
      </c>
      <c r="B13466">
        <v>20130321</v>
      </c>
      <c r="C13466">
        <v>20130402</v>
      </c>
      <c r="D13466">
        <v>20130328</v>
      </c>
      <c r="E13466">
        <v>27753</v>
      </c>
      <c r="F13466">
        <v>1</v>
      </c>
      <c r="G13466">
        <v>100</v>
      </c>
      <c r="H13466">
        <v>1</v>
      </c>
      <c r="I13466" s="1" t="s">
        <v>8695</v>
      </c>
      <c r="J13466">
        <v>1</v>
      </c>
      <c r="K13466">
        <v>1</v>
      </c>
      <c r="L13466">
        <v>1</v>
      </c>
      <c r="M13466">
        <v>21.49</v>
      </c>
      <c r="N13466">
        <v>21.49</v>
      </c>
      <c r="O13466">
        <v>0</v>
      </c>
      <c r="P13466">
        <v>0</v>
      </c>
      <c r="Q13466">
        <v>8.0373000000000001</v>
      </c>
      <c r="R13466">
        <v>8.0373000000000001</v>
      </c>
      <c r="S13466">
        <v>21.49</v>
      </c>
      <c r="T13466">
        <v>1.7192000000000001</v>
      </c>
      <c r="U13466">
        <v>0.5373</v>
      </c>
      <c r="V13466" s="1"/>
      <c r="W13466" s="1"/>
      <c r="X13466" s="2">
        <v>41354</v>
      </c>
      <c r="Y13466" s="2">
        <v>41366</v>
      </c>
      <c r="Z13466" s="2">
        <v>41361</v>
      </c>
    </row>
    <row r="13467" spans="1:26" x14ac:dyDescent="0.25">
      <c r="A13467">
        <v>529</v>
      </c>
      <c r="B13467">
        <v>20130321</v>
      </c>
      <c r="C13467">
        <v>20130402</v>
      </c>
      <c r="D13467">
        <v>20130328</v>
      </c>
      <c r="E13467">
        <v>27753</v>
      </c>
      <c r="F13467">
        <v>1</v>
      </c>
      <c r="G13467">
        <v>100</v>
      </c>
      <c r="H13467">
        <v>1</v>
      </c>
      <c r="I13467" s="1" t="s">
        <v>8695</v>
      </c>
      <c r="J13467">
        <v>2</v>
      </c>
      <c r="K13467">
        <v>1</v>
      </c>
      <c r="L13467">
        <v>1</v>
      </c>
      <c r="M13467">
        <v>3.99</v>
      </c>
      <c r="N13467">
        <v>3.99</v>
      </c>
      <c r="O13467">
        <v>0</v>
      </c>
      <c r="P13467">
        <v>0</v>
      </c>
      <c r="Q13467">
        <v>1.4923</v>
      </c>
      <c r="R13467">
        <v>1.4923</v>
      </c>
      <c r="S13467">
        <v>3.99</v>
      </c>
      <c r="T13467">
        <v>0.31919999999999998</v>
      </c>
      <c r="U13467">
        <v>9.98E-2</v>
      </c>
      <c r="V13467" s="1"/>
      <c r="W13467" s="1"/>
      <c r="X13467" s="2">
        <v>41354</v>
      </c>
      <c r="Y13467" s="2">
        <v>41366</v>
      </c>
      <c r="Z13467" s="2">
        <v>41361</v>
      </c>
    </row>
    <row r="13468" spans="1:26" x14ac:dyDescent="0.25">
      <c r="A13468">
        <v>529</v>
      </c>
      <c r="B13468">
        <v>20130321</v>
      </c>
      <c r="C13468">
        <v>20130402</v>
      </c>
      <c r="D13468">
        <v>20130328</v>
      </c>
      <c r="E13468">
        <v>24424</v>
      </c>
      <c r="F13468">
        <v>1</v>
      </c>
      <c r="G13468">
        <v>100</v>
      </c>
      <c r="H13468">
        <v>4</v>
      </c>
      <c r="I13468" s="1" t="s">
        <v>8696</v>
      </c>
      <c r="J13468">
        <v>1</v>
      </c>
      <c r="K13468">
        <v>1</v>
      </c>
      <c r="L13468">
        <v>1</v>
      </c>
      <c r="M13468">
        <v>3.99</v>
      </c>
      <c r="N13468">
        <v>3.99</v>
      </c>
      <c r="O13468">
        <v>0</v>
      </c>
      <c r="P13468">
        <v>0</v>
      </c>
      <c r="Q13468">
        <v>1.4923</v>
      </c>
      <c r="R13468">
        <v>1.4923</v>
      </c>
      <c r="S13468">
        <v>3.99</v>
      </c>
      <c r="T13468">
        <v>0.31919999999999998</v>
      </c>
      <c r="U13468">
        <v>9.98E-2</v>
      </c>
      <c r="V13468" s="1"/>
      <c r="W13468" s="1"/>
      <c r="X13468" s="2">
        <v>41354</v>
      </c>
      <c r="Y13468" s="2">
        <v>41366</v>
      </c>
      <c r="Z13468" s="2">
        <v>41361</v>
      </c>
    </row>
    <row r="13469" spans="1:26" x14ac:dyDescent="0.25">
      <c r="A13469">
        <v>540</v>
      </c>
      <c r="B13469">
        <v>20130321</v>
      </c>
      <c r="C13469">
        <v>20130402</v>
      </c>
      <c r="D13469">
        <v>20130328</v>
      </c>
      <c r="E13469">
        <v>24424</v>
      </c>
      <c r="F13469">
        <v>1</v>
      </c>
      <c r="G13469">
        <v>100</v>
      </c>
      <c r="H13469">
        <v>4</v>
      </c>
      <c r="I13469" s="1" t="s">
        <v>8696</v>
      </c>
      <c r="J13469">
        <v>2</v>
      </c>
      <c r="K13469">
        <v>1</v>
      </c>
      <c r="L13469">
        <v>1</v>
      </c>
      <c r="M13469">
        <v>32.6</v>
      </c>
      <c r="N13469">
        <v>32.6</v>
      </c>
      <c r="O13469">
        <v>0</v>
      </c>
      <c r="P13469">
        <v>0</v>
      </c>
      <c r="Q13469">
        <v>12.192399999999999</v>
      </c>
      <c r="R13469">
        <v>12.192399999999999</v>
      </c>
      <c r="S13469">
        <v>32.6</v>
      </c>
      <c r="T13469">
        <v>2.6080000000000001</v>
      </c>
      <c r="U13469">
        <v>0.81499999999999995</v>
      </c>
      <c r="V13469" s="1"/>
      <c r="W13469" s="1"/>
      <c r="X13469" s="2">
        <v>41354</v>
      </c>
      <c r="Y13469" s="2">
        <v>41366</v>
      </c>
      <c r="Z13469" s="2">
        <v>41361</v>
      </c>
    </row>
    <row r="13470" spans="1:26" x14ac:dyDescent="0.25">
      <c r="A13470">
        <v>486</v>
      </c>
      <c r="B13470">
        <v>20130321</v>
      </c>
      <c r="C13470">
        <v>20130402</v>
      </c>
      <c r="D13470">
        <v>20130328</v>
      </c>
      <c r="E13470">
        <v>24424</v>
      </c>
      <c r="F13470">
        <v>1</v>
      </c>
      <c r="G13470">
        <v>100</v>
      </c>
      <c r="H13470">
        <v>4</v>
      </c>
      <c r="I13470" s="1" t="s">
        <v>8696</v>
      </c>
      <c r="J13470">
        <v>3</v>
      </c>
      <c r="K13470">
        <v>1</v>
      </c>
      <c r="L13470">
        <v>1</v>
      </c>
      <c r="M13470">
        <v>159</v>
      </c>
      <c r="N13470">
        <v>159</v>
      </c>
      <c r="O13470">
        <v>0</v>
      </c>
      <c r="P13470">
        <v>0</v>
      </c>
      <c r="Q13470">
        <v>59.466000000000001</v>
      </c>
      <c r="R13470">
        <v>59.466000000000001</v>
      </c>
      <c r="S13470">
        <v>159</v>
      </c>
      <c r="T13470">
        <v>12.72</v>
      </c>
      <c r="U13470">
        <v>3.9750000000000001</v>
      </c>
      <c r="V13470" s="1"/>
      <c r="W13470" s="1"/>
      <c r="X13470" s="2">
        <v>41354</v>
      </c>
      <c r="Y13470" s="2">
        <v>41366</v>
      </c>
      <c r="Z13470" s="2">
        <v>41361</v>
      </c>
    </row>
    <row r="13471" spans="1:26" x14ac:dyDescent="0.25">
      <c r="A13471">
        <v>489</v>
      </c>
      <c r="B13471">
        <v>20130321</v>
      </c>
      <c r="C13471">
        <v>20130402</v>
      </c>
      <c r="D13471">
        <v>20130328</v>
      </c>
      <c r="E13471">
        <v>24424</v>
      </c>
      <c r="F13471">
        <v>1</v>
      </c>
      <c r="G13471">
        <v>100</v>
      </c>
      <c r="H13471">
        <v>4</v>
      </c>
      <c r="I13471" s="1" t="s">
        <v>8696</v>
      </c>
      <c r="J13471">
        <v>4</v>
      </c>
      <c r="K13471">
        <v>1</v>
      </c>
      <c r="L13471">
        <v>1</v>
      </c>
      <c r="M13471">
        <v>53.99</v>
      </c>
      <c r="N13471">
        <v>53.99</v>
      </c>
      <c r="O13471">
        <v>0</v>
      </c>
      <c r="P13471">
        <v>0</v>
      </c>
      <c r="Q13471">
        <v>41.572299999999998</v>
      </c>
      <c r="R13471">
        <v>41.572299999999998</v>
      </c>
      <c r="S13471">
        <v>53.99</v>
      </c>
      <c r="T13471">
        <v>4.3192000000000004</v>
      </c>
      <c r="U13471">
        <v>1.3498000000000001</v>
      </c>
      <c r="V13471" s="1"/>
      <c r="W13471" s="1"/>
      <c r="X13471" s="2">
        <v>41354</v>
      </c>
      <c r="Y13471" s="2">
        <v>41366</v>
      </c>
      <c r="Z13471" s="2">
        <v>41361</v>
      </c>
    </row>
    <row r="13472" spans="1:26" x14ac:dyDescent="0.25">
      <c r="A13472">
        <v>536</v>
      </c>
      <c r="B13472">
        <v>20130321</v>
      </c>
      <c r="C13472">
        <v>20130402</v>
      </c>
      <c r="D13472">
        <v>20130328</v>
      </c>
      <c r="E13472">
        <v>23153</v>
      </c>
      <c r="F13472">
        <v>1</v>
      </c>
      <c r="G13472">
        <v>100</v>
      </c>
      <c r="H13472">
        <v>4</v>
      </c>
      <c r="I13472" s="1" t="s">
        <v>8697</v>
      </c>
      <c r="J13472">
        <v>1</v>
      </c>
      <c r="K13472">
        <v>1</v>
      </c>
      <c r="L13472">
        <v>1</v>
      </c>
      <c r="M13472">
        <v>29.99</v>
      </c>
      <c r="N13472">
        <v>29.99</v>
      </c>
      <c r="O13472">
        <v>0</v>
      </c>
      <c r="P13472">
        <v>0</v>
      </c>
      <c r="Q13472">
        <v>11.2163</v>
      </c>
      <c r="R13472">
        <v>11.2163</v>
      </c>
      <c r="S13472">
        <v>29.99</v>
      </c>
      <c r="T13472">
        <v>2.3992</v>
      </c>
      <c r="U13472">
        <v>0.74980000000000002</v>
      </c>
      <c r="V13472" s="1"/>
      <c r="W13472" s="1"/>
      <c r="X13472" s="2">
        <v>41354</v>
      </c>
      <c r="Y13472" s="2">
        <v>41366</v>
      </c>
      <c r="Z13472" s="2">
        <v>41361</v>
      </c>
    </row>
    <row r="13473" spans="1:26" x14ac:dyDescent="0.25">
      <c r="A13473">
        <v>528</v>
      </c>
      <c r="B13473">
        <v>20130321</v>
      </c>
      <c r="C13473">
        <v>20130402</v>
      </c>
      <c r="D13473">
        <v>20130328</v>
      </c>
      <c r="E13473">
        <v>23153</v>
      </c>
      <c r="F13473">
        <v>1</v>
      </c>
      <c r="G13473">
        <v>100</v>
      </c>
      <c r="H13473">
        <v>4</v>
      </c>
      <c r="I13473" s="1" t="s">
        <v>8697</v>
      </c>
      <c r="J13473">
        <v>2</v>
      </c>
      <c r="K13473">
        <v>1</v>
      </c>
      <c r="L13473">
        <v>1</v>
      </c>
      <c r="M13473">
        <v>4.99</v>
      </c>
      <c r="N13473">
        <v>4.99</v>
      </c>
      <c r="O13473">
        <v>0</v>
      </c>
      <c r="P13473">
        <v>0</v>
      </c>
      <c r="Q13473">
        <v>1.8663000000000001</v>
      </c>
      <c r="R13473">
        <v>1.8663000000000001</v>
      </c>
      <c r="S13473">
        <v>4.99</v>
      </c>
      <c r="T13473">
        <v>0.3992</v>
      </c>
      <c r="U13473">
        <v>0.12479999999999999</v>
      </c>
      <c r="V13473" s="1"/>
      <c r="W13473" s="1"/>
      <c r="X13473" s="2">
        <v>41354</v>
      </c>
      <c r="Y13473" s="2">
        <v>41366</v>
      </c>
      <c r="Z13473" s="2">
        <v>41361</v>
      </c>
    </row>
    <row r="13474" spans="1:26" x14ac:dyDescent="0.25">
      <c r="A13474">
        <v>536</v>
      </c>
      <c r="B13474">
        <v>20130321</v>
      </c>
      <c r="C13474">
        <v>20130402</v>
      </c>
      <c r="D13474">
        <v>20130328</v>
      </c>
      <c r="E13474">
        <v>22883</v>
      </c>
      <c r="F13474">
        <v>1</v>
      </c>
      <c r="G13474">
        <v>100</v>
      </c>
      <c r="H13474">
        <v>1</v>
      </c>
      <c r="I13474" s="1" t="s">
        <v>8698</v>
      </c>
      <c r="J13474">
        <v>1</v>
      </c>
      <c r="K13474">
        <v>1</v>
      </c>
      <c r="L13474">
        <v>1</v>
      </c>
      <c r="M13474">
        <v>29.99</v>
      </c>
      <c r="N13474">
        <v>29.99</v>
      </c>
      <c r="O13474">
        <v>0</v>
      </c>
      <c r="P13474">
        <v>0</v>
      </c>
      <c r="Q13474">
        <v>11.2163</v>
      </c>
      <c r="R13474">
        <v>11.2163</v>
      </c>
      <c r="S13474">
        <v>29.99</v>
      </c>
      <c r="T13474">
        <v>2.3992</v>
      </c>
      <c r="U13474">
        <v>0.74980000000000002</v>
      </c>
      <c r="V13474" s="1"/>
      <c r="W13474" s="1"/>
      <c r="X13474" s="2">
        <v>41354</v>
      </c>
      <c r="Y13474" s="2">
        <v>41366</v>
      </c>
      <c r="Z13474" s="2">
        <v>41361</v>
      </c>
    </row>
    <row r="13475" spans="1:26" x14ac:dyDescent="0.25">
      <c r="A13475">
        <v>536</v>
      </c>
      <c r="B13475">
        <v>20130321</v>
      </c>
      <c r="C13475">
        <v>20130402</v>
      </c>
      <c r="D13475">
        <v>20130328</v>
      </c>
      <c r="E13475">
        <v>17483</v>
      </c>
      <c r="F13475">
        <v>1</v>
      </c>
      <c r="G13475">
        <v>19</v>
      </c>
      <c r="H13475">
        <v>6</v>
      </c>
      <c r="I13475" s="1" t="s">
        <v>8699</v>
      </c>
      <c r="J13475">
        <v>1</v>
      </c>
      <c r="K13475">
        <v>1</v>
      </c>
      <c r="L13475">
        <v>1</v>
      </c>
      <c r="M13475">
        <v>29.99</v>
      </c>
      <c r="N13475">
        <v>29.99</v>
      </c>
      <c r="O13475">
        <v>0</v>
      </c>
      <c r="P13475">
        <v>0</v>
      </c>
      <c r="Q13475">
        <v>11.2163</v>
      </c>
      <c r="R13475">
        <v>11.2163</v>
      </c>
      <c r="S13475">
        <v>29.99</v>
      </c>
      <c r="T13475">
        <v>2.3992</v>
      </c>
      <c r="U13475">
        <v>0.74980000000000002</v>
      </c>
      <c r="V13475" s="1"/>
      <c r="W13475" s="1"/>
      <c r="X13475" s="2">
        <v>41354</v>
      </c>
      <c r="Y13475" s="2">
        <v>41366</v>
      </c>
      <c r="Z13475" s="2">
        <v>41361</v>
      </c>
    </row>
    <row r="13476" spans="1:26" x14ac:dyDescent="0.25">
      <c r="A13476">
        <v>480</v>
      </c>
      <c r="B13476">
        <v>20130321</v>
      </c>
      <c r="C13476">
        <v>20130402</v>
      </c>
      <c r="D13476">
        <v>20130328</v>
      </c>
      <c r="E13476">
        <v>17483</v>
      </c>
      <c r="F13476">
        <v>2</v>
      </c>
      <c r="G13476">
        <v>19</v>
      </c>
      <c r="H13476">
        <v>6</v>
      </c>
      <c r="I13476" s="1" t="s">
        <v>8699</v>
      </c>
      <c r="J13476">
        <v>2</v>
      </c>
      <c r="K13476">
        <v>1</v>
      </c>
      <c r="L13476">
        <v>1</v>
      </c>
      <c r="M13476">
        <v>2.29</v>
      </c>
      <c r="N13476">
        <v>2.29</v>
      </c>
      <c r="O13476">
        <v>0</v>
      </c>
      <c r="P13476">
        <v>0</v>
      </c>
      <c r="Q13476">
        <v>0.85650000000000004</v>
      </c>
      <c r="R13476">
        <v>0.85650000000000004</v>
      </c>
      <c r="S13476">
        <v>2.29</v>
      </c>
      <c r="T13476">
        <v>0.1832</v>
      </c>
      <c r="U13476">
        <v>5.7299999999999997E-2</v>
      </c>
      <c r="V13476" s="1"/>
      <c r="W13476" s="1"/>
      <c r="X13476" s="2">
        <v>41354</v>
      </c>
      <c r="Y13476" s="2">
        <v>41366</v>
      </c>
      <c r="Z13476" s="2">
        <v>41361</v>
      </c>
    </row>
    <row r="13477" spans="1:26" x14ac:dyDescent="0.25">
      <c r="A13477">
        <v>536</v>
      </c>
      <c r="B13477">
        <v>20130321</v>
      </c>
      <c r="C13477">
        <v>20130402</v>
      </c>
      <c r="D13477">
        <v>20130328</v>
      </c>
      <c r="E13477">
        <v>23696</v>
      </c>
      <c r="F13477">
        <v>1</v>
      </c>
      <c r="G13477">
        <v>100</v>
      </c>
      <c r="H13477">
        <v>1</v>
      </c>
      <c r="I13477" s="1" t="s">
        <v>8700</v>
      </c>
      <c r="J13477">
        <v>1</v>
      </c>
      <c r="K13477">
        <v>1</v>
      </c>
      <c r="L13477">
        <v>1</v>
      </c>
      <c r="M13477">
        <v>29.99</v>
      </c>
      <c r="N13477">
        <v>29.99</v>
      </c>
      <c r="O13477">
        <v>0</v>
      </c>
      <c r="P13477">
        <v>0</v>
      </c>
      <c r="Q13477">
        <v>11.2163</v>
      </c>
      <c r="R13477">
        <v>11.2163</v>
      </c>
      <c r="S13477">
        <v>29.99</v>
      </c>
      <c r="T13477">
        <v>2.3992</v>
      </c>
      <c r="U13477">
        <v>0.74980000000000002</v>
      </c>
      <c r="V13477" s="1"/>
      <c r="W13477" s="1"/>
      <c r="X13477" s="2">
        <v>41354</v>
      </c>
      <c r="Y13477" s="2">
        <v>41366</v>
      </c>
      <c r="Z13477" s="2">
        <v>41361</v>
      </c>
    </row>
    <row r="13478" spans="1:26" x14ac:dyDescent="0.25">
      <c r="A13478">
        <v>528</v>
      </c>
      <c r="B13478">
        <v>20130321</v>
      </c>
      <c r="C13478">
        <v>20130402</v>
      </c>
      <c r="D13478">
        <v>20130328</v>
      </c>
      <c r="E13478">
        <v>23696</v>
      </c>
      <c r="F13478">
        <v>1</v>
      </c>
      <c r="G13478">
        <v>100</v>
      </c>
      <c r="H13478">
        <v>1</v>
      </c>
      <c r="I13478" s="1" t="s">
        <v>8700</v>
      </c>
      <c r="J13478">
        <v>2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V13478" s="1"/>
      <c r="W13478" s="1"/>
      <c r="X13478" s="2">
        <v>41354</v>
      </c>
      <c r="Y13478" s="2">
        <v>41366</v>
      </c>
      <c r="Z13478" s="2">
        <v>41361</v>
      </c>
    </row>
    <row r="13479" spans="1:26" x14ac:dyDescent="0.25">
      <c r="A13479">
        <v>485</v>
      </c>
      <c r="B13479">
        <v>20130321</v>
      </c>
      <c r="C13479">
        <v>20130402</v>
      </c>
      <c r="D13479">
        <v>20130328</v>
      </c>
      <c r="E13479">
        <v>23696</v>
      </c>
      <c r="F13479">
        <v>1</v>
      </c>
      <c r="G13479">
        <v>100</v>
      </c>
      <c r="H13479">
        <v>1</v>
      </c>
      <c r="I13479" s="1" t="s">
        <v>8700</v>
      </c>
      <c r="J13479">
        <v>3</v>
      </c>
      <c r="K13479">
        <v>1</v>
      </c>
      <c r="L13479">
        <v>1</v>
      </c>
      <c r="M13479">
        <v>21.98</v>
      </c>
      <c r="N13479">
        <v>21.98</v>
      </c>
      <c r="O13479">
        <v>0</v>
      </c>
      <c r="P13479">
        <v>0</v>
      </c>
      <c r="Q13479">
        <v>8.2204999999999995</v>
      </c>
      <c r="R13479">
        <v>8.2204999999999995</v>
      </c>
      <c r="S13479">
        <v>21.98</v>
      </c>
      <c r="T13479">
        <v>1.7584</v>
      </c>
      <c r="U13479">
        <v>0.54949999999999999</v>
      </c>
      <c r="V13479" s="1"/>
      <c r="W13479" s="1"/>
      <c r="X13479" s="2">
        <v>41354</v>
      </c>
      <c r="Y13479" s="2">
        <v>41366</v>
      </c>
      <c r="Z13479" s="2">
        <v>41361</v>
      </c>
    </row>
    <row r="13480" spans="1:26" x14ac:dyDescent="0.25">
      <c r="A13480">
        <v>477</v>
      </c>
      <c r="B13480">
        <v>20130321</v>
      </c>
      <c r="C13480">
        <v>20130402</v>
      </c>
      <c r="D13480">
        <v>20130328</v>
      </c>
      <c r="E13480">
        <v>23696</v>
      </c>
      <c r="F13480">
        <v>1</v>
      </c>
      <c r="G13480">
        <v>100</v>
      </c>
      <c r="H13480">
        <v>1</v>
      </c>
      <c r="I13480" s="1" t="s">
        <v>8700</v>
      </c>
      <c r="J13480">
        <v>4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V13480" s="1"/>
      <c r="W13480" s="1"/>
      <c r="X13480" s="2">
        <v>41354</v>
      </c>
      <c r="Y13480" s="2">
        <v>41366</v>
      </c>
      <c r="Z13480" s="2">
        <v>41361</v>
      </c>
    </row>
    <row r="13481" spans="1:26" x14ac:dyDescent="0.25">
      <c r="A13481">
        <v>478</v>
      </c>
      <c r="B13481">
        <v>20130321</v>
      </c>
      <c r="C13481">
        <v>20130402</v>
      </c>
      <c r="D13481">
        <v>20130328</v>
      </c>
      <c r="E13481">
        <v>23696</v>
      </c>
      <c r="F13481">
        <v>1</v>
      </c>
      <c r="G13481">
        <v>100</v>
      </c>
      <c r="H13481">
        <v>1</v>
      </c>
      <c r="I13481" s="1" t="s">
        <v>8700</v>
      </c>
      <c r="J13481">
        <v>5</v>
      </c>
      <c r="K13481">
        <v>1</v>
      </c>
      <c r="L13481">
        <v>1</v>
      </c>
      <c r="M13481">
        <v>9.99</v>
      </c>
      <c r="N13481">
        <v>9.99</v>
      </c>
      <c r="O13481">
        <v>0</v>
      </c>
      <c r="P13481">
        <v>0</v>
      </c>
      <c r="Q13481">
        <v>3.7363</v>
      </c>
      <c r="R13481">
        <v>3.7363</v>
      </c>
      <c r="S13481">
        <v>9.99</v>
      </c>
      <c r="T13481">
        <v>0.79920000000000002</v>
      </c>
      <c r="U13481">
        <v>0.24979999999999999</v>
      </c>
      <c r="V13481" s="1"/>
      <c r="W13481" s="1"/>
      <c r="X13481" s="2">
        <v>41354</v>
      </c>
      <c r="Y13481" s="2">
        <v>41366</v>
      </c>
      <c r="Z13481" s="2">
        <v>41361</v>
      </c>
    </row>
    <row r="13482" spans="1:26" x14ac:dyDescent="0.25">
      <c r="A13482">
        <v>480</v>
      </c>
      <c r="B13482">
        <v>20130321</v>
      </c>
      <c r="C13482">
        <v>20130402</v>
      </c>
      <c r="D13482">
        <v>20130328</v>
      </c>
      <c r="E13482">
        <v>23696</v>
      </c>
      <c r="F13482">
        <v>1</v>
      </c>
      <c r="G13482">
        <v>100</v>
      </c>
      <c r="H13482">
        <v>1</v>
      </c>
      <c r="I13482" s="1" t="s">
        <v>8700</v>
      </c>
      <c r="J13482">
        <v>6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V13482" s="1"/>
      <c r="W13482" s="1"/>
      <c r="X13482" s="2">
        <v>41354</v>
      </c>
      <c r="Y13482" s="2">
        <v>41366</v>
      </c>
      <c r="Z13482" s="2">
        <v>41361</v>
      </c>
    </row>
    <row r="13483" spans="1:26" x14ac:dyDescent="0.25">
      <c r="A13483">
        <v>486</v>
      </c>
      <c r="B13483">
        <v>20130321</v>
      </c>
      <c r="C13483">
        <v>20130402</v>
      </c>
      <c r="D13483">
        <v>20130328</v>
      </c>
      <c r="E13483">
        <v>23696</v>
      </c>
      <c r="F13483">
        <v>1</v>
      </c>
      <c r="G13483">
        <v>100</v>
      </c>
      <c r="H13483">
        <v>1</v>
      </c>
      <c r="I13483" s="1" t="s">
        <v>8700</v>
      </c>
      <c r="J13483">
        <v>7</v>
      </c>
      <c r="K13483">
        <v>1</v>
      </c>
      <c r="L13483">
        <v>1</v>
      </c>
      <c r="M13483">
        <v>159</v>
      </c>
      <c r="N13483">
        <v>159</v>
      </c>
      <c r="O13483">
        <v>0</v>
      </c>
      <c r="P13483">
        <v>0</v>
      </c>
      <c r="Q13483">
        <v>59.466000000000001</v>
      </c>
      <c r="R13483">
        <v>59.466000000000001</v>
      </c>
      <c r="S13483">
        <v>159</v>
      </c>
      <c r="T13483">
        <v>12.72</v>
      </c>
      <c r="U13483">
        <v>3.9750000000000001</v>
      </c>
      <c r="V13483" s="1"/>
      <c r="W13483" s="1"/>
      <c r="X13483" s="2">
        <v>41354</v>
      </c>
      <c r="Y13483" s="2">
        <v>41366</v>
      </c>
      <c r="Z13483" s="2">
        <v>41361</v>
      </c>
    </row>
    <row r="13484" spans="1:26" x14ac:dyDescent="0.25">
      <c r="A13484">
        <v>477</v>
      </c>
      <c r="B13484">
        <v>20130321</v>
      </c>
      <c r="C13484">
        <v>20130402</v>
      </c>
      <c r="D13484">
        <v>20130328</v>
      </c>
      <c r="E13484">
        <v>24995</v>
      </c>
      <c r="F13484">
        <v>1</v>
      </c>
      <c r="G13484">
        <v>19</v>
      </c>
      <c r="H13484">
        <v>6</v>
      </c>
      <c r="I13484" s="1" t="s">
        <v>8701</v>
      </c>
      <c r="J13484">
        <v>1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V13484" s="1"/>
      <c r="W13484" s="1"/>
      <c r="X13484" s="2">
        <v>41354</v>
      </c>
      <c r="Y13484" s="2">
        <v>41366</v>
      </c>
      <c r="Z13484" s="2">
        <v>41361</v>
      </c>
    </row>
    <row r="13485" spans="1:26" x14ac:dyDescent="0.25">
      <c r="A13485">
        <v>477</v>
      </c>
      <c r="B13485">
        <v>20130321</v>
      </c>
      <c r="C13485">
        <v>20130402</v>
      </c>
      <c r="D13485">
        <v>20130328</v>
      </c>
      <c r="E13485">
        <v>16991</v>
      </c>
      <c r="F13485">
        <v>1</v>
      </c>
      <c r="G13485">
        <v>100</v>
      </c>
      <c r="H13485">
        <v>1</v>
      </c>
      <c r="I13485" s="1" t="s">
        <v>8702</v>
      </c>
      <c r="J13485">
        <v>1</v>
      </c>
      <c r="K13485">
        <v>1</v>
      </c>
      <c r="L13485">
        <v>1</v>
      </c>
      <c r="M13485">
        <v>4.99</v>
      </c>
      <c r="N13485">
        <v>4.99</v>
      </c>
      <c r="O13485">
        <v>0</v>
      </c>
      <c r="P13485">
        <v>0</v>
      </c>
      <c r="Q13485">
        <v>1.8663000000000001</v>
      </c>
      <c r="R13485">
        <v>1.8663000000000001</v>
      </c>
      <c r="S13485">
        <v>4.99</v>
      </c>
      <c r="T13485">
        <v>0.3992</v>
      </c>
      <c r="U13485">
        <v>0.12479999999999999</v>
      </c>
      <c r="V13485" s="1"/>
      <c r="W13485" s="1"/>
      <c r="X13485" s="2">
        <v>41354</v>
      </c>
      <c r="Y13485" s="2">
        <v>41366</v>
      </c>
      <c r="Z13485" s="2">
        <v>41361</v>
      </c>
    </row>
    <row r="13486" spans="1:26" x14ac:dyDescent="0.25">
      <c r="A13486">
        <v>214</v>
      </c>
      <c r="B13486">
        <v>20130321</v>
      </c>
      <c r="C13486">
        <v>20130402</v>
      </c>
      <c r="D13486">
        <v>20130328</v>
      </c>
      <c r="E13486">
        <v>16991</v>
      </c>
      <c r="F13486">
        <v>1</v>
      </c>
      <c r="G13486">
        <v>100</v>
      </c>
      <c r="H13486">
        <v>1</v>
      </c>
      <c r="I13486" s="1" t="s">
        <v>8702</v>
      </c>
      <c r="J13486">
        <v>2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V13486" s="1"/>
      <c r="W13486" s="1"/>
      <c r="X13486" s="2">
        <v>41354</v>
      </c>
      <c r="Y13486" s="2">
        <v>41366</v>
      </c>
      <c r="Z13486" s="2">
        <v>41361</v>
      </c>
    </row>
    <row r="13487" spans="1:26" x14ac:dyDescent="0.25">
      <c r="A13487">
        <v>528</v>
      </c>
      <c r="B13487">
        <v>20130321</v>
      </c>
      <c r="C13487">
        <v>20130402</v>
      </c>
      <c r="D13487">
        <v>20130328</v>
      </c>
      <c r="E13487">
        <v>27607</v>
      </c>
      <c r="F13487">
        <v>1</v>
      </c>
      <c r="G13487">
        <v>19</v>
      </c>
      <c r="H13487">
        <v>6</v>
      </c>
      <c r="I13487" s="1" t="s">
        <v>8703</v>
      </c>
      <c r="J13487">
        <v>1</v>
      </c>
      <c r="K13487">
        <v>1</v>
      </c>
      <c r="L13487">
        <v>1</v>
      </c>
      <c r="M13487">
        <v>4.99</v>
      </c>
      <c r="N13487">
        <v>4.99</v>
      </c>
      <c r="O13487">
        <v>0</v>
      </c>
      <c r="P13487">
        <v>0</v>
      </c>
      <c r="Q13487">
        <v>1.8663000000000001</v>
      </c>
      <c r="R13487">
        <v>1.8663000000000001</v>
      </c>
      <c r="S13487">
        <v>4.99</v>
      </c>
      <c r="T13487">
        <v>0.3992</v>
      </c>
      <c r="U13487">
        <v>0.12479999999999999</v>
      </c>
      <c r="V13487" s="1"/>
      <c r="W13487" s="1"/>
      <c r="X13487" s="2">
        <v>41354</v>
      </c>
      <c r="Y13487" s="2">
        <v>41366</v>
      </c>
      <c r="Z13487" s="2">
        <v>41361</v>
      </c>
    </row>
    <row r="13488" spans="1:26" x14ac:dyDescent="0.25">
      <c r="A13488">
        <v>480</v>
      </c>
      <c r="B13488">
        <v>20130321</v>
      </c>
      <c r="C13488">
        <v>20130402</v>
      </c>
      <c r="D13488">
        <v>20130328</v>
      </c>
      <c r="E13488">
        <v>27607</v>
      </c>
      <c r="F13488">
        <v>2</v>
      </c>
      <c r="G13488">
        <v>19</v>
      </c>
      <c r="H13488">
        <v>6</v>
      </c>
      <c r="I13488" s="1" t="s">
        <v>8703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V13488" s="1"/>
      <c r="W13488" s="1"/>
      <c r="X13488" s="2">
        <v>41354</v>
      </c>
      <c r="Y13488" s="2">
        <v>41366</v>
      </c>
      <c r="Z13488" s="2">
        <v>41361</v>
      </c>
    </row>
    <row r="13489" spans="1:26" x14ac:dyDescent="0.25">
      <c r="A13489">
        <v>528</v>
      </c>
      <c r="B13489">
        <v>20130321</v>
      </c>
      <c r="C13489">
        <v>20130402</v>
      </c>
      <c r="D13489">
        <v>20130328</v>
      </c>
      <c r="E13489">
        <v>16750</v>
      </c>
      <c r="F13489">
        <v>1</v>
      </c>
      <c r="G13489">
        <v>100</v>
      </c>
      <c r="H13489">
        <v>4</v>
      </c>
      <c r="I13489" s="1" t="s">
        <v>8704</v>
      </c>
      <c r="J13489">
        <v>1</v>
      </c>
      <c r="K13489">
        <v>1</v>
      </c>
      <c r="L13489">
        <v>1</v>
      </c>
      <c r="M13489">
        <v>4.99</v>
      </c>
      <c r="N13489">
        <v>4.99</v>
      </c>
      <c r="O13489">
        <v>0</v>
      </c>
      <c r="P13489">
        <v>0</v>
      </c>
      <c r="Q13489">
        <v>1.8663000000000001</v>
      </c>
      <c r="R13489">
        <v>1.8663000000000001</v>
      </c>
      <c r="S13489">
        <v>4.99</v>
      </c>
      <c r="T13489">
        <v>0.3992</v>
      </c>
      <c r="U13489">
        <v>0.12479999999999999</v>
      </c>
      <c r="V13489" s="1"/>
      <c r="W13489" s="1"/>
      <c r="X13489" s="2">
        <v>41354</v>
      </c>
      <c r="Y13489" s="2">
        <v>41366</v>
      </c>
      <c r="Z13489" s="2">
        <v>41361</v>
      </c>
    </row>
    <row r="13490" spans="1:26" x14ac:dyDescent="0.25">
      <c r="A13490">
        <v>480</v>
      </c>
      <c r="B13490">
        <v>20130321</v>
      </c>
      <c r="C13490">
        <v>20130402</v>
      </c>
      <c r="D13490">
        <v>20130328</v>
      </c>
      <c r="E13490">
        <v>16750</v>
      </c>
      <c r="F13490">
        <v>2</v>
      </c>
      <c r="G13490">
        <v>100</v>
      </c>
      <c r="H13490">
        <v>4</v>
      </c>
      <c r="I13490" s="1" t="s">
        <v>8704</v>
      </c>
      <c r="J13490">
        <v>2</v>
      </c>
      <c r="K13490">
        <v>1</v>
      </c>
      <c r="L13490">
        <v>1</v>
      </c>
      <c r="M13490">
        <v>2.29</v>
      </c>
      <c r="N13490">
        <v>2.29</v>
      </c>
      <c r="O13490">
        <v>0</v>
      </c>
      <c r="P13490">
        <v>0</v>
      </c>
      <c r="Q13490">
        <v>0.85650000000000004</v>
      </c>
      <c r="R13490">
        <v>0.85650000000000004</v>
      </c>
      <c r="S13490">
        <v>2.29</v>
      </c>
      <c r="T13490">
        <v>0.1832</v>
      </c>
      <c r="U13490">
        <v>5.7299999999999997E-2</v>
      </c>
      <c r="V13490" s="1"/>
      <c r="W13490" s="1"/>
      <c r="X13490" s="2">
        <v>41354</v>
      </c>
      <c r="Y13490" s="2">
        <v>41366</v>
      </c>
      <c r="Z13490" s="2">
        <v>41361</v>
      </c>
    </row>
    <row r="13491" spans="1:26" x14ac:dyDescent="0.25">
      <c r="A13491">
        <v>528</v>
      </c>
      <c r="B13491">
        <v>20130321</v>
      </c>
      <c r="C13491">
        <v>20130402</v>
      </c>
      <c r="D13491">
        <v>20130328</v>
      </c>
      <c r="E13491">
        <v>23503</v>
      </c>
      <c r="F13491">
        <v>1</v>
      </c>
      <c r="G13491">
        <v>19</v>
      </c>
      <c r="H13491">
        <v>6</v>
      </c>
      <c r="I13491" s="1" t="s">
        <v>8705</v>
      </c>
      <c r="J13491">
        <v>1</v>
      </c>
      <c r="K13491">
        <v>1</v>
      </c>
      <c r="L13491">
        <v>1</v>
      </c>
      <c r="M13491">
        <v>4.99</v>
      </c>
      <c r="N13491">
        <v>4.99</v>
      </c>
      <c r="O13491">
        <v>0</v>
      </c>
      <c r="P13491">
        <v>0</v>
      </c>
      <c r="Q13491">
        <v>1.8663000000000001</v>
      </c>
      <c r="R13491">
        <v>1.8663000000000001</v>
      </c>
      <c r="S13491">
        <v>4.99</v>
      </c>
      <c r="T13491">
        <v>0.3992</v>
      </c>
      <c r="U13491">
        <v>0.12479999999999999</v>
      </c>
      <c r="V13491" s="1"/>
      <c r="W13491" s="1"/>
      <c r="X13491" s="2">
        <v>41354</v>
      </c>
      <c r="Y13491" s="2">
        <v>41366</v>
      </c>
      <c r="Z13491" s="2">
        <v>41361</v>
      </c>
    </row>
    <row r="13492" spans="1:26" x14ac:dyDescent="0.25">
      <c r="A13492">
        <v>480</v>
      </c>
      <c r="B13492">
        <v>20130321</v>
      </c>
      <c r="C13492">
        <v>20130402</v>
      </c>
      <c r="D13492">
        <v>20130328</v>
      </c>
      <c r="E13492">
        <v>23503</v>
      </c>
      <c r="F13492">
        <v>2</v>
      </c>
      <c r="G13492">
        <v>19</v>
      </c>
      <c r="H13492">
        <v>6</v>
      </c>
      <c r="I13492" s="1" t="s">
        <v>8705</v>
      </c>
      <c r="J13492">
        <v>2</v>
      </c>
      <c r="K13492">
        <v>1</v>
      </c>
      <c r="L13492">
        <v>1</v>
      </c>
      <c r="M13492">
        <v>2.29</v>
      </c>
      <c r="N13492">
        <v>2.29</v>
      </c>
      <c r="O13492">
        <v>0</v>
      </c>
      <c r="P13492">
        <v>0</v>
      </c>
      <c r="Q13492">
        <v>0.85650000000000004</v>
      </c>
      <c r="R13492">
        <v>0.85650000000000004</v>
      </c>
      <c r="S13492">
        <v>2.29</v>
      </c>
      <c r="T13492">
        <v>0.1832</v>
      </c>
      <c r="U13492">
        <v>5.7299999999999997E-2</v>
      </c>
      <c r="V13492" s="1"/>
      <c r="W13492" s="1"/>
      <c r="X13492" s="2">
        <v>41354</v>
      </c>
      <c r="Y13492" s="2">
        <v>41366</v>
      </c>
      <c r="Z13492" s="2">
        <v>41361</v>
      </c>
    </row>
    <row r="13493" spans="1:26" x14ac:dyDescent="0.25">
      <c r="A13493">
        <v>528</v>
      </c>
      <c r="B13493">
        <v>20130321</v>
      </c>
      <c r="C13493">
        <v>20130402</v>
      </c>
      <c r="D13493">
        <v>20130328</v>
      </c>
      <c r="E13493">
        <v>15759</v>
      </c>
      <c r="F13493">
        <v>1</v>
      </c>
      <c r="G13493">
        <v>100</v>
      </c>
      <c r="H13493">
        <v>1</v>
      </c>
      <c r="I13493" s="1" t="s">
        <v>8706</v>
      </c>
      <c r="J13493">
        <v>1</v>
      </c>
      <c r="K13493">
        <v>1</v>
      </c>
      <c r="L13493">
        <v>1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V13493" s="1"/>
      <c r="W13493" s="1"/>
      <c r="X13493" s="2">
        <v>41354</v>
      </c>
      <c r="Y13493" s="2">
        <v>41366</v>
      </c>
      <c r="Z13493" s="2">
        <v>41361</v>
      </c>
    </row>
    <row r="13494" spans="1:26" x14ac:dyDescent="0.25">
      <c r="A13494">
        <v>214</v>
      </c>
      <c r="B13494">
        <v>20130321</v>
      </c>
      <c r="C13494">
        <v>20130402</v>
      </c>
      <c r="D13494">
        <v>20130328</v>
      </c>
      <c r="E13494">
        <v>15759</v>
      </c>
      <c r="F13494">
        <v>1</v>
      </c>
      <c r="G13494">
        <v>100</v>
      </c>
      <c r="H13494">
        <v>1</v>
      </c>
      <c r="I13494" s="1" t="s">
        <v>8706</v>
      </c>
      <c r="J13494">
        <v>2</v>
      </c>
      <c r="K13494">
        <v>1</v>
      </c>
      <c r="L13494">
        <v>1</v>
      </c>
      <c r="M13494">
        <v>34.99</v>
      </c>
      <c r="N13494">
        <v>34.99</v>
      </c>
      <c r="O13494">
        <v>0</v>
      </c>
      <c r="P13494">
        <v>0</v>
      </c>
      <c r="Q13494">
        <v>13.0863</v>
      </c>
      <c r="R13494">
        <v>13.0863</v>
      </c>
      <c r="S13494">
        <v>34.99</v>
      </c>
      <c r="T13494">
        <v>2.7991999999999999</v>
      </c>
      <c r="U13494">
        <v>0.87480000000000002</v>
      </c>
      <c r="V13494" s="1"/>
      <c r="W13494" s="1"/>
      <c r="X13494" s="2">
        <v>41354</v>
      </c>
      <c r="Y13494" s="2">
        <v>41366</v>
      </c>
      <c r="Z13494" s="2">
        <v>41361</v>
      </c>
    </row>
    <row r="13495" spans="1:26" x14ac:dyDescent="0.25">
      <c r="A13495">
        <v>234</v>
      </c>
      <c r="B13495">
        <v>20130321</v>
      </c>
      <c r="C13495">
        <v>20130402</v>
      </c>
      <c r="D13495">
        <v>20130328</v>
      </c>
      <c r="E13495">
        <v>15759</v>
      </c>
      <c r="F13495">
        <v>1</v>
      </c>
      <c r="G13495">
        <v>100</v>
      </c>
      <c r="H13495">
        <v>1</v>
      </c>
      <c r="I13495" s="1" t="s">
        <v>8706</v>
      </c>
      <c r="J13495">
        <v>3</v>
      </c>
      <c r="K13495">
        <v>1</v>
      </c>
      <c r="L13495">
        <v>1</v>
      </c>
      <c r="M13495">
        <v>49.99</v>
      </c>
      <c r="N13495">
        <v>49.99</v>
      </c>
      <c r="O13495">
        <v>0</v>
      </c>
      <c r="P13495">
        <v>0</v>
      </c>
      <c r="Q13495">
        <v>38.4923</v>
      </c>
      <c r="R13495">
        <v>38.4923</v>
      </c>
      <c r="S13495">
        <v>49.99</v>
      </c>
      <c r="T13495">
        <v>3.9992000000000001</v>
      </c>
      <c r="U13495">
        <v>1.2498</v>
      </c>
      <c r="V13495" s="1"/>
      <c r="W13495" s="1"/>
      <c r="X13495" s="2">
        <v>41354</v>
      </c>
      <c r="Y13495" s="2">
        <v>41366</v>
      </c>
      <c r="Z13495" s="2">
        <v>41361</v>
      </c>
    </row>
    <row r="13496" spans="1:26" x14ac:dyDescent="0.25">
      <c r="A13496">
        <v>485</v>
      </c>
      <c r="B13496">
        <v>20130321</v>
      </c>
      <c r="C13496">
        <v>20130402</v>
      </c>
      <c r="D13496">
        <v>20130328</v>
      </c>
      <c r="E13496">
        <v>14443</v>
      </c>
      <c r="F13496">
        <v>1</v>
      </c>
      <c r="G13496">
        <v>100</v>
      </c>
      <c r="H13496">
        <v>4</v>
      </c>
      <c r="I13496" s="1" t="s">
        <v>8707</v>
      </c>
      <c r="J13496">
        <v>1</v>
      </c>
      <c r="K13496">
        <v>1</v>
      </c>
      <c r="L13496">
        <v>1</v>
      </c>
      <c r="M13496">
        <v>21.98</v>
      </c>
      <c r="N13496">
        <v>21.98</v>
      </c>
      <c r="O13496">
        <v>0</v>
      </c>
      <c r="P13496">
        <v>0</v>
      </c>
      <c r="Q13496">
        <v>8.2204999999999995</v>
      </c>
      <c r="R13496">
        <v>8.2204999999999995</v>
      </c>
      <c r="S13496">
        <v>21.98</v>
      </c>
      <c r="T13496">
        <v>1.7584</v>
      </c>
      <c r="U13496">
        <v>0.54949999999999999</v>
      </c>
      <c r="V13496" s="1"/>
      <c r="W13496" s="1"/>
      <c r="X13496" s="2">
        <v>41354</v>
      </c>
      <c r="Y13496" s="2">
        <v>41366</v>
      </c>
      <c r="Z13496" s="2">
        <v>41361</v>
      </c>
    </row>
    <row r="13497" spans="1:26" x14ac:dyDescent="0.25">
      <c r="A13497">
        <v>475</v>
      </c>
      <c r="B13497">
        <v>20130321</v>
      </c>
      <c r="C13497">
        <v>20130402</v>
      </c>
      <c r="D13497">
        <v>20130328</v>
      </c>
      <c r="E13497">
        <v>13550</v>
      </c>
      <c r="F13497">
        <v>1</v>
      </c>
      <c r="G13497">
        <v>100</v>
      </c>
      <c r="H13497">
        <v>7</v>
      </c>
      <c r="I13497" s="1" t="s">
        <v>8708</v>
      </c>
      <c r="J13497">
        <v>1</v>
      </c>
      <c r="K13497">
        <v>1</v>
      </c>
      <c r="L13497">
        <v>1</v>
      </c>
      <c r="M13497">
        <v>69.989999999999995</v>
      </c>
      <c r="N13497">
        <v>69.989999999999995</v>
      </c>
      <c r="O13497">
        <v>0</v>
      </c>
      <c r="P13497">
        <v>0</v>
      </c>
      <c r="Q13497">
        <v>26.176300000000001</v>
      </c>
      <c r="R13497">
        <v>26.176300000000001</v>
      </c>
      <c r="S13497">
        <v>69.989999999999995</v>
      </c>
      <c r="T13497">
        <v>5.5991999999999997</v>
      </c>
      <c r="U13497">
        <v>1.7498</v>
      </c>
      <c r="V13497" s="1"/>
      <c r="W13497" s="1"/>
      <c r="X13497" s="2">
        <v>41354</v>
      </c>
      <c r="Y13497" s="2">
        <v>41366</v>
      </c>
      <c r="Z13497" s="2">
        <v>41361</v>
      </c>
    </row>
    <row r="13498" spans="1:26" x14ac:dyDescent="0.25">
      <c r="A13498">
        <v>535</v>
      </c>
      <c r="B13498">
        <v>20130321</v>
      </c>
      <c r="C13498">
        <v>20130402</v>
      </c>
      <c r="D13498">
        <v>20130328</v>
      </c>
      <c r="E13498">
        <v>17783</v>
      </c>
      <c r="F13498">
        <v>1</v>
      </c>
      <c r="G13498">
        <v>100</v>
      </c>
      <c r="H13498">
        <v>8</v>
      </c>
      <c r="I13498" s="1" t="s">
        <v>8709</v>
      </c>
      <c r="J13498">
        <v>1</v>
      </c>
      <c r="K13498">
        <v>1</v>
      </c>
      <c r="L13498">
        <v>1</v>
      </c>
      <c r="M13498">
        <v>24.99</v>
      </c>
      <c r="N13498">
        <v>24.99</v>
      </c>
      <c r="O13498">
        <v>0</v>
      </c>
      <c r="P13498">
        <v>0</v>
      </c>
      <c r="Q13498">
        <v>9.3462999999999994</v>
      </c>
      <c r="R13498">
        <v>9.3462999999999994</v>
      </c>
      <c r="S13498">
        <v>24.99</v>
      </c>
      <c r="T13498">
        <v>1.9992000000000001</v>
      </c>
      <c r="U13498">
        <v>0.62480000000000002</v>
      </c>
      <c r="V13498" s="1"/>
      <c r="W13498" s="1"/>
      <c r="X13498" s="2">
        <v>41354</v>
      </c>
      <c r="Y13498" s="2">
        <v>41366</v>
      </c>
      <c r="Z13498" s="2">
        <v>41361</v>
      </c>
    </row>
    <row r="13499" spans="1:26" x14ac:dyDescent="0.25">
      <c r="A13499">
        <v>478</v>
      </c>
      <c r="B13499">
        <v>20130321</v>
      </c>
      <c r="C13499">
        <v>20130402</v>
      </c>
      <c r="D13499">
        <v>20130328</v>
      </c>
      <c r="E13499">
        <v>13610</v>
      </c>
      <c r="F13499">
        <v>1</v>
      </c>
      <c r="G13499">
        <v>100</v>
      </c>
      <c r="H13499">
        <v>7</v>
      </c>
      <c r="I13499" s="1" t="s">
        <v>8710</v>
      </c>
      <c r="J13499">
        <v>1</v>
      </c>
      <c r="K13499">
        <v>1</v>
      </c>
      <c r="L13499">
        <v>1</v>
      </c>
      <c r="M13499">
        <v>9.99</v>
      </c>
      <c r="N13499">
        <v>9.99</v>
      </c>
      <c r="O13499">
        <v>0</v>
      </c>
      <c r="P13499">
        <v>0</v>
      </c>
      <c r="Q13499">
        <v>3.7363</v>
      </c>
      <c r="R13499">
        <v>3.7363</v>
      </c>
      <c r="S13499">
        <v>9.99</v>
      </c>
      <c r="T13499">
        <v>0.79920000000000002</v>
      </c>
      <c r="U13499">
        <v>0.24979999999999999</v>
      </c>
      <c r="V13499" s="1"/>
      <c r="W13499" s="1"/>
      <c r="X13499" s="2">
        <v>41354</v>
      </c>
      <c r="Y13499" s="2">
        <v>41366</v>
      </c>
      <c r="Z13499" s="2">
        <v>41361</v>
      </c>
    </row>
    <row r="13500" spans="1:26" x14ac:dyDescent="0.25">
      <c r="A13500">
        <v>214</v>
      </c>
      <c r="B13500">
        <v>20130321</v>
      </c>
      <c r="C13500">
        <v>20130402</v>
      </c>
      <c r="D13500">
        <v>20130328</v>
      </c>
      <c r="E13500">
        <v>13610</v>
      </c>
      <c r="F13500">
        <v>1</v>
      </c>
      <c r="G13500">
        <v>100</v>
      </c>
      <c r="H13500">
        <v>7</v>
      </c>
      <c r="I13500" s="1" t="s">
        <v>8710</v>
      </c>
      <c r="J13500">
        <v>2</v>
      </c>
      <c r="K13500">
        <v>1</v>
      </c>
      <c r="L13500">
        <v>1</v>
      </c>
      <c r="M13500">
        <v>34.99</v>
      </c>
      <c r="N13500">
        <v>34.99</v>
      </c>
      <c r="O13500">
        <v>0</v>
      </c>
      <c r="P13500">
        <v>0</v>
      </c>
      <c r="Q13500">
        <v>13.0863</v>
      </c>
      <c r="R13500">
        <v>13.0863</v>
      </c>
      <c r="S13500">
        <v>34.99</v>
      </c>
      <c r="T13500">
        <v>2.7991999999999999</v>
      </c>
      <c r="U13500">
        <v>0.87480000000000002</v>
      </c>
      <c r="V13500" s="1"/>
      <c r="W13500" s="1"/>
      <c r="X13500" s="2">
        <v>41354</v>
      </c>
      <c r="Y13500" s="2">
        <v>41366</v>
      </c>
      <c r="Z13500" s="2">
        <v>41361</v>
      </c>
    </row>
    <row r="13501" spans="1:26" x14ac:dyDescent="0.25">
      <c r="A13501">
        <v>529</v>
      </c>
      <c r="B13501">
        <v>20130321</v>
      </c>
      <c r="C13501">
        <v>20130402</v>
      </c>
      <c r="D13501">
        <v>20130328</v>
      </c>
      <c r="E13501">
        <v>20178</v>
      </c>
      <c r="F13501">
        <v>1</v>
      </c>
      <c r="G13501">
        <v>100</v>
      </c>
      <c r="H13501">
        <v>7</v>
      </c>
      <c r="I13501" s="1" t="s">
        <v>8711</v>
      </c>
      <c r="J13501">
        <v>1</v>
      </c>
      <c r="K13501">
        <v>1</v>
      </c>
      <c r="L13501">
        <v>1</v>
      </c>
      <c r="M13501">
        <v>3.99</v>
      </c>
      <c r="N13501">
        <v>3.99</v>
      </c>
      <c r="O13501">
        <v>0</v>
      </c>
      <c r="P13501">
        <v>0</v>
      </c>
      <c r="Q13501">
        <v>1.4923</v>
      </c>
      <c r="R13501">
        <v>1.4923</v>
      </c>
      <c r="S13501">
        <v>3.99</v>
      </c>
      <c r="T13501">
        <v>0.31919999999999998</v>
      </c>
      <c r="U13501">
        <v>9.98E-2</v>
      </c>
      <c r="V13501" s="1"/>
      <c r="W13501" s="1"/>
      <c r="X13501" s="2">
        <v>41354</v>
      </c>
      <c r="Y13501" s="2">
        <v>41366</v>
      </c>
      <c r="Z13501" s="2">
        <v>41361</v>
      </c>
    </row>
    <row r="13502" spans="1:26" x14ac:dyDescent="0.25">
      <c r="A13502">
        <v>477</v>
      </c>
      <c r="B13502">
        <v>20130321</v>
      </c>
      <c r="C13502">
        <v>20130402</v>
      </c>
      <c r="D13502">
        <v>20130328</v>
      </c>
      <c r="E13502">
        <v>19182</v>
      </c>
      <c r="F13502">
        <v>1</v>
      </c>
      <c r="G13502">
        <v>100</v>
      </c>
      <c r="H13502">
        <v>7</v>
      </c>
      <c r="I13502" s="1" t="s">
        <v>8712</v>
      </c>
      <c r="J13502">
        <v>1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V13502" s="1"/>
      <c r="W13502" s="1"/>
      <c r="X13502" s="2">
        <v>41354</v>
      </c>
      <c r="Y13502" s="2">
        <v>41366</v>
      </c>
      <c r="Z13502" s="2">
        <v>41361</v>
      </c>
    </row>
    <row r="13503" spans="1:26" x14ac:dyDescent="0.25">
      <c r="A13503">
        <v>217</v>
      </c>
      <c r="B13503">
        <v>20130321</v>
      </c>
      <c r="C13503">
        <v>20130402</v>
      </c>
      <c r="D13503">
        <v>20130328</v>
      </c>
      <c r="E13503">
        <v>19182</v>
      </c>
      <c r="F13503">
        <v>1</v>
      </c>
      <c r="G13503">
        <v>100</v>
      </c>
      <c r="H13503">
        <v>7</v>
      </c>
      <c r="I13503" s="1" t="s">
        <v>8712</v>
      </c>
      <c r="J13503">
        <v>2</v>
      </c>
      <c r="K13503">
        <v>1</v>
      </c>
      <c r="L13503">
        <v>1</v>
      </c>
      <c r="M13503">
        <v>34.99</v>
      </c>
      <c r="N13503">
        <v>34.99</v>
      </c>
      <c r="O13503">
        <v>0</v>
      </c>
      <c r="P13503">
        <v>0</v>
      </c>
      <c r="Q13503">
        <v>13.0863</v>
      </c>
      <c r="R13503">
        <v>13.0863</v>
      </c>
      <c r="S13503">
        <v>34.99</v>
      </c>
      <c r="T13503">
        <v>2.7991999999999999</v>
      </c>
      <c r="U13503">
        <v>0.87480000000000002</v>
      </c>
      <c r="V13503" s="1"/>
      <c r="W13503" s="1"/>
      <c r="X13503" s="2">
        <v>41354</v>
      </c>
      <c r="Y13503" s="2">
        <v>41366</v>
      </c>
      <c r="Z13503" s="2">
        <v>41361</v>
      </c>
    </row>
    <row r="13504" spans="1:26" x14ac:dyDescent="0.25">
      <c r="A13504">
        <v>528</v>
      </c>
      <c r="B13504">
        <v>20130321</v>
      </c>
      <c r="C13504">
        <v>20130402</v>
      </c>
      <c r="D13504">
        <v>20130328</v>
      </c>
      <c r="E13504">
        <v>12431</v>
      </c>
      <c r="F13504">
        <v>1</v>
      </c>
      <c r="G13504">
        <v>19</v>
      </c>
      <c r="H13504">
        <v>6</v>
      </c>
      <c r="I13504" s="1" t="s">
        <v>8713</v>
      </c>
      <c r="J13504">
        <v>1</v>
      </c>
      <c r="K13504">
        <v>1</v>
      </c>
      <c r="L13504">
        <v>1</v>
      </c>
      <c r="M13504">
        <v>4.99</v>
      </c>
      <c r="N13504">
        <v>4.99</v>
      </c>
      <c r="O13504">
        <v>0</v>
      </c>
      <c r="P13504">
        <v>0</v>
      </c>
      <c r="Q13504">
        <v>1.8663000000000001</v>
      </c>
      <c r="R13504">
        <v>1.8663000000000001</v>
      </c>
      <c r="S13504">
        <v>4.99</v>
      </c>
      <c r="T13504">
        <v>0.3992</v>
      </c>
      <c r="U13504">
        <v>0.12479999999999999</v>
      </c>
      <c r="V13504" s="1"/>
      <c r="W13504" s="1"/>
      <c r="X13504" s="2">
        <v>41354</v>
      </c>
      <c r="Y13504" s="2">
        <v>41366</v>
      </c>
      <c r="Z13504" s="2">
        <v>41361</v>
      </c>
    </row>
    <row r="13505" spans="1:26" x14ac:dyDescent="0.25">
      <c r="A13505">
        <v>537</v>
      </c>
      <c r="B13505">
        <v>20130321</v>
      </c>
      <c r="C13505">
        <v>20130402</v>
      </c>
      <c r="D13505">
        <v>20130328</v>
      </c>
      <c r="E13505">
        <v>12431</v>
      </c>
      <c r="F13505">
        <v>1</v>
      </c>
      <c r="G13505">
        <v>19</v>
      </c>
      <c r="H13505">
        <v>6</v>
      </c>
      <c r="I13505" s="1" t="s">
        <v>8713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0</v>
      </c>
      <c r="P13505">
        <v>0</v>
      </c>
      <c r="Q13505">
        <v>13.09</v>
      </c>
      <c r="R13505">
        <v>13.09</v>
      </c>
      <c r="S13505">
        <v>35</v>
      </c>
      <c r="T13505">
        <v>2.8</v>
      </c>
      <c r="U13505">
        <v>0.875</v>
      </c>
      <c r="V13505" s="1"/>
      <c r="W13505" s="1"/>
      <c r="X13505" s="2">
        <v>41354</v>
      </c>
      <c r="Y13505" s="2">
        <v>41366</v>
      </c>
      <c r="Z13505" s="2">
        <v>41361</v>
      </c>
    </row>
    <row r="13506" spans="1:26" x14ac:dyDescent="0.25">
      <c r="A13506">
        <v>487</v>
      </c>
      <c r="B13506">
        <v>20130321</v>
      </c>
      <c r="C13506">
        <v>20130402</v>
      </c>
      <c r="D13506">
        <v>20130328</v>
      </c>
      <c r="E13506">
        <v>12431</v>
      </c>
      <c r="F13506">
        <v>1</v>
      </c>
      <c r="G13506">
        <v>19</v>
      </c>
      <c r="H13506">
        <v>6</v>
      </c>
      <c r="I13506" s="1" t="s">
        <v>8713</v>
      </c>
      <c r="J13506">
        <v>3</v>
      </c>
      <c r="K13506">
        <v>1</v>
      </c>
      <c r="L13506">
        <v>1</v>
      </c>
      <c r="M13506">
        <v>54.99</v>
      </c>
      <c r="N13506">
        <v>54.99</v>
      </c>
      <c r="O13506">
        <v>0</v>
      </c>
      <c r="P13506">
        <v>0</v>
      </c>
      <c r="Q13506">
        <v>20.566299999999998</v>
      </c>
      <c r="R13506">
        <v>20.566299999999998</v>
      </c>
      <c r="S13506">
        <v>54.99</v>
      </c>
      <c r="T13506">
        <v>4.3992000000000004</v>
      </c>
      <c r="U13506">
        <v>1.3748</v>
      </c>
      <c r="V13506" s="1"/>
      <c r="W13506" s="1"/>
      <c r="X13506" s="2">
        <v>41354</v>
      </c>
      <c r="Y13506" s="2">
        <v>41366</v>
      </c>
      <c r="Z13506" s="2">
        <v>41361</v>
      </c>
    </row>
    <row r="13507" spans="1:26" x14ac:dyDescent="0.25">
      <c r="A13507">
        <v>485</v>
      </c>
      <c r="B13507">
        <v>20130321</v>
      </c>
      <c r="C13507">
        <v>20130402</v>
      </c>
      <c r="D13507">
        <v>20130328</v>
      </c>
      <c r="E13507">
        <v>18314</v>
      </c>
      <c r="F13507">
        <v>1</v>
      </c>
      <c r="G13507">
        <v>19</v>
      </c>
      <c r="H13507">
        <v>6</v>
      </c>
      <c r="I13507" s="1" t="s">
        <v>8714</v>
      </c>
      <c r="J13507">
        <v>1</v>
      </c>
      <c r="K13507">
        <v>1</v>
      </c>
      <c r="L13507">
        <v>1</v>
      </c>
      <c r="M13507">
        <v>21.98</v>
      </c>
      <c r="N13507">
        <v>21.98</v>
      </c>
      <c r="O13507">
        <v>0</v>
      </c>
      <c r="P13507">
        <v>0</v>
      </c>
      <c r="Q13507">
        <v>8.2204999999999995</v>
      </c>
      <c r="R13507">
        <v>8.2204999999999995</v>
      </c>
      <c r="S13507">
        <v>21.98</v>
      </c>
      <c r="T13507">
        <v>1.7584</v>
      </c>
      <c r="U13507">
        <v>0.54949999999999999</v>
      </c>
      <c r="V13507" s="1"/>
      <c r="W13507" s="1"/>
      <c r="X13507" s="2">
        <v>41354</v>
      </c>
      <c r="Y13507" s="2">
        <v>41366</v>
      </c>
      <c r="Z13507" s="2">
        <v>41361</v>
      </c>
    </row>
    <row r="13508" spans="1:26" x14ac:dyDescent="0.25">
      <c r="A13508">
        <v>222</v>
      </c>
      <c r="B13508">
        <v>20130321</v>
      </c>
      <c r="C13508">
        <v>20130402</v>
      </c>
      <c r="D13508">
        <v>20130328</v>
      </c>
      <c r="E13508">
        <v>18314</v>
      </c>
      <c r="F13508">
        <v>1</v>
      </c>
      <c r="G13508">
        <v>19</v>
      </c>
      <c r="H13508">
        <v>6</v>
      </c>
      <c r="I13508" s="1" t="s">
        <v>8714</v>
      </c>
      <c r="J13508">
        <v>2</v>
      </c>
      <c r="K13508">
        <v>1</v>
      </c>
      <c r="L13508">
        <v>1</v>
      </c>
      <c r="M13508">
        <v>34.99</v>
      </c>
      <c r="N13508">
        <v>34.99</v>
      </c>
      <c r="O13508">
        <v>0</v>
      </c>
      <c r="P13508">
        <v>0</v>
      </c>
      <c r="Q13508">
        <v>13.0863</v>
      </c>
      <c r="R13508">
        <v>13.0863</v>
      </c>
      <c r="S13508">
        <v>34.99</v>
      </c>
      <c r="T13508">
        <v>2.7991999999999999</v>
      </c>
      <c r="U13508">
        <v>0.87480000000000002</v>
      </c>
      <c r="V13508" s="1"/>
      <c r="W13508" s="1"/>
      <c r="X13508" s="2">
        <v>41354</v>
      </c>
      <c r="Y13508" s="2">
        <v>41366</v>
      </c>
      <c r="Z13508" s="2">
        <v>41361</v>
      </c>
    </row>
    <row r="13509" spans="1:26" x14ac:dyDescent="0.25">
      <c r="A13509">
        <v>485</v>
      </c>
      <c r="B13509">
        <v>20130321</v>
      </c>
      <c r="C13509">
        <v>20130402</v>
      </c>
      <c r="D13509">
        <v>20130328</v>
      </c>
      <c r="E13509">
        <v>17468</v>
      </c>
      <c r="F13509">
        <v>1</v>
      </c>
      <c r="G13509">
        <v>19</v>
      </c>
      <c r="H13509">
        <v>6</v>
      </c>
      <c r="I13509" s="1" t="s">
        <v>8715</v>
      </c>
      <c r="J13509">
        <v>1</v>
      </c>
      <c r="K13509">
        <v>1</v>
      </c>
      <c r="L13509">
        <v>1</v>
      </c>
      <c r="M13509">
        <v>21.98</v>
      </c>
      <c r="N13509">
        <v>21.98</v>
      </c>
      <c r="O13509">
        <v>0</v>
      </c>
      <c r="P13509">
        <v>0</v>
      </c>
      <c r="Q13509">
        <v>8.2204999999999995</v>
      </c>
      <c r="R13509">
        <v>8.2204999999999995</v>
      </c>
      <c r="S13509">
        <v>21.98</v>
      </c>
      <c r="T13509">
        <v>1.7584</v>
      </c>
      <c r="U13509">
        <v>0.54949999999999999</v>
      </c>
      <c r="V13509" s="1"/>
      <c r="W13509" s="1"/>
      <c r="X13509" s="2">
        <v>41354</v>
      </c>
      <c r="Y13509" s="2">
        <v>41366</v>
      </c>
      <c r="Z13509" s="2">
        <v>41361</v>
      </c>
    </row>
    <row r="13510" spans="1:26" x14ac:dyDescent="0.25">
      <c r="A13510">
        <v>477</v>
      </c>
      <c r="B13510">
        <v>20130321</v>
      </c>
      <c r="C13510">
        <v>20130402</v>
      </c>
      <c r="D13510">
        <v>20130328</v>
      </c>
      <c r="E13510">
        <v>17468</v>
      </c>
      <c r="F13510">
        <v>1</v>
      </c>
      <c r="G13510">
        <v>19</v>
      </c>
      <c r="H13510">
        <v>6</v>
      </c>
      <c r="I13510" s="1" t="s">
        <v>8715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V13510" s="1"/>
      <c r="W13510" s="1"/>
      <c r="X13510" s="2">
        <v>41354</v>
      </c>
      <c r="Y13510" s="2">
        <v>41366</v>
      </c>
      <c r="Z13510" s="2">
        <v>41361</v>
      </c>
    </row>
    <row r="13511" spans="1:26" x14ac:dyDescent="0.25">
      <c r="A13511">
        <v>478</v>
      </c>
      <c r="B13511">
        <v>20130321</v>
      </c>
      <c r="C13511">
        <v>20130402</v>
      </c>
      <c r="D13511">
        <v>20130328</v>
      </c>
      <c r="E13511">
        <v>17468</v>
      </c>
      <c r="F13511">
        <v>1</v>
      </c>
      <c r="G13511">
        <v>19</v>
      </c>
      <c r="H13511">
        <v>6</v>
      </c>
      <c r="I13511" s="1" t="s">
        <v>8715</v>
      </c>
      <c r="J13511">
        <v>3</v>
      </c>
      <c r="K13511">
        <v>1</v>
      </c>
      <c r="L13511">
        <v>1</v>
      </c>
      <c r="M13511">
        <v>9.99</v>
      </c>
      <c r="N13511">
        <v>9.99</v>
      </c>
      <c r="O13511">
        <v>0</v>
      </c>
      <c r="P13511">
        <v>0</v>
      </c>
      <c r="Q13511">
        <v>3.7363</v>
      </c>
      <c r="R13511">
        <v>3.7363</v>
      </c>
      <c r="S13511">
        <v>9.99</v>
      </c>
      <c r="T13511">
        <v>0.79920000000000002</v>
      </c>
      <c r="U13511">
        <v>0.24979999999999999</v>
      </c>
      <c r="V13511" s="1"/>
      <c r="W13511" s="1"/>
      <c r="X13511" s="2">
        <v>41354</v>
      </c>
      <c r="Y13511" s="2">
        <v>41366</v>
      </c>
      <c r="Z13511" s="2">
        <v>41361</v>
      </c>
    </row>
    <row r="13512" spans="1:26" x14ac:dyDescent="0.25">
      <c r="A13512">
        <v>217</v>
      </c>
      <c r="B13512">
        <v>20130321</v>
      </c>
      <c r="C13512">
        <v>20130402</v>
      </c>
      <c r="D13512">
        <v>20130328</v>
      </c>
      <c r="E13512">
        <v>17468</v>
      </c>
      <c r="F13512">
        <v>1</v>
      </c>
      <c r="G13512">
        <v>19</v>
      </c>
      <c r="H13512">
        <v>6</v>
      </c>
      <c r="I13512" s="1" t="s">
        <v>8715</v>
      </c>
      <c r="J13512">
        <v>4</v>
      </c>
      <c r="K13512">
        <v>1</v>
      </c>
      <c r="L13512">
        <v>1</v>
      </c>
      <c r="M13512">
        <v>34.99</v>
      </c>
      <c r="N13512">
        <v>34.99</v>
      </c>
      <c r="O13512">
        <v>0</v>
      </c>
      <c r="P13512">
        <v>0</v>
      </c>
      <c r="Q13512">
        <v>13.0863</v>
      </c>
      <c r="R13512">
        <v>13.0863</v>
      </c>
      <c r="S13512">
        <v>34.99</v>
      </c>
      <c r="T13512">
        <v>2.7991999999999999</v>
      </c>
      <c r="U13512">
        <v>0.87480000000000002</v>
      </c>
      <c r="V13512" s="1"/>
      <c r="W13512" s="1"/>
      <c r="X13512" s="2">
        <v>41354</v>
      </c>
      <c r="Y13512" s="2">
        <v>41366</v>
      </c>
      <c r="Z13512" s="2">
        <v>41361</v>
      </c>
    </row>
    <row r="13513" spans="1:26" x14ac:dyDescent="0.25">
      <c r="A13513">
        <v>376</v>
      </c>
      <c r="B13513">
        <v>20130321</v>
      </c>
      <c r="C13513">
        <v>20130402</v>
      </c>
      <c r="D13513">
        <v>20130328</v>
      </c>
      <c r="E13513">
        <v>20323</v>
      </c>
      <c r="F13513">
        <v>1</v>
      </c>
      <c r="G13513">
        <v>100</v>
      </c>
      <c r="H13513">
        <v>1</v>
      </c>
      <c r="I13513" s="1" t="s">
        <v>8716</v>
      </c>
      <c r="J13513">
        <v>1</v>
      </c>
      <c r="K13513">
        <v>1</v>
      </c>
      <c r="L13513">
        <v>1</v>
      </c>
      <c r="M13513">
        <v>2443.35</v>
      </c>
      <c r="N13513">
        <v>2443.35</v>
      </c>
      <c r="O13513">
        <v>0</v>
      </c>
      <c r="P13513">
        <v>0</v>
      </c>
      <c r="Q13513">
        <v>1554.9478999999999</v>
      </c>
      <c r="R13513">
        <v>1554.9478999999999</v>
      </c>
      <c r="S13513">
        <v>2443.35</v>
      </c>
      <c r="T13513">
        <v>195.46799999999999</v>
      </c>
      <c r="U13513">
        <v>61.083799999999997</v>
      </c>
      <c r="V13513" s="1"/>
      <c r="W13513" s="1"/>
      <c r="X13513" s="2">
        <v>41354</v>
      </c>
      <c r="Y13513" s="2">
        <v>41366</v>
      </c>
      <c r="Z13513" s="2">
        <v>41361</v>
      </c>
    </row>
    <row r="13514" spans="1:26" x14ac:dyDescent="0.25">
      <c r="A13514">
        <v>477</v>
      </c>
      <c r="B13514">
        <v>20130321</v>
      </c>
      <c r="C13514">
        <v>20130402</v>
      </c>
      <c r="D13514">
        <v>20130328</v>
      </c>
      <c r="E13514">
        <v>20323</v>
      </c>
      <c r="F13514">
        <v>1</v>
      </c>
      <c r="G13514">
        <v>100</v>
      </c>
      <c r="H13514">
        <v>1</v>
      </c>
      <c r="I13514" s="1" t="s">
        <v>8716</v>
      </c>
      <c r="J13514">
        <v>2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V13514" s="1"/>
      <c r="W13514" s="1"/>
      <c r="X13514" s="2">
        <v>41354</v>
      </c>
      <c r="Y13514" s="2">
        <v>41366</v>
      </c>
      <c r="Z13514" s="2">
        <v>41361</v>
      </c>
    </row>
    <row r="13515" spans="1:26" x14ac:dyDescent="0.25">
      <c r="A13515">
        <v>479</v>
      </c>
      <c r="B13515">
        <v>20130321</v>
      </c>
      <c r="C13515">
        <v>20130402</v>
      </c>
      <c r="D13515">
        <v>20130328</v>
      </c>
      <c r="E13515">
        <v>20323</v>
      </c>
      <c r="F13515">
        <v>1</v>
      </c>
      <c r="G13515">
        <v>100</v>
      </c>
      <c r="H13515">
        <v>1</v>
      </c>
      <c r="I13515" s="1" t="s">
        <v>8716</v>
      </c>
      <c r="J13515">
        <v>3</v>
      </c>
      <c r="K13515">
        <v>1</v>
      </c>
      <c r="L13515">
        <v>1</v>
      </c>
      <c r="M13515">
        <v>8.99</v>
      </c>
      <c r="N13515">
        <v>8.99</v>
      </c>
      <c r="O13515">
        <v>0</v>
      </c>
      <c r="P13515">
        <v>0</v>
      </c>
      <c r="Q13515">
        <v>3.3622999999999998</v>
      </c>
      <c r="R13515">
        <v>3.3622999999999998</v>
      </c>
      <c r="S13515">
        <v>8.99</v>
      </c>
      <c r="T13515">
        <v>0.71919999999999995</v>
      </c>
      <c r="U13515">
        <v>0.2248</v>
      </c>
      <c r="V13515" s="1"/>
      <c r="W13515" s="1"/>
      <c r="X13515" s="2">
        <v>41354</v>
      </c>
      <c r="Y13515" s="2">
        <v>41366</v>
      </c>
      <c r="Z13515" s="2">
        <v>41361</v>
      </c>
    </row>
    <row r="13516" spans="1:26" x14ac:dyDescent="0.25">
      <c r="A13516">
        <v>214</v>
      </c>
      <c r="B13516">
        <v>20130321</v>
      </c>
      <c r="C13516">
        <v>20130402</v>
      </c>
      <c r="D13516">
        <v>20130328</v>
      </c>
      <c r="E13516">
        <v>20323</v>
      </c>
      <c r="F13516">
        <v>1</v>
      </c>
      <c r="G13516">
        <v>100</v>
      </c>
      <c r="H13516">
        <v>1</v>
      </c>
      <c r="I13516" s="1" t="s">
        <v>8716</v>
      </c>
      <c r="J13516">
        <v>4</v>
      </c>
      <c r="K13516">
        <v>1</v>
      </c>
      <c r="L13516">
        <v>1</v>
      </c>
      <c r="M13516">
        <v>34.99</v>
      </c>
      <c r="N13516">
        <v>34.99</v>
      </c>
      <c r="O13516">
        <v>0</v>
      </c>
      <c r="P13516">
        <v>0</v>
      </c>
      <c r="Q13516">
        <v>13.0863</v>
      </c>
      <c r="R13516">
        <v>13.0863</v>
      </c>
      <c r="S13516">
        <v>34.99</v>
      </c>
      <c r="T13516">
        <v>2.7991999999999999</v>
      </c>
      <c r="U13516">
        <v>0.87480000000000002</v>
      </c>
      <c r="V13516" s="1"/>
      <c r="W13516" s="1"/>
      <c r="X13516" s="2">
        <v>41354</v>
      </c>
      <c r="Y13516" s="2">
        <v>41366</v>
      </c>
      <c r="Z13516" s="2">
        <v>41361</v>
      </c>
    </row>
    <row r="13517" spans="1:26" x14ac:dyDescent="0.25">
      <c r="A13517">
        <v>361</v>
      </c>
      <c r="B13517">
        <v>20130321</v>
      </c>
      <c r="C13517">
        <v>20130402</v>
      </c>
      <c r="D13517">
        <v>20130328</v>
      </c>
      <c r="E13517">
        <v>11540</v>
      </c>
      <c r="F13517">
        <v>1</v>
      </c>
      <c r="G13517">
        <v>100</v>
      </c>
      <c r="H13517">
        <v>4</v>
      </c>
      <c r="I13517" s="1" t="s">
        <v>8717</v>
      </c>
      <c r="J13517">
        <v>1</v>
      </c>
      <c r="K13517">
        <v>1</v>
      </c>
      <c r="L13517">
        <v>1</v>
      </c>
      <c r="M13517">
        <v>2294.9899999999998</v>
      </c>
      <c r="N13517">
        <v>2294.9899999999998</v>
      </c>
      <c r="O13517">
        <v>0</v>
      </c>
      <c r="P13517">
        <v>0</v>
      </c>
      <c r="Q13517">
        <v>1251.9812999999999</v>
      </c>
      <c r="R13517">
        <v>1251.9812999999999</v>
      </c>
      <c r="S13517">
        <v>2294.9899999999998</v>
      </c>
      <c r="T13517">
        <v>183.5992</v>
      </c>
      <c r="U13517">
        <v>57.3748</v>
      </c>
      <c r="V13517" s="1"/>
      <c r="W13517" s="1"/>
      <c r="X13517" s="2">
        <v>41354</v>
      </c>
      <c r="Y13517" s="2">
        <v>41366</v>
      </c>
      <c r="Z13517" s="2">
        <v>41361</v>
      </c>
    </row>
    <row r="13518" spans="1:26" x14ac:dyDescent="0.25">
      <c r="A13518">
        <v>485</v>
      </c>
      <c r="B13518">
        <v>20130321</v>
      </c>
      <c r="C13518">
        <v>20130402</v>
      </c>
      <c r="D13518">
        <v>20130328</v>
      </c>
      <c r="E13518">
        <v>11540</v>
      </c>
      <c r="F13518">
        <v>1</v>
      </c>
      <c r="G13518">
        <v>100</v>
      </c>
      <c r="H13518">
        <v>4</v>
      </c>
      <c r="I13518" s="1" t="s">
        <v>8717</v>
      </c>
      <c r="J13518">
        <v>2</v>
      </c>
      <c r="K13518">
        <v>1</v>
      </c>
      <c r="L13518">
        <v>1</v>
      </c>
      <c r="M13518">
        <v>21.98</v>
      </c>
      <c r="N13518">
        <v>21.98</v>
      </c>
      <c r="O13518">
        <v>0</v>
      </c>
      <c r="P13518">
        <v>0</v>
      </c>
      <c r="Q13518">
        <v>8.2204999999999995</v>
      </c>
      <c r="R13518">
        <v>8.2204999999999995</v>
      </c>
      <c r="S13518">
        <v>21.98</v>
      </c>
      <c r="T13518">
        <v>1.7584</v>
      </c>
      <c r="U13518">
        <v>0.54949999999999999</v>
      </c>
      <c r="V13518" s="1"/>
      <c r="W13518" s="1"/>
      <c r="X13518" s="2">
        <v>41354</v>
      </c>
      <c r="Y13518" s="2">
        <v>41366</v>
      </c>
      <c r="Z13518" s="2">
        <v>41361</v>
      </c>
    </row>
    <row r="13519" spans="1:26" x14ac:dyDescent="0.25">
      <c r="A13519">
        <v>487</v>
      </c>
      <c r="B13519">
        <v>20130321</v>
      </c>
      <c r="C13519">
        <v>20130402</v>
      </c>
      <c r="D13519">
        <v>20130328</v>
      </c>
      <c r="E13519">
        <v>11540</v>
      </c>
      <c r="F13519">
        <v>1</v>
      </c>
      <c r="G13519">
        <v>100</v>
      </c>
      <c r="H13519">
        <v>4</v>
      </c>
      <c r="I13519" s="1" t="s">
        <v>8717</v>
      </c>
      <c r="J13519">
        <v>3</v>
      </c>
      <c r="K13519">
        <v>1</v>
      </c>
      <c r="L13519">
        <v>1</v>
      </c>
      <c r="M13519">
        <v>54.99</v>
      </c>
      <c r="N13519">
        <v>54.99</v>
      </c>
      <c r="O13519">
        <v>0</v>
      </c>
      <c r="P13519">
        <v>0</v>
      </c>
      <c r="Q13519">
        <v>20.566299999999998</v>
      </c>
      <c r="R13519">
        <v>20.566299999999998</v>
      </c>
      <c r="S13519">
        <v>54.99</v>
      </c>
      <c r="T13519">
        <v>4.3992000000000004</v>
      </c>
      <c r="U13519">
        <v>1.3748</v>
      </c>
      <c r="V13519" s="1"/>
      <c r="W13519" s="1"/>
      <c r="X13519" s="2">
        <v>41354</v>
      </c>
      <c r="Y13519" s="2">
        <v>41366</v>
      </c>
      <c r="Z13519" s="2">
        <v>41361</v>
      </c>
    </row>
    <row r="13520" spans="1:26" x14ac:dyDescent="0.25">
      <c r="A13520">
        <v>484</v>
      </c>
      <c r="B13520">
        <v>20130321</v>
      </c>
      <c r="C13520">
        <v>20130402</v>
      </c>
      <c r="D13520">
        <v>20130328</v>
      </c>
      <c r="E13520">
        <v>11540</v>
      </c>
      <c r="F13520">
        <v>1</v>
      </c>
      <c r="G13520">
        <v>100</v>
      </c>
      <c r="H13520">
        <v>4</v>
      </c>
      <c r="I13520" s="1" t="s">
        <v>8717</v>
      </c>
      <c r="J13520">
        <v>4</v>
      </c>
      <c r="K13520">
        <v>1</v>
      </c>
      <c r="L13520">
        <v>1</v>
      </c>
      <c r="M13520">
        <v>7.95</v>
      </c>
      <c r="N13520">
        <v>7.95</v>
      </c>
      <c r="O13520">
        <v>0</v>
      </c>
      <c r="P13520">
        <v>0</v>
      </c>
      <c r="Q13520">
        <v>2.9733000000000001</v>
      </c>
      <c r="R13520">
        <v>2.9733000000000001</v>
      </c>
      <c r="S13520">
        <v>7.95</v>
      </c>
      <c r="T13520">
        <v>0.63600000000000001</v>
      </c>
      <c r="U13520">
        <v>0.1988</v>
      </c>
      <c r="V13520" s="1"/>
      <c r="W13520" s="1"/>
      <c r="X13520" s="2">
        <v>41354</v>
      </c>
      <c r="Y13520" s="2">
        <v>41366</v>
      </c>
      <c r="Z13520" s="2">
        <v>41361</v>
      </c>
    </row>
    <row r="13521" spans="1:26" x14ac:dyDescent="0.25">
      <c r="A13521">
        <v>359</v>
      </c>
      <c r="B13521">
        <v>20130321</v>
      </c>
      <c r="C13521">
        <v>20130402</v>
      </c>
      <c r="D13521">
        <v>20130328</v>
      </c>
      <c r="E13521">
        <v>11536</v>
      </c>
      <c r="F13521">
        <v>1</v>
      </c>
      <c r="G13521">
        <v>100</v>
      </c>
      <c r="H13521">
        <v>4</v>
      </c>
      <c r="I13521" s="1" t="s">
        <v>8718</v>
      </c>
      <c r="J13521">
        <v>1</v>
      </c>
      <c r="K13521">
        <v>1</v>
      </c>
      <c r="L13521">
        <v>1</v>
      </c>
      <c r="M13521">
        <v>2294.9899999999998</v>
      </c>
      <c r="N13521">
        <v>2294.9899999999998</v>
      </c>
      <c r="O13521">
        <v>0</v>
      </c>
      <c r="P13521">
        <v>0</v>
      </c>
      <c r="Q13521">
        <v>1251.9812999999999</v>
      </c>
      <c r="R13521">
        <v>1251.9812999999999</v>
      </c>
      <c r="S13521">
        <v>2294.9899999999998</v>
      </c>
      <c r="T13521">
        <v>183.5992</v>
      </c>
      <c r="U13521">
        <v>57.3748</v>
      </c>
      <c r="V13521" s="1"/>
      <c r="W13521" s="1"/>
      <c r="X13521" s="2">
        <v>41354</v>
      </c>
      <c r="Y13521" s="2">
        <v>41366</v>
      </c>
      <c r="Z13521" s="2">
        <v>41361</v>
      </c>
    </row>
    <row r="13522" spans="1:26" x14ac:dyDescent="0.25">
      <c r="A13522">
        <v>528</v>
      </c>
      <c r="B13522">
        <v>20130321</v>
      </c>
      <c r="C13522">
        <v>20130402</v>
      </c>
      <c r="D13522">
        <v>20130328</v>
      </c>
      <c r="E13522">
        <v>11536</v>
      </c>
      <c r="F13522">
        <v>1</v>
      </c>
      <c r="G13522">
        <v>100</v>
      </c>
      <c r="H13522">
        <v>4</v>
      </c>
      <c r="I13522" s="1" t="s">
        <v>8718</v>
      </c>
      <c r="J13522">
        <v>2</v>
      </c>
      <c r="K13522">
        <v>1</v>
      </c>
      <c r="L13522">
        <v>1</v>
      </c>
      <c r="M13522">
        <v>4.99</v>
      </c>
      <c r="N13522">
        <v>4.99</v>
      </c>
      <c r="O13522">
        <v>0</v>
      </c>
      <c r="P13522">
        <v>0</v>
      </c>
      <c r="Q13522">
        <v>1.8663000000000001</v>
      </c>
      <c r="R13522">
        <v>1.8663000000000001</v>
      </c>
      <c r="S13522">
        <v>4.99</v>
      </c>
      <c r="T13522">
        <v>0.3992</v>
      </c>
      <c r="U13522">
        <v>0.12479999999999999</v>
      </c>
      <c r="V13522" s="1"/>
      <c r="W13522" s="1"/>
      <c r="X13522" s="2">
        <v>41354</v>
      </c>
      <c r="Y13522" s="2">
        <v>41366</v>
      </c>
      <c r="Z13522" s="2">
        <v>41361</v>
      </c>
    </row>
    <row r="13523" spans="1:26" x14ac:dyDescent="0.25">
      <c r="A13523">
        <v>537</v>
      </c>
      <c r="B13523">
        <v>20130321</v>
      </c>
      <c r="C13523">
        <v>20130402</v>
      </c>
      <c r="D13523">
        <v>20130328</v>
      </c>
      <c r="E13523">
        <v>11536</v>
      </c>
      <c r="F13523">
        <v>1</v>
      </c>
      <c r="G13523">
        <v>100</v>
      </c>
      <c r="H13523">
        <v>4</v>
      </c>
      <c r="I13523" s="1" t="s">
        <v>8718</v>
      </c>
      <c r="J13523">
        <v>3</v>
      </c>
      <c r="K13523">
        <v>1</v>
      </c>
      <c r="L13523">
        <v>1</v>
      </c>
      <c r="M13523">
        <v>35</v>
      </c>
      <c r="N13523">
        <v>35</v>
      </c>
      <c r="O13523">
        <v>0</v>
      </c>
      <c r="P13523">
        <v>0</v>
      </c>
      <c r="Q13523">
        <v>13.09</v>
      </c>
      <c r="R13523">
        <v>13.09</v>
      </c>
      <c r="S13523">
        <v>35</v>
      </c>
      <c r="T13523">
        <v>2.8</v>
      </c>
      <c r="U13523">
        <v>0.875</v>
      </c>
      <c r="V13523" s="1"/>
      <c r="W13523" s="1"/>
      <c r="X13523" s="2">
        <v>41354</v>
      </c>
      <c r="Y13523" s="2">
        <v>41366</v>
      </c>
      <c r="Z13523" s="2">
        <v>41361</v>
      </c>
    </row>
    <row r="13524" spans="1:26" x14ac:dyDescent="0.25">
      <c r="A13524">
        <v>480</v>
      </c>
      <c r="B13524">
        <v>20130321</v>
      </c>
      <c r="C13524">
        <v>20130402</v>
      </c>
      <c r="D13524">
        <v>20130328</v>
      </c>
      <c r="E13524">
        <v>11536</v>
      </c>
      <c r="F13524">
        <v>1</v>
      </c>
      <c r="G13524">
        <v>100</v>
      </c>
      <c r="H13524">
        <v>4</v>
      </c>
      <c r="I13524" s="1" t="s">
        <v>8718</v>
      </c>
      <c r="J13524">
        <v>4</v>
      </c>
      <c r="K13524">
        <v>1</v>
      </c>
      <c r="L13524">
        <v>1</v>
      </c>
      <c r="M13524">
        <v>2.29</v>
      </c>
      <c r="N13524">
        <v>2.29</v>
      </c>
      <c r="O13524">
        <v>0</v>
      </c>
      <c r="P13524">
        <v>0</v>
      </c>
      <c r="Q13524">
        <v>0.85650000000000004</v>
      </c>
      <c r="R13524">
        <v>0.85650000000000004</v>
      </c>
      <c r="S13524">
        <v>2.29</v>
      </c>
      <c r="T13524">
        <v>0.1832</v>
      </c>
      <c r="U13524">
        <v>5.7299999999999997E-2</v>
      </c>
      <c r="V13524" s="1"/>
      <c r="W13524" s="1"/>
      <c r="X13524" s="2">
        <v>41354</v>
      </c>
      <c r="Y13524" s="2">
        <v>41366</v>
      </c>
      <c r="Z13524" s="2">
        <v>41361</v>
      </c>
    </row>
    <row r="13525" spans="1:26" x14ac:dyDescent="0.25">
      <c r="A13525">
        <v>355</v>
      </c>
      <c r="B13525">
        <v>20130321</v>
      </c>
      <c r="C13525">
        <v>20130402</v>
      </c>
      <c r="D13525">
        <v>20130328</v>
      </c>
      <c r="E13525">
        <v>12103</v>
      </c>
      <c r="F13525">
        <v>1</v>
      </c>
      <c r="G13525">
        <v>100</v>
      </c>
      <c r="H13525">
        <v>4</v>
      </c>
      <c r="I13525" s="1" t="s">
        <v>8719</v>
      </c>
      <c r="J13525">
        <v>1</v>
      </c>
      <c r="K13525">
        <v>1</v>
      </c>
      <c r="L13525">
        <v>1</v>
      </c>
      <c r="M13525">
        <v>2319.9899999999998</v>
      </c>
      <c r="N13525">
        <v>2319.9899999999998</v>
      </c>
      <c r="O13525">
        <v>0</v>
      </c>
      <c r="P13525">
        <v>0</v>
      </c>
      <c r="Q13525">
        <v>1265.6195</v>
      </c>
      <c r="R13525">
        <v>1265.6195</v>
      </c>
      <c r="S13525">
        <v>2319.9899999999998</v>
      </c>
      <c r="T13525">
        <v>185.5992</v>
      </c>
      <c r="U13525">
        <v>57.9998</v>
      </c>
      <c r="V13525" s="1"/>
      <c r="W13525" s="1"/>
      <c r="X13525" s="2">
        <v>41354</v>
      </c>
      <c r="Y13525" s="2">
        <v>41366</v>
      </c>
      <c r="Z13525" s="2">
        <v>41361</v>
      </c>
    </row>
    <row r="13526" spans="1:26" x14ac:dyDescent="0.25">
      <c r="A13526">
        <v>537</v>
      </c>
      <c r="B13526">
        <v>20130321</v>
      </c>
      <c r="C13526">
        <v>20130402</v>
      </c>
      <c r="D13526">
        <v>20130328</v>
      </c>
      <c r="E13526">
        <v>12103</v>
      </c>
      <c r="F13526">
        <v>1</v>
      </c>
      <c r="G13526">
        <v>100</v>
      </c>
      <c r="H13526">
        <v>4</v>
      </c>
      <c r="I13526" s="1" t="s">
        <v>8719</v>
      </c>
      <c r="J13526">
        <v>2</v>
      </c>
      <c r="K13526">
        <v>1</v>
      </c>
      <c r="L13526">
        <v>1</v>
      </c>
      <c r="M13526">
        <v>35</v>
      </c>
      <c r="N13526">
        <v>35</v>
      </c>
      <c r="O13526">
        <v>0</v>
      </c>
      <c r="P13526">
        <v>0</v>
      </c>
      <c r="Q13526">
        <v>13.09</v>
      </c>
      <c r="R13526">
        <v>13.09</v>
      </c>
      <c r="S13526">
        <v>35</v>
      </c>
      <c r="T13526">
        <v>2.8</v>
      </c>
      <c r="U13526">
        <v>0.875</v>
      </c>
      <c r="V13526" s="1"/>
      <c r="W13526" s="1"/>
      <c r="X13526" s="2">
        <v>41354</v>
      </c>
      <c r="Y13526" s="2">
        <v>41366</v>
      </c>
      <c r="Z13526" s="2">
        <v>41361</v>
      </c>
    </row>
    <row r="13527" spans="1:26" x14ac:dyDescent="0.25">
      <c r="A13527">
        <v>528</v>
      </c>
      <c r="B13527">
        <v>20130321</v>
      </c>
      <c r="C13527">
        <v>20130402</v>
      </c>
      <c r="D13527">
        <v>20130328</v>
      </c>
      <c r="E13527">
        <v>12103</v>
      </c>
      <c r="F13527">
        <v>1</v>
      </c>
      <c r="G13527">
        <v>100</v>
      </c>
      <c r="H13527">
        <v>4</v>
      </c>
      <c r="I13527" s="1" t="s">
        <v>8719</v>
      </c>
      <c r="J13527">
        <v>3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V13527" s="1"/>
      <c r="W13527" s="1"/>
      <c r="X13527" s="2">
        <v>41354</v>
      </c>
      <c r="Y13527" s="2">
        <v>41366</v>
      </c>
      <c r="Z13527" s="2">
        <v>41361</v>
      </c>
    </row>
    <row r="13528" spans="1:26" x14ac:dyDescent="0.25">
      <c r="A13528">
        <v>214</v>
      </c>
      <c r="B13528">
        <v>20130321</v>
      </c>
      <c r="C13528">
        <v>20130402</v>
      </c>
      <c r="D13528">
        <v>20130328</v>
      </c>
      <c r="E13528">
        <v>12103</v>
      </c>
      <c r="F13528">
        <v>1</v>
      </c>
      <c r="G13528">
        <v>100</v>
      </c>
      <c r="H13528">
        <v>4</v>
      </c>
      <c r="I13528" s="1" t="s">
        <v>8719</v>
      </c>
      <c r="J13528">
        <v>4</v>
      </c>
      <c r="K13528">
        <v>1</v>
      </c>
      <c r="L13528">
        <v>1</v>
      </c>
      <c r="M13528">
        <v>34.99</v>
      </c>
      <c r="N13528">
        <v>34.99</v>
      </c>
      <c r="O13528">
        <v>0</v>
      </c>
      <c r="P13528">
        <v>0</v>
      </c>
      <c r="Q13528">
        <v>13.0863</v>
      </c>
      <c r="R13528">
        <v>13.0863</v>
      </c>
      <c r="S13528">
        <v>34.99</v>
      </c>
      <c r="T13528">
        <v>2.7991999999999999</v>
      </c>
      <c r="U13528">
        <v>0.87480000000000002</v>
      </c>
      <c r="V13528" s="1"/>
      <c r="W13528" s="1"/>
      <c r="X13528" s="2">
        <v>41354</v>
      </c>
      <c r="Y13528" s="2">
        <v>41366</v>
      </c>
      <c r="Z13528" s="2">
        <v>41361</v>
      </c>
    </row>
    <row r="13529" spans="1:26" x14ac:dyDescent="0.25">
      <c r="A13529">
        <v>465</v>
      </c>
      <c r="B13529">
        <v>20130321</v>
      </c>
      <c r="C13529">
        <v>20130402</v>
      </c>
      <c r="D13529">
        <v>20130328</v>
      </c>
      <c r="E13529">
        <v>12103</v>
      </c>
      <c r="F13529">
        <v>1</v>
      </c>
      <c r="G13529">
        <v>100</v>
      </c>
      <c r="H13529">
        <v>4</v>
      </c>
      <c r="I13529" s="1" t="s">
        <v>8719</v>
      </c>
      <c r="J13529">
        <v>5</v>
      </c>
      <c r="K13529">
        <v>1</v>
      </c>
      <c r="L13529">
        <v>1</v>
      </c>
      <c r="M13529">
        <v>24.49</v>
      </c>
      <c r="N13529">
        <v>24.49</v>
      </c>
      <c r="O13529">
        <v>0</v>
      </c>
      <c r="P13529">
        <v>0</v>
      </c>
      <c r="Q13529">
        <v>9.1593</v>
      </c>
      <c r="R13529">
        <v>9.1593</v>
      </c>
      <c r="S13529">
        <v>24.49</v>
      </c>
      <c r="T13529">
        <v>1.9592000000000001</v>
      </c>
      <c r="U13529">
        <v>0.61229999999999996</v>
      </c>
      <c r="V13529" s="1"/>
      <c r="W13529" s="1"/>
      <c r="X13529" s="2">
        <v>41354</v>
      </c>
      <c r="Y13529" s="2">
        <v>41366</v>
      </c>
      <c r="Z13529" s="2">
        <v>41361</v>
      </c>
    </row>
    <row r="13530" spans="1:26" x14ac:dyDescent="0.25">
      <c r="A13530">
        <v>378</v>
      </c>
      <c r="B13530">
        <v>20130321</v>
      </c>
      <c r="C13530">
        <v>20130402</v>
      </c>
      <c r="D13530">
        <v>20130328</v>
      </c>
      <c r="E13530">
        <v>18691</v>
      </c>
      <c r="F13530">
        <v>1</v>
      </c>
      <c r="G13530">
        <v>6</v>
      </c>
      <c r="H13530">
        <v>9</v>
      </c>
      <c r="I13530" s="1" t="s">
        <v>8720</v>
      </c>
      <c r="J13530">
        <v>1</v>
      </c>
      <c r="K13530">
        <v>1</v>
      </c>
      <c r="L13530">
        <v>1</v>
      </c>
      <c r="M13530">
        <v>2443.35</v>
      </c>
      <c r="N13530">
        <v>2443.35</v>
      </c>
      <c r="O13530">
        <v>0</v>
      </c>
      <c r="P13530">
        <v>0</v>
      </c>
      <c r="Q13530">
        <v>1554.9478999999999</v>
      </c>
      <c r="R13530">
        <v>1554.9478999999999</v>
      </c>
      <c r="S13530">
        <v>2443.35</v>
      </c>
      <c r="T13530">
        <v>195.46799999999999</v>
      </c>
      <c r="U13530">
        <v>61.083799999999997</v>
      </c>
      <c r="V13530" s="1"/>
      <c r="W13530" s="1"/>
      <c r="X13530" s="2">
        <v>41354</v>
      </c>
      <c r="Y13530" s="2">
        <v>41366</v>
      </c>
      <c r="Z13530" s="2">
        <v>41361</v>
      </c>
    </row>
    <row r="13531" spans="1:26" x14ac:dyDescent="0.25">
      <c r="A13531">
        <v>477</v>
      </c>
      <c r="B13531">
        <v>20130321</v>
      </c>
      <c r="C13531">
        <v>20130402</v>
      </c>
      <c r="D13531">
        <v>20130328</v>
      </c>
      <c r="E13531">
        <v>18691</v>
      </c>
      <c r="F13531">
        <v>1</v>
      </c>
      <c r="G13531">
        <v>6</v>
      </c>
      <c r="H13531">
        <v>9</v>
      </c>
      <c r="I13531" s="1" t="s">
        <v>8720</v>
      </c>
      <c r="J13531">
        <v>2</v>
      </c>
      <c r="K13531">
        <v>1</v>
      </c>
      <c r="L13531">
        <v>1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V13531" s="1"/>
      <c r="W13531" s="1"/>
      <c r="X13531" s="2">
        <v>41354</v>
      </c>
      <c r="Y13531" s="2">
        <v>41366</v>
      </c>
      <c r="Z13531" s="2">
        <v>41361</v>
      </c>
    </row>
    <row r="13532" spans="1:26" x14ac:dyDescent="0.25">
      <c r="A13532">
        <v>479</v>
      </c>
      <c r="B13532">
        <v>20130321</v>
      </c>
      <c r="C13532">
        <v>20130402</v>
      </c>
      <c r="D13532">
        <v>20130328</v>
      </c>
      <c r="E13532">
        <v>18691</v>
      </c>
      <c r="F13532">
        <v>1</v>
      </c>
      <c r="G13532">
        <v>6</v>
      </c>
      <c r="H13532">
        <v>9</v>
      </c>
      <c r="I13532" s="1" t="s">
        <v>8720</v>
      </c>
      <c r="J13532">
        <v>3</v>
      </c>
      <c r="K13532">
        <v>1</v>
      </c>
      <c r="L13532">
        <v>1</v>
      </c>
      <c r="M13532">
        <v>8.99</v>
      </c>
      <c r="N13532">
        <v>8.99</v>
      </c>
      <c r="O13532">
        <v>0</v>
      </c>
      <c r="P13532">
        <v>0</v>
      </c>
      <c r="Q13532">
        <v>3.3622999999999998</v>
      </c>
      <c r="R13532">
        <v>3.3622999999999998</v>
      </c>
      <c r="S13532">
        <v>8.99</v>
      </c>
      <c r="T13532">
        <v>0.71919999999999995</v>
      </c>
      <c r="U13532">
        <v>0.2248</v>
      </c>
      <c r="V13532" s="1"/>
      <c r="W13532" s="1"/>
      <c r="X13532" s="2">
        <v>41354</v>
      </c>
      <c r="Y13532" s="2">
        <v>41366</v>
      </c>
      <c r="Z13532" s="2">
        <v>41361</v>
      </c>
    </row>
    <row r="13533" spans="1:26" x14ac:dyDescent="0.25">
      <c r="A13533">
        <v>222</v>
      </c>
      <c r="B13533">
        <v>20130321</v>
      </c>
      <c r="C13533">
        <v>20130402</v>
      </c>
      <c r="D13533">
        <v>20130328</v>
      </c>
      <c r="E13533">
        <v>18691</v>
      </c>
      <c r="F13533">
        <v>1</v>
      </c>
      <c r="G13533">
        <v>6</v>
      </c>
      <c r="H13533">
        <v>9</v>
      </c>
      <c r="I13533" s="1" t="s">
        <v>8720</v>
      </c>
      <c r="J13533">
        <v>4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V13533" s="1"/>
      <c r="W13533" s="1"/>
      <c r="X13533" s="2">
        <v>41354</v>
      </c>
      <c r="Y13533" s="2">
        <v>41366</v>
      </c>
      <c r="Z13533" s="2">
        <v>41361</v>
      </c>
    </row>
    <row r="13534" spans="1:26" x14ac:dyDescent="0.25">
      <c r="A13534">
        <v>605</v>
      </c>
      <c r="B13534">
        <v>20130321</v>
      </c>
      <c r="C13534">
        <v>20130402</v>
      </c>
      <c r="D13534">
        <v>20130328</v>
      </c>
      <c r="E13534">
        <v>20423</v>
      </c>
      <c r="F13534">
        <v>1</v>
      </c>
      <c r="G13534">
        <v>6</v>
      </c>
      <c r="H13534">
        <v>9</v>
      </c>
      <c r="I13534" s="1" t="s">
        <v>8721</v>
      </c>
      <c r="J13534">
        <v>1</v>
      </c>
      <c r="K13534">
        <v>1</v>
      </c>
      <c r="L13534">
        <v>1</v>
      </c>
      <c r="M13534">
        <v>539.99</v>
      </c>
      <c r="N13534">
        <v>539.99</v>
      </c>
      <c r="O13534">
        <v>0</v>
      </c>
      <c r="P13534">
        <v>0</v>
      </c>
      <c r="Q13534">
        <v>343.64960000000002</v>
      </c>
      <c r="R13534">
        <v>343.64960000000002</v>
      </c>
      <c r="S13534">
        <v>539.99</v>
      </c>
      <c r="T13534">
        <v>43.199199999999998</v>
      </c>
      <c r="U13534">
        <v>13.4998</v>
      </c>
      <c r="V13534" s="1"/>
      <c r="W13534" s="1"/>
      <c r="X13534" s="2">
        <v>41354</v>
      </c>
      <c r="Y13534" s="2">
        <v>41366</v>
      </c>
      <c r="Z13534" s="2">
        <v>41361</v>
      </c>
    </row>
    <row r="13535" spans="1:26" x14ac:dyDescent="0.25">
      <c r="A13535">
        <v>217</v>
      </c>
      <c r="B13535">
        <v>20130321</v>
      </c>
      <c r="C13535">
        <v>20130402</v>
      </c>
      <c r="D13535">
        <v>20130328</v>
      </c>
      <c r="E13535">
        <v>20423</v>
      </c>
      <c r="F13535">
        <v>1</v>
      </c>
      <c r="G13535">
        <v>6</v>
      </c>
      <c r="H13535">
        <v>9</v>
      </c>
      <c r="I13535" s="1" t="s">
        <v>8721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V13535" s="1"/>
      <c r="W13535" s="1"/>
      <c r="X13535" s="2">
        <v>41354</v>
      </c>
      <c r="Y13535" s="2">
        <v>41366</v>
      </c>
      <c r="Z13535" s="2">
        <v>41361</v>
      </c>
    </row>
    <row r="13536" spans="1:26" x14ac:dyDescent="0.25">
      <c r="A13536">
        <v>467</v>
      </c>
      <c r="B13536">
        <v>20130321</v>
      </c>
      <c r="C13536">
        <v>20130402</v>
      </c>
      <c r="D13536">
        <v>20130328</v>
      </c>
      <c r="E13536">
        <v>20423</v>
      </c>
      <c r="F13536">
        <v>1</v>
      </c>
      <c r="G13536">
        <v>6</v>
      </c>
      <c r="H13536">
        <v>9</v>
      </c>
      <c r="I13536" s="1" t="s">
        <v>8721</v>
      </c>
      <c r="J13536">
        <v>3</v>
      </c>
      <c r="K13536">
        <v>1</v>
      </c>
      <c r="L13536">
        <v>1</v>
      </c>
      <c r="M13536">
        <v>24.49</v>
      </c>
      <c r="N13536">
        <v>24.49</v>
      </c>
      <c r="O13536">
        <v>0</v>
      </c>
      <c r="P13536">
        <v>0</v>
      </c>
      <c r="Q13536">
        <v>9.1593</v>
      </c>
      <c r="R13536">
        <v>9.1593</v>
      </c>
      <c r="S13536">
        <v>24.49</v>
      </c>
      <c r="T13536">
        <v>1.9592000000000001</v>
      </c>
      <c r="U13536">
        <v>0.61229999999999996</v>
      </c>
      <c r="V13536" s="1"/>
      <c r="W13536" s="1"/>
      <c r="X13536" s="2">
        <v>41354</v>
      </c>
      <c r="Y13536" s="2">
        <v>41366</v>
      </c>
      <c r="Z13536" s="2">
        <v>41361</v>
      </c>
    </row>
    <row r="13537" spans="1:26" x14ac:dyDescent="0.25">
      <c r="A13537">
        <v>584</v>
      </c>
      <c r="B13537">
        <v>20130321</v>
      </c>
      <c r="C13537">
        <v>20130402</v>
      </c>
      <c r="D13537">
        <v>20130328</v>
      </c>
      <c r="E13537">
        <v>26768</v>
      </c>
      <c r="F13537">
        <v>1</v>
      </c>
      <c r="G13537">
        <v>6</v>
      </c>
      <c r="H13537">
        <v>9</v>
      </c>
      <c r="I13537" s="1" t="s">
        <v>8722</v>
      </c>
      <c r="J13537">
        <v>1</v>
      </c>
      <c r="K13537">
        <v>1</v>
      </c>
      <c r="L13537">
        <v>1</v>
      </c>
      <c r="M13537">
        <v>539.99</v>
      </c>
      <c r="N13537">
        <v>539.99</v>
      </c>
      <c r="O13537">
        <v>0</v>
      </c>
      <c r="P13537">
        <v>0</v>
      </c>
      <c r="Q13537">
        <v>343.64960000000002</v>
      </c>
      <c r="R13537">
        <v>343.64960000000002</v>
      </c>
      <c r="S13537">
        <v>539.99</v>
      </c>
      <c r="T13537">
        <v>43.199199999999998</v>
      </c>
      <c r="U13537">
        <v>13.4998</v>
      </c>
      <c r="V13537" s="1"/>
      <c r="W13537" s="1"/>
      <c r="X13537" s="2">
        <v>41354</v>
      </c>
      <c r="Y13537" s="2">
        <v>41366</v>
      </c>
      <c r="Z13537" s="2">
        <v>41361</v>
      </c>
    </row>
    <row r="13538" spans="1:26" x14ac:dyDescent="0.25">
      <c r="A13538">
        <v>477</v>
      </c>
      <c r="B13538">
        <v>20130321</v>
      </c>
      <c r="C13538">
        <v>20130402</v>
      </c>
      <c r="D13538">
        <v>20130328</v>
      </c>
      <c r="E13538">
        <v>26768</v>
      </c>
      <c r="F13538">
        <v>1</v>
      </c>
      <c r="G13538">
        <v>6</v>
      </c>
      <c r="H13538">
        <v>9</v>
      </c>
      <c r="I13538" s="1" t="s">
        <v>8722</v>
      </c>
      <c r="J13538">
        <v>2</v>
      </c>
      <c r="K13538">
        <v>1</v>
      </c>
      <c r="L13538">
        <v>1</v>
      </c>
      <c r="M13538">
        <v>4.99</v>
      </c>
      <c r="N13538">
        <v>4.99</v>
      </c>
      <c r="O13538">
        <v>0</v>
      </c>
      <c r="P13538">
        <v>0</v>
      </c>
      <c r="Q13538">
        <v>1.8663000000000001</v>
      </c>
      <c r="R13538">
        <v>1.8663000000000001</v>
      </c>
      <c r="S13538">
        <v>4.99</v>
      </c>
      <c r="T13538">
        <v>0.3992</v>
      </c>
      <c r="U13538">
        <v>0.12479999999999999</v>
      </c>
      <c r="V13538" s="1"/>
      <c r="W13538" s="1"/>
      <c r="X13538" s="2">
        <v>41354</v>
      </c>
      <c r="Y13538" s="2">
        <v>41366</v>
      </c>
      <c r="Z13538" s="2">
        <v>41361</v>
      </c>
    </row>
    <row r="13539" spans="1:26" x14ac:dyDescent="0.25">
      <c r="A13539">
        <v>479</v>
      </c>
      <c r="B13539">
        <v>20130321</v>
      </c>
      <c r="C13539">
        <v>20130402</v>
      </c>
      <c r="D13539">
        <v>20130328</v>
      </c>
      <c r="E13539">
        <v>26768</v>
      </c>
      <c r="F13539">
        <v>1</v>
      </c>
      <c r="G13539">
        <v>6</v>
      </c>
      <c r="H13539">
        <v>9</v>
      </c>
      <c r="I13539" s="1" t="s">
        <v>8722</v>
      </c>
      <c r="J13539">
        <v>3</v>
      </c>
      <c r="K13539">
        <v>1</v>
      </c>
      <c r="L13539">
        <v>1</v>
      </c>
      <c r="M13539">
        <v>8.99</v>
      </c>
      <c r="N13539">
        <v>8.99</v>
      </c>
      <c r="O13539">
        <v>0</v>
      </c>
      <c r="P13539">
        <v>0</v>
      </c>
      <c r="Q13539">
        <v>3.3622999999999998</v>
      </c>
      <c r="R13539">
        <v>3.3622999999999998</v>
      </c>
      <c r="S13539">
        <v>8.99</v>
      </c>
      <c r="T13539">
        <v>0.71919999999999995</v>
      </c>
      <c r="U13539">
        <v>0.2248</v>
      </c>
      <c r="V13539" s="1"/>
      <c r="W13539" s="1"/>
      <c r="X13539" s="2">
        <v>41354</v>
      </c>
      <c r="Y13539" s="2">
        <v>41366</v>
      </c>
      <c r="Z13539" s="2">
        <v>41361</v>
      </c>
    </row>
    <row r="13540" spans="1:26" x14ac:dyDescent="0.25">
      <c r="A13540">
        <v>217</v>
      </c>
      <c r="B13540">
        <v>20130321</v>
      </c>
      <c r="C13540">
        <v>20130402</v>
      </c>
      <c r="D13540">
        <v>20130328</v>
      </c>
      <c r="E13540">
        <v>26768</v>
      </c>
      <c r="F13540">
        <v>1</v>
      </c>
      <c r="G13540">
        <v>6</v>
      </c>
      <c r="H13540">
        <v>9</v>
      </c>
      <c r="I13540" s="1" t="s">
        <v>8722</v>
      </c>
      <c r="J13540">
        <v>4</v>
      </c>
      <c r="K13540">
        <v>1</v>
      </c>
      <c r="L13540">
        <v>1</v>
      </c>
      <c r="M13540">
        <v>34.99</v>
      </c>
      <c r="N13540">
        <v>34.99</v>
      </c>
      <c r="O13540">
        <v>0</v>
      </c>
      <c r="P13540">
        <v>0</v>
      </c>
      <c r="Q13540">
        <v>13.0863</v>
      </c>
      <c r="R13540">
        <v>13.0863</v>
      </c>
      <c r="S13540">
        <v>34.99</v>
      </c>
      <c r="T13540">
        <v>2.7991999999999999</v>
      </c>
      <c r="U13540">
        <v>0.87480000000000002</v>
      </c>
      <c r="V13540" s="1"/>
      <c r="W13540" s="1"/>
      <c r="X13540" s="2">
        <v>41354</v>
      </c>
      <c r="Y13540" s="2">
        <v>41366</v>
      </c>
      <c r="Z13540" s="2">
        <v>41361</v>
      </c>
    </row>
    <row r="13541" spans="1:26" x14ac:dyDescent="0.25">
      <c r="A13541">
        <v>376</v>
      </c>
      <c r="B13541">
        <v>20130321</v>
      </c>
      <c r="C13541">
        <v>20130402</v>
      </c>
      <c r="D13541">
        <v>20130328</v>
      </c>
      <c r="E13541">
        <v>18736</v>
      </c>
      <c r="F13541">
        <v>1</v>
      </c>
      <c r="G13541">
        <v>6</v>
      </c>
      <c r="H13541">
        <v>9</v>
      </c>
      <c r="I13541" s="1" t="s">
        <v>8723</v>
      </c>
      <c r="J13541">
        <v>1</v>
      </c>
      <c r="K13541">
        <v>1</v>
      </c>
      <c r="L13541">
        <v>1</v>
      </c>
      <c r="M13541">
        <v>2443.35</v>
      </c>
      <c r="N13541">
        <v>2443.35</v>
      </c>
      <c r="O13541">
        <v>0</v>
      </c>
      <c r="P13541">
        <v>0</v>
      </c>
      <c r="Q13541">
        <v>1554.9478999999999</v>
      </c>
      <c r="R13541">
        <v>1554.9478999999999</v>
      </c>
      <c r="S13541">
        <v>2443.35</v>
      </c>
      <c r="T13541">
        <v>195.46799999999999</v>
      </c>
      <c r="U13541">
        <v>61.083799999999997</v>
      </c>
      <c r="V13541" s="1"/>
      <c r="W13541" s="1"/>
      <c r="X13541" s="2">
        <v>41354</v>
      </c>
      <c r="Y13541" s="2">
        <v>41366</v>
      </c>
      <c r="Z13541" s="2">
        <v>41361</v>
      </c>
    </row>
    <row r="13542" spans="1:26" x14ac:dyDescent="0.25">
      <c r="A13542">
        <v>477</v>
      </c>
      <c r="B13542">
        <v>20130321</v>
      </c>
      <c r="C13542">
        <v>20130402</v>
      </c>
      <c r="D13542">
        <v>20130328</v>
      </c>
      <c r="E13542">
        <v>18736</v>
      </c>
      <c r="F13542">
        <v>1</v>
      </c>
      <c r="G13542">
        <v>6</v>
      </c>
      <c r="H13542">
        <v>9</v>
      </c>
      <c r="I13542" s="1" t="s">
        <v>8723</v>
      </c>
      <c r="J13542">
        <v>2</v>
      </c>
      <c r="K13542">
        <v>1</v>
      </c>
      <c r="L13542">
        <v>1</v>
      </c>
      <c r="M13542">
        <v>4.99</v>
      </c>
      <c r="N13542">
        <v>4.99</v>
      </c>
      <c r="O13542">
        <v>0</v>
      </c>
      <c r="P13542">
        <v>0</v>
      </c>
      <c r="Q13542">
        <v>1.8663000000000001</v>
      </c>
      <c r="R13542">
        <v>1.8663000000000001</v>
      </c>
      <c r="S13542">
        <v>4.99</v>
      </c>
      <c r="T13542">
        <v>0.3992</v>
      </c>
      <c r="U13542">
        <v>0.12479999999999999</v>
      </c>
      <c r="V13542" s="1"/>
      <c r="W13542" s="1"/>
      <c r="X13542" s="2">
        <v>41354</v>
      </c>
      <c r="Y13542" s="2">
        <v>41366</v>
      </c>
      <c r="Z13542" s="2">
        <v>41361</v>
      </c>
    </row>
    <row r="13543" spans="1:26" x14ac:dyDescent="0.25">
      <c r="A13543">
        <v>479</v>
      </c>
      <c r="B13543">
        <v>20130321</v>
      </c>
      <c r="C13543">
        <v>20130402</v>
      </c>
      <c r="D13543">
        <v>20130328</v>
      </c>
      <c r="E13543">
        <v>18736</v>
      </c>
      <c r="F13543">
        <v>1</v>
      </c>
      <c r="G13543">
        <v>6</v>
      </c>
      <c r="H13543">
        <v>9</v>
      </c>
      <c r="I13543" s="1" t="s">
        <v>8723</v>
      </c>
      <c r="J13543">
        <v>3</v>
      </c>
      <c r="K13543">
        <v>1</v>
      </c>
      <c r="L13543">
        <v>1</v>
      </c>
      <c r="M13543">
        <v>8.99</v>
      </c>
      <c r="N13543">
        <v>8.99</v>
      </c>
      <c r="O13543">
        <v>0</v>
      </c>
      <c r="P13543">
        <v>0</v>
      </c>
      <c r="Q13543">
        <v>3.3622999999999998</v>
      </c>
      <c r="R13543">
        <v>3.3622999999999998</v>
      </c>
      <c r="S13543">
        <v>8.99</v>
      </c>
      <c r="T13543">
        <v>0.71919999999999995</v>
      </c>
      <c r="U13543">
        <v>0.2248</v>
      </c>
      <c r="V13543" s="1"/>
      <c r="W13543" s="1"/>
      <c r="X13543" s="2">
        <v>41354</v>
      </c>
      <c r="Y13543" s="2">
        <v>41366</v>
      </c>
      <c r="Z13543" s="2">
        <v>41361</v>
      </c>
    </row>
    <row r="13544" spans="1:26" x14ac:dyDescent="0.25">
      <c r="A13544">
        <v>372</v>
      </c>
      <c r="B13544">
        <v>20130321</v>
      </c>
      <c r="C13544">
        <v>20130402</v>
      </c>
      <c r="D13544">
        <v>20130328</v>
      </c>
      <c r="E13544">
        <v>16745</v>
      </c>
      <c r="F13544">
        <v>1</v>
      </c>
      <c r="G13544">
        <v>6</v>
      </c>
      <c r="H13544">
        <v>9</v>
      </c>
      <c r="I13544" s="1" t="s">
        <v>8724</v>
      </c>
      <c r="J13544">
        <v>1</v>
      </c>
      <c r="K13544">
        <v>1</v>
      </c>
      <c r="L13544">
        <v>1</v>
      </c>
      <c r="M13544">
        <v>2443.35</v>
      </c>
      <c r="N13544">
        <v>2443.35</v>
      </c>
      <c r="O13544">
        <v>0</v>
      </c>
      <c r="P13544">
        <v>0</v>
      </c>
      <c r="Q13544">
        <v>1554.9478999999999</v>
      </c>
      <c r="R13544">
        <v>1554.9478999999999</v>
      </c>
      <c r="S13544">
        <v>2443.35</v>
      </c>
      <c r="T13544">
        <v>195.46799999999999</v>
      </c>
      <c r="U13544">
        <v>61.083799999999997</v>
      </c>
      <c r="V13544" s="1"/>
      <c r="W13544" s="1"/>
      <c r="X13544" s="2">
        <v>41354</v>
      </c>
      <c r="Y13544" s="2">
        <v>41366</v>
      </c>
      <c r="Z13544" s="2">
        <v>41361</v>
      </c>
    </row>
    <row r="13545" spans="1:26" x14ac:dyDescent="0.25">
      <c r="A13545">
        <v>353</v>
      </c>
      <c r="B13545">
        <v>20130321</v>
      </c>
      <c r="C13545">
        <v>20130402</v>
      </c>
      <c r="D13545">
        <v>20130328</v>
      </c>
      <c r="E13545">
        <v>11465</v>
      </c>
      <c r="F13545">
        <v>2</v>
      </c>
      <c r="G13545">
        <v>6</v>
      </c>
      <c r="H13545">
        <v>9</v>
      </c>
      <c r="I13545" s="1" t="s">
        <v>8725</v>
      </c>
      <c r="J13545">
        <v>1</v>
      </c>
      <c r="K13545">
        <v>1</v>
      </c>
      <c r="L13545">
        <v>1</v>
      </c>
      <c r="M13545">
        <v>2319.9899999999998</v>
      </c>
      <c r="N13545">
        <v>2319.9899999999998</v>
      </c>
      <c r="O13545">
        <v>0</v>
      </c>
      <c r="P13545">
        <v>0</v>
      </c>
      <c r="Q13545">
        <v>1265.6195</v>
      </c>
      <c r="R13545">
        <v>1265.6195</v>
      </c>
      <c r="S13545">
        <v>2319.9899999999998</v>
      </c>
      <c r="T13545">
        <v>185.5992</v>
      </c>
      <c r="U13545">
        <v>57.9998</v>
      </c>
      <c r="V13545" s="1"/>
      <c r="W13545" s="1"/>
      <c r="X13545" s="2">
        <v>41354</v>
      </c>
      <c r="Y13545" s="2">
        <v>41366</v>
      </c>
      <c r="Z13545" s="2">
        <v>41361</v>
      </c>
    </row>
    <row r="13546" spans="1:26" x14ac:dyDescent="0.25">
      <c r="A13546">
        <v>359</v>
      </c>
      <c r="B13546">
        <v>20130321</v>
      </c>
      <c r="C13546">
        <v>20130402</v>
      </c>
      <c r="D13546">
        <v>20130328</v>
      </c>
      <c r="E13546">
        <v>11759</v>
      </c>
      <c r="F13546">
        <v>1</v>
      </c>
      <c r="G13546">
        <v>6</v>
      </c>
      <c r="H13546">
        <v>9</v>
      </c>
      <c r="I13546" s="1" t="s">
        <v>8726</v>
      </c>
      <c r="J13546">
        <v>1</v>
      </c>
      <c r="K13546">
        <v>1</v>
      </c>
      <c r="L13546">
        <v>1</v>
      </c>
      <c r="M13546">
        <v>2294.9899999999998</v>
      </c>
      <c r="N13546">
        <v>2294.9899999999998</v>
      </c>
      <c r="O13546">
        <v>0</v>
      </c>
      <c r="P13546">
        <v>0</v>
      </c>
      <c r="Q13546">
        <v>1251.9812999999999</v>
      </c>
      <c r="R13546">
        <v>1251.9812999999999</v>
      </c>
      <c r="S13546">
        <v>2294.9899999999998</v>
      </c>
      <c r="T13546">
        <v>183.5992</v>
      </c>
      <c r="U13546">
        <v>57.3748</v>
      </c>
      <c r="V13546" s="1"/>
      <c r="W13546" s="1"/>
      <c r="X13546" s="2">
        <v>41354</v>
      </c>
      <c r="Y13546" s="2">
        <v>41366</v>
      </c>
      <c r="Z13546" s="2">
        <v>41361</v>
      </c>
    </row>
    <row r="13547" spans="1:26" x14ac:dyDescent="0.25">
      <c r="A13547">
        <v>578</v>
      </c>
      <c r="B13547">
        <v>20130321</v>
      </c>
      <c r="C13547">
        <v>20130402</v>
      </c>
      <c r="D13547">
        <v>20130328</v>
      </c>
      <c r="E13547">
        <v>25198</v>
      </c>
      <c r="F13547">
        <v>1</v>
      </c>
      <c r="G13547">
        <v>100</v>
      </c>
      <c r="H13547">
        <v>4</v>
      </c>
      <c r="I13547" s="1" t="s">
        <v>8727</v>
      </c>
      <c r="J13547">
        <v>1</v>
      </c>
      <c r="K13547">
        <v>1</v>
      </c>
      <c r="L13547">
        <v>1</v>
      </c>
      <c r="M13547">
        <v>1214.8499999999999</v>
      </c>
      <c r="N13547">
        <v>1214.8499999999999</v>
      </c>
      <c r="O13547">
        <v>0</v>
      </c>
      <c r="P13547">
        <v>0</v>
      </c>
      <c r="Q13547">
        <v>755.1508</v>
      </c>
      <c r="R13547">
        <v>755.1508</v>
      </c>
      <c r="S13547">
        <v>1214.8499999999999</v>
      </c>
      <c r="T13547">
        <v>97.188000000000002</v>
      </c>
      <c r="U13547">
        <v>30.371300000000002</v>
      </c>
      <c r="V13547" s="1"/>
      <c r="W13547" s="1"/>
      <c r="X13547" s="2">
        <v>41354</v>
      </c>
      <c r="Y13547" s="2">
        <v>41366</v>
      </c>
      <c r="Z13547" s="2">
        <v>41361</v>
      </c>
    </row>
    <row r="13548" spans="1:26" x14ac:dyDescent="0.25">
      <c r="A13548">
        <v>217</v>
      </c>
      <c r="B13548">
        <v>20130321</v>
      </c>
      <c r="C13548">
        <v>20130402</v>
      </c>
      <c r="D13548">
        <v>20130328</v>
      </c>
      <c r="E13548">
        <v>25198</v>
      </c>
      <c r="F13548">
        <v>1</v>
      </c>
      <c r="G13548">
        <v>100</v>
      </c>
      <c r="H13548">
        <v>4</v>
      </c>
      <c r="I13548" s="1" t="s">
        <v>8727</v>
      </c>
      <c r="J13548">
        <v>2</v>
      </c>
      <c r="K13548">
        <v>1</v>
      </c>
      <c r="L13548">
        <v>1</v>
      </c>
      <c r="M13548">
        <v>34.99</v>
      </c>
      <c r="N13548">
        <v>34.99</v>
      </c>
      <c r="O13548">
        <v>0</v>
      </c>
      <c r="P13548">
        <v>0</v>
      </c>
      <c r="Q13548">
        <v>13.0863</v>
      </c>
      <c r="R13548">
        <v>13.0863</v>
      </c>
      <c r="S13548">
        <v>34.99</v>
      </c>
      <c r="T13548">
        <v>2.7991999999999999</v>
      </c>
      <c r="U13548">
        <v>0.87480000000000002</v>
      </c>
      <c r="V13548" s="1"/>
      <c r="W13548" s="1"/>
      <c r="X13548" s="2">
        <v>41354</v>
      </c>
      <c r="Y13548" s="2">
        <v>41366</v>
      </c>
      <c r="Z13548" s="2">
        <v>41361</v>
      </c>
    </row>
    <row r="13549" spans="1:26" x14ac:dyDescent="0.25">
      <c r="A13549">
        <v>561</v>
      </c>
      <c r="B13549">
        <v>20130321</v>
      </c>
      <c r="C13549">
        <v>20130402</v>
      </c>
      <c r="D13549">
        <v>20130328</v>
      </c>
      <c r="E13549">
        <v>24680</v>
      </c>
      <c r="F13549">
        <v>14</v>
      </c>
      <c r="G13549">
        <v>100</v>
      </c>
      <c r="H13549">
        <v>4</v>
      </c>
      <c r="I13549" s="1" t="s">
        <v>8728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0</v>
      </c>
      <c r="P13549">
        <v>0</v>
      </c>
      <c r="Q13549">
        <v>1481.9378999999999</v>
      </c>
      <c r="R13549">
        <v>1481.9378999999999</v>
      </c>
      <c r="S13549">
        <v>2384.0700000000002</v>
      </c>
      <c r="T13549">
        <v>190.72559999999999</v>
      </c>
      <c r="U13549">
        <v>59.601799999999997</v>
      </c>
      <c r="V13549" s="1"/>
      <c r="W13549" s="1"/>
      <c r="X13549" s="2">
        <v>41354</v>
      </c>
      <c r="Y13549" s="2">
        <v>41366</v>
      </c>
      <c r="Z13549" s="2">
        <v>41361</v>
      </c>
    </row>
    <row r="13550" spans="1:26" x14ac:dyDescent="0.25">
      <c r="A13550">
        <v>530</v>
      </c>
      <c r="B13550">
        <v>20130321</v>
      </c>
      <c r="C13550">
        <v>20130402</v>
      </c>
      <c r="D13550">
        <v>20130328</v>
      </c>
      <c r="E13550">
        <v>24680</v>
      </c>
      <c r="F13550">
        <v>1</v>
      </c>
      <c r="G13550">
        <v>100</v>
      </c>
      <c r="H13550">
        <v>4</v>
      </c>
      <c r="I13550" s="1" t="s">
        <v>8728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V13550" s="1"/>
      <c r="W13550" s="1"/>
      <c r="X13550" s="2">
        <v>41354</v>
      </c>
      <c r="Y13550" s="2">
        <v>41366</v>
      </c>
      <c r="Z13550" s="2">
        <v>41361</v>
      </c>
    </row>
    <row r="13551" spans="1:26" x14ac:dyDescent="0.25">
      <c r="A13551">
        <v>541</v>
      </c>
      <c r="B13551">
        <v>20130321</v>
      </c>
      <c r="C13551">
        <v>20130402</v>
      </c>
      <c r="D13551">
        <v>20130328</v>
      </c>
      <c r="E13551">
        <v>24680</v>
      </c>
      <c r="F13551">
        <v>1</v>
      </c>
      <c r="G13551">
        <v>100</v>
      </c>
      <c r="H13551">
        <v>4</v>
      </c>
      <c r="I13551" s="1" t="s">
        <v>8728</v>
      </c>
      <c r="J13551">
        <v>3</v>
      </c>
      <c r="K13551">
        <v>1</v>
      </c>
      <c r="L13551">
        <v>1</v>
      </c>
      <c r="M13551">
        <v>28.99</v>
      </c>
      <c r="N13551">
        <v>28.99</v>
      </c>
      <c r="O13551">
        <v>0</v>
      </c>
      <c r="P13551">
        <v>0</v>
      </c>
      <c r="Q13551">
        <v>10.8423</v>
      </c>
      <c r="R13551">
        <v>10.8423</v>
      </c>
      <c r="S13551">
        <v>28.99</v>
      </c>
      <c r="T13551">
        <v>2.3191999999999999</v>
      </c>
      <c r="U13551">
        <v>0.7248</v>
      </c>
      <c r="V13551" s="1"/>
      <c r="W13551" s="1"/>
      <c r="X13551" s="2">
        <v>41354</v>
      </c>
      <c r="Y13551" s="2">
        <v>41366</v>
      </c>
      <c r="Z13551" s="2">
        <v>41361</v>
      </c>
    </row>
    <row r="13552" spans="1:26" x14ac:dyDescent="0.25">
      <c r="A13552">
        <v>605</v>
      </c>
      <c r="B13552">
        <v>20130321</v>
      </c>
      <c r="C13552">
        <v>20130402</v>
      </c>
      <c r="D13552">
        <v>20130328</v>
      </c>
      <c r="E13552">
        <v>21940</v>
      </c>
      <c r="F13552">
        <v>1</v>
      </c>
      <c r="G13552">
        <v>100</v>
      </c>
      <c r="H13552">
        <v>4</v>
      </c>
      <c r="I13552" s="1" t="s">
        <v>8729</v>
      </c>
      <c r="J13552">
        <v>1</v>
      </c>
      <c r="K13552">
        <v>1</v>
      </c>
      <c r="L13552">
        <v>1</v>
      </c>
      <c r="M13552">
        <v>539.99</v>
      </c>
      <c r="N13552">
        <v>539.99</v>
      </c>
      <c r="O13552">
        <v>0</v>
      </c>
      <c r="P13552">
        <v>0</v>
      </c>
      <c r="Q13552">
        <v>343.64960000000002</v>
      </c>
      <c r="R13552">
        <v>343.64960000000002</v>
      </c>
      <c r="S13552">
        <v>539.99</v>
      </c>
      <c r="T13552">
        <v>43.199199999999998</v>
      </c>
      <c r="U13552">
        <v>13.4998</v>
      </c>
      <c r="V13552" s="1"/>
      <c r="W13552" s="1"/>
      <c r="X13552" s="2">
        <v>41354</v>
      </c>
      <c r="Y13552" s="2">
        <v>41366</v>
      </c>
      <c r="Z13552" s="2">
        <v>41361</v>
      </c>
    </row>
    <row r="13553" spans="1:26" x14ac:dyDescent="0.25">
      <c r="A13553">
        <v>538</v>
      </c>
      <c r="B13553">
        <v>20130321</v>
      </c>
      <c r="C13553">
        <v>20130402</v>
      </c>
      <c r="D13553">
        <v>20130328</v>
      </c>
      <c r="E13553">
        <v>21940</v>
      </c>
      <c r="F13553">
        <v>1</v>
      </c>
      <c r="G13553">
        <v>100</v>
      </c>
      <c r="H13553">
        <v>4</v>
      </c>
      <c r="I13553" s="1" t="s">
        <v>8729</v>
      </c>
      <c r="J13553">
        <v>2</v>
      </c>
      <c r="K13553">
        <v>1</v>
      </c>
      <c r="L13553">
        <v>1</v>
      </c>
      <c r="M13553">
        <v>21.49</v>
      </c>
      <c r="N13553">
        <v>21.49</v>
      </c>
      <c r="O13553">
        <v>0</v>
      </c>
      <c r="P13553">
        <v>0</v>
      </c>
      <c r="Q13553">
        <v>8.0373000000000001</v>
      </c>
      <c r="R13553">
        <v>8.0373000000000001</v>
      </c>
      <c r="S13553">
        <v>21.49</v>
      </c>
      <c r="T13553">
        <v>1.7192000000000001</v>
      </c>
      <c r="U13553">
        <v>0.5373</v>
      </c>
      <c r="V13553" s="1"/>
      <c r="W13553" s="1"/>
      <c r="X13553" s="2">
        <v>41354</v>
      </c>
      <c r="Y13553" s="2">
        <v>41366</v>
      </c>
      <c r="Z13553" s="2">
        <v>41361</v>
      </c>
    </row>
    <row r="13554" spans="1:26" x14ac:dyDescent="0.25">
      <c r="A13554">
        <v>480</v>
      </c>
      <c r="B13554">
        <v>20130321</v>
      </c>
      <c r="C13554">
        <v>20130402</v>
      </c>
      <c r="D13554">
        <v>20130328</v>
      </c>
      <c r="E13554">
        <v>21940</v>
      </c>
      <c r="F13554">
        <v>2</v>
      </c>
      <c r="G13554">
        <v>100</v>
      </c>
      <c r="H13554">
        <v>4</v>
      </c>
      <c r="I13554" s="1" t="s">
        <v>8729</v>
      </c>
      <c r="J13554">
        <v>3</v>
      </c>
      <c r="K13554">
        <v>1</v>
      </c>
      <c r="L13554">
        <v>1</v>
      </c>
      <c r="M13554">
        <v>2.29</v>
      </c>
      <c r="N13554">
        <v>2.29</v>
      </c>
      <c r="O13554">
        <v>0</v>
      </c>
      <c r="P13554">
        <v>0</v>
      </c>
      <c r="Q13554">
        <v>0.85650000000000004</v>
      </c>
      <c r="R13554">
        <v>0.85650000000000004</v>
      </c>
      <c r="S13554">
        <v>2.29</v>
      </c>
      <c r="T13554">
        <v>0.1832</v>
      </c>
      <c r="U13554">
        <v>5.7299999999999997E-2</v>
      </c>
      <c r="V13554" s="1"/>
      <c r="W13554" s="1"/>
      <c r="X13554" s="2">
        <v>41354</v>
      </c>
      <c r="Y13554" s="2">
        <v>41366</v>
      </c>
      <c r="Z13554" s="2">
        <v>41361</v>
      </c>
    </row>
    <row r="13555" spans="1:26" x14ac:dyDescent="0.25">
      <c r="A13555">
        <v>484</v>
      </c>
      <c r="B13555">
        <v>20130321</v>
      </c>
      <c r="C13555">
        <v>20130402</v>
      </c>
      <c r="D13555">
        <v>20130328</v>
      </c>
      <c r="E13555">
        <v>21940</v>
      </c>
      <c r="F13555">
        <v>1</v>
      </c>
      <c r="G13555">
        <v>100</v>
      </c>
      <c r="H13555">
        <v>4</v>
      </c>
      <c r="I13555" s="1" t="s">
        <v>8729</v>
      </c>
      <c r="J13555">
        <v>4</v>
      </c>
      <c r="K13555">
        <v>1</v>
      </c>
      <c r="L13555">
        <v>1</v>
      </c>
      <c r="M13555">
        <v>7.95</v>
      </c>
      <c r="N13555">
        <v>7.95</v>
      </c>
      <c r="O13555">
        <v>0</v>
      </c>
      <c r="P13555">
        <v>0</v>
      </c>
      <c r="Q13555">
        <v>2.9733000000000001</v>
      </c>
      <c r="R13555">
        <v>2.9733000000000001</v>
      </c>
      <c r="S13555">
        <v>7.95</v>
      </c>
      <c r="T13555">
        <v>0.63600000000000001</v>
      </c>
      <c r="U13555">
        <v>0.1988</v>
      </c>
      <c r="V13555" s="1"/>
      <c r="W13555" s="1"/>
      <c r="X13555" s="2">
        <v>41354</v>
      </c>
      <c r="Y13555" s="2">
        <v>41366</v>
      </c>
      <c r="Z13555" s="2">
        <v>41361</v>
      </c>
    </row>
    <row r="13556" spans="1:26" x14ac:dyDescent="0.25">
      <c r="A13556">
        <v>604</v>
      </c>
      <c r="B13556">
        <v>20130321</v>
      </c>
      <c r="C13556">
        <v>20130402</v>
      </c>
      <c r="D13556">
        <v>20130328</v>
      </c>
      <c r="E13556">
        <v>25048</v>
      </c>
      <c r="F13556">
        <v>1</v>
      </c>
      <c r="G13556">
        <v>19</v>
      </c>
      <c r="H13556">
        <v>6</v>
      </c>
      <c r="I13556" s="1" t="s">
        <v>8730</v>
      </c>
      <c r="J13556">
        <v>1</v>
      </c>
      <c r="K13556">
        <v>1</v>
      </c>
      <c r="L13556">
        <v>1</v>
      </c>
      <c r="M13556">
        <v>539.99</v>
      </c>
      <c r="N13556">
        <v>539.99</v>
      </c>
      <c r="O13556">
        <v>0</v>
      </c>
      <c r="P13556">
        <v>0</v>
      </c>
      <c r="Q13556">
        <v>343.64960000000002</v>
      </c>
      <c r="R13556">
        <v>343.64960000000002</v>
      </c>
      <c r="S13556">
        <v>539.99</v>
      </c>
      <c r="T13556">
        <v>43.199199999999998</v>
      </c>
      <c r="U13556">
        <v>13.4998</v>
      </c>
      <c r="V13556" s="1"/>
      <c r="W13556" s="1"/>
      <c r="X13556" s="2">
        <v>41354</v>
      </c>
      <c r="Y13556" s="2">
        <v>41366</v>
      </c>
      <c r="Z13556" s="2">
        <v>41361</v>
      </c>
    </row>
    <row r="13557" spans="1:26" x14ac:dyDescent="0.25">
      <c r="A13557">
        <v>471</v>
      </c>
      <c r="B13557">
        <v>20130321</v>
      </c>
      <c r="C13557">
        <v>20130402</v>
      </c>
      <c r="D13557">
        <v>20130328</v>
      </c>
      <c r="E13557">
        <v>25048</v>
      </c>
      <c r="F13557">
        <v>1</v>
      </c>
      <c r="G13557">
        <v>19</v>
      </c>
      <c r="H13557">
        <v>6</v>
      </c>
      <c r="I13557" s="1" t="s">
        <v>8730</v>
      </c>
      <c r="J13557">
        <v>2</v>
      </c>
      <c r="K13557">
        <v>1</v>
      </c>
      <c r="L13557">
        <v>1</v>
      </c>
      <c r="M13557">
        <v>63.5</v>
      </c>
      <c r="N13557">
        <v>63.5</v>
      </c>
      <c r="O13557">
        <v>0</v>
      </c>
      <c r="P13557">
        <v>0</v>
      </c>
      <c r="Q13557">
        <v>23.748999999999999</v>
      </c>
      <c r="R13557">
        <v>23.748999999999999</v>
      </c>
      <c r="S13557">
        <v>63.5</v>
      </c>
      <c r="T13557">
        <v>5.08</v>
      </c>
      <c r="U13557">
        <v>1.5874999999999999</v>
      </c>
      <c r="V13557" s="1"/>
      <c r="W13557" s="1"/>
      <c r="X13557" s="2">
        <v>41354</v>
      </c>
      <c r="Y13557" s="2">
        <v>41366</v>
      </c>
      <c r="Z13557" s="2">
        <v>41361</v>
      </c>
    </row>
    <row r="13558" spans="1:26" x14ac:dyDescent="0.25">
      <c r="A13558">
        <v>384</v>
      </c>
      <c r="B13558">
        <v>20130321</v>
      </c>
      <c r="C13558">
        <v>20130402</v>
      </c>
      <c r="D13558">
        <v>20130328</v>
      </c>
      <c r="E13558">
        <v>19678</v>
      </c>
      <c r="F13558">
        <v>1</v>
      </c>
      <c r="G13558">
        <v>100</v>
      </c>
      <c r="H13558">
        <v>1</v>
      </c>
      <c r="I13558" s="1" t="s">
        <v>8731</v>
      </c>
      <c r="J13558">
        <v>1</v>
      </c>
      <c r="K13558">
        <v>1</v>
      </c>
      <c r="L13558">
        <v>1</v>
      </c>
      <c r="M13558">
        <v>1120.49</v>
      </c>
      <c r="N13558">
        <v>1120.49</v>
      </c>
      <c r="O13558">
        <v>0</v>
      </c>
      <c r="P13558">
        <v>0</v>
      </c>
      <c r="Q13558">
        <v>713.07979999999998</v>
      </c>
      <c r="R13558">
        <v>713.07979999999998</v>
      </c>
      <c r="S13558">
        <v>1120.49</v>
      </c>
      <c r="T13558">
        <v>89.639200000000002</v>
      </c>
      <c r="U13558">
        <v>28.0123</v>
      </c>
      <c r="V13558" s="1"/>
      <c r="W13558" s="1"/>
      <c r="X13558" s="2">
        <v>41354</v>
      </c>
      <c r="Y13558" s="2">
        <v>41366</v>
      </c>
      <c r="Z13558" s="2">
        <v>41361</v>
      </c>
    </row>
    <row r="13559" spans="1:26" x14ac:dyDescent="0.25">
      <c r="A13559">
        <v>390</v>
      </c>
      <c r="B13559">
        <v>20130321</v>
      </c>
      <c r="C13559">
        <v>20130402</v>
      </c>
      <c r="D13559">
        <v>20130328</v>
      </c>
      <c r="E13559">
        <v>19496</v>
      </c>
      <c r="F13559">
        <v>1</v>
      </c>
      <c r="G13559">
        <v>100</v>
      </c>
      <c r="H13559">
        <v>8</v>
      </c>
      <c r="I13559" s="1" t="s">
        <v>8732</v>
      </c>
      <c r="J13559">
        <v>1</v>
      </c>
      <c r="K13559">
        <v>1</v>
      </c>
      <c r="L13559">
        <v>1</v>
      </c>
      <c r="M13559">
        <v>1120.49</v>
      </c>
      <c r="N13559">
        <v>1120.49</v>
      </c>
      <c r="O13559">
        <v>0</v>
      </c>
      <c r="P13559">
        <v>0</v>
      </c>
      <c r="Q13559">
        <v>713.07979999999998</v>
      </c>
      <c r="R13559">
        <v>713.07979999999998</v>
      </c>
      <c r="S13559">
        <v>1120.49</v>
      </c>
      <c r="T13559">
        <v>89.639200000000002</v>
      </c>
      <c r="U13559">
        <v>28.0123</v>
      </c>
      <c r="V13559" s="1"/>
      <c r="W13559" s="1"/>
      <c r="X13559" s="2">
        <v>41354</v>
      </c>
      <c r="Y13559" s="2">
        <v>41366</v>
      </c>
      <c r="Z13559" s="2">
        <v>41361</v>
      </c>
    </row>
    <row r="13560" spans="1:26" x14ac:dyDescent="0.25">
      <c r="A13560">
        <v>214</v>
      </c>
      <c r="B13560">
        <v>20130321</v>
      </c>
      <c r="C13560">
        <v>20130402</v>
      </c>
      <c r="D13560">
        <v>20130328</v>
      </c>
      <c r="E13560">
        <v>19496</v>
      </c>
      <c r="F13560">
        <v>1</v>
      </c>
      <c r="G13560">
        <v>100</v>
      </c>
      <c r="H13560">
        <v>8</v>
      </c>
      <c r="I13560" s="1" t="s">
        <v>8732</v>
      </c>
      <c r="J13560">
        <v>2</v>
      </c>
      <c r="K13560">
        <v>1</v>
      </c>
      <c r="L13560">
        <v>1</v>
      </c>
      <c r="M13560">
        <v>34.99</v>
      </c>
      <c r="N13560">
        <v>34.99</v>
      </c>
      <c r="O13560">
        <v>0</v>
      </c>
      <c r="P13560">
        <v>0</v>
      </c>
      <c r="Q13560">
        <v>13.0863</v>
      </c>
      <c r="R13560">
        <v>13.0863</v>
      </c>
      <c r="S13560">
        <v>34.99</v>
      </c>
      <c r="T13560">
        <v>2.7991999999999999</v>
      </c>
      <c r="U13560">
        <v>0.87480000000000002</v>
      </c>
      <c r="V13560" s="1"/>
      <c r="W13560" s="1"/>
      <c r="X13560" s="2">
        <v>41354</v>
      </c>
      <c r="Y13560" s="2">
        <v>41366</v>
      </c>
      <c r="Z13560" s="2">
        <v>41361</v>
      </c>
    </row>
    <row r="13561" spans="1:26" x14ac:dyDescent="0.25">
      <c r="A13561">
        <v>584</v>
      </c>
      <c r="B13561">
        <v>20130321</v>
      </c>
      <c r="C13561">
        <v>20130402</v>
      </c>
      <c r="D13561">
        <v>20130328</v>
      </c>
      <c r="E13561">
        <v>22486</v>
      </c>
      <c r="F13561">
        <v>1</v>
      </c>
      <c r="G13561">
        <v>100</v>
      </c>
      <c r="H13561">
        <v>8</v>
      </c>
      <c r="I13561" s="1" t="s">
        <v>8733</v>
      </c>
      <c r="J13561">
        <v>1</v>
      </c>
      <c r="K13561">
        <v>1</v>
      </c>
      <c r="L13561">
        <v>1</v>
      </c>
      <c r="M13561">
        <v>539.99</v>
      </c>
      <c r="N13561">
        <v>539.99</v>
      </c>
      <c r="O13561">
        <v>0</v>
      </c>
      <c r="P13561">
        <v>0</v>
      </c>
      <c r="Q13561">
        <v>343.64960000000002</v>
      </c>
      <c r="R13561">
        <v>343.64960000000002</v>
      </c>
      <c r="S13561">
        <v>539.99</v>
      </c>
      <c r="T13561">
        <v>43.199199999999998</v>
      </c>
      <c r="U13561">
        <v>13.4998</v>
      </c>
      <c r="V13561" s="1"/>
      <c r="W13561" s="1"/>
      <c r="X13561" s="2">
        <v>41354</v>
      </c>
      <c r="Y13561" s="2">
        <v>41366</v>
      </c>
      <c r="Z13561" s="2">
        <v>41361</v>
      </c>
    </row>
    <row r="13562" spans="1:26" x14ac:dyDescent="0.25">
      <c r="A13562">
        <v>479</v>
      </c>
      <c r="B13562">
        <v>20130321</v>
      </c>
      <c r="C13562">
        <v>20130402</v>
      </c>
      <c r="D13562">
        <v>20130328</v>
      </c>
      <c r="E13562">
        <v>22486</v>
      </c>
      <c r="F13562">
        <v>1</v>
      </c>
      <c r="G13562">
        <v>100</v>
      </c>
      <c r="H13562">
        <v>8</v>
      </c>
      <c r="I13562" s="1" t="s">
        <v>8733</v>
      </c>
      <c r="J13562">
        <v>2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V13562" s="1"/>
      <c r="W13562" s="1"/>
      <c r="X13562" s="2">
        <v>41354</v>
      </c>
      <c r="Y13562" s="2">
        <v>41366</v>
      </c>
      <c r="Z13562" s="2">
        <v>41361</v>
      </c>
    </row>
    <row r="13563" spans="1:26" x14ac:dyDescent="0.25">
      <c r="A13563">
        <v>477</v>
      </c>
      <c r="B13563">
        <v>20130321</v>
      </c>
      <c r="C13563">
        <v>20130402</v>
      </c>
      <c r="D13563">
        <v>20130328</v>
      </c>
      <c r="E13563">
        <v>22486</v>
      </c>
      <c r="F13563">
        <v>1</v>
      </c>
      <c r="G13563">
        <v>100</v>
      </c>
      <c r="H13563">
        <v>8</v>
      </c>
      <c r="I13563" s="1" t="s">
        <v>8733</v>
      </c>
      <c r="J13563">
        <v>3</v>
      </c>
      <c r="K13563">
        <v>1</v>
      </c>
      <c r="L13563">
        <v>1</v>
      </c>
      <c r="M13563">
        <v>4.99</v>
      </c>
      <c r="N13563">
        <v>4.99</v>
      </c>
      <c r="O13563">
        <v>0</v>
      </c>
      <c r="P13563">
        <v>0</v>
      </c>
      <c r="Q13563">
        <v>1.8663000000000001</v>
      </c>
      <c r="R13563">
        <v>1.8663000000000001</v>
      </c>
      <c r="S13563">
        <v>4.99</v>
      </c>
      <c r="T13563">
        <v>0.3992</v>
      </c>
      <c r="U13563">
        <v>0.12479999999999999</v>
      </c>
      <c r="V13563" s="1"/>
      <c r="W13563" s="1"/>
      <c r="X13563" s="2">
        <v>41354</v>
      </c>
      <c r="Y13563" s="2">
        <v>41366</v>
      </c>
      <c r="Z13563" s="2">
        <v>41361</v>
      </c>
    </row>
    <row r="13564" spans="1:26" x14ac:dyDescent="0.25">
      <c r="A13564">
        <v>214</v>
      </c>
      <c r="B13564">
        <v>20130321</v>
      </c>
      <c r="C13564">
        <v>20130402</v>
      </c>
      <c r="D13564">
        <v>20130328</v>
      </c>
      <c r="E13564">
        <v>22486</v>
      </c>
      <c r="F13564">
        <v>1</v>
      </c>
      <c r="G13564">
        <v>100</v>
      </c>
      <c r="H13564">
        <v>8</v>
      </c>
      <c r="I13564" s="1" t="s">
        <v>8733</v>
      </c>
      <c r="J13564">
        <v>4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V13564" s="1"/>
      <c r="W13564" s="1"/>
      <c r="X13564" s="2">
        <v>41354</v>
      </c>
      <c r="Y13564" s="2">
        <v>41366</v>
      </c>
      <c r="Z13564" s="2">
        <v>41361</v>
      </c>
    </row>
    <row r="13565" spans="1:26" x14ac:dyDescent="0.25">
      <c r="A13565">
        <v>604</v>
      </c>
      <c r="B13565">
        <v>20130321</v>
      </c>
      <c r="C13565">
        <v>20130402</v>
      </c>
      <c r="D13565">
        <v>20130328</v>
      </c>
      <c r="E13565">
        <v>25655</v>
      </c>
      <c r="F13565">
        <v>1</v>
      </c>
      <c r="G13565">
        <v>98</v>
      </c>
      <c r="H13565">
        <v>10</v>
      </c>
      <c r="I13565" s="1" t="s">
        <v>8734</v>
      </c>
      <c r="J13565">
        <v>1</v>
      </c>
      <c r="K13565">
        <v>1</v>
      </c>
      <c r="L13565">
        <v>1</v>
      </c>
      <c r="M13565">
        <v>539.99</v>
      </c>
      <c r="N13565">
        <v>539.99</v>
      </c>
      <c r="O13565">
        <v>0</v>
      </c>
      <c r="P13565">
        <v>0</v>
      </c>
      <c r="Q13565">
        <v>343.64960000000002</v>
      </c>
      <c r="R13565">
        <v>343.64960000000002</v>
      </c>
      <c r="S13565">
        <v>539.99</v>
      </c>
      <c r="T13565">
        <v>43.199199999999998</v>
      </c>
      <c r="U13565">
        <v>13.4998</v>
      </c>
      <c r="V13565" s="1"/>
      <c r="W13565" s="1"/>
      <c r="X13565" s="2">
        <v>41354</v>
      </c>
      <c r="Y13565" s="2">
        <v>41366</v>
      </c>
      <c r="Z13565" s="2">
        <v>41361</v>
      </c>
    </row>
    <row r="13566" spans="1:26" x14ac:dyDescent="0.25">
      <c r="A13566">
        <v>538</v>
      </c>
      <c r="B13566">
        <v>20130321</v>
      </c>
      <c r="C13566">
        <v>20130402</v>
      </c>
      <c r="D13566">
        <v>20130328</v>
      </c>
      <c r="E13566">
        <v>25655</v>
      </c>
      <c r="F13566">
        <v>1</v>
      </c>
      <c r="G13566">
        <v>98</v>
      </c>
      <c r="H13566">
        <v>10</v>
      </c>
      <c r="I13566" s="1" t="s">
        <v>8734</v>
      </c>
      <c r="J13566">
        <v>2</v>
      </c>
      <c r="K13566">
        <v>1</v>
      </c>
      <c r="L13566">
        <v>1</v>
      </c>
      <c r="M13566">
        <v>21.49</v>
      </c>
      <c r="N13566">
        <v>21.49</v>
      </c>
      <c r="O13566">
        <v>0</v>
      </c>
      <c r="P13566">
        <v>0</v>
      </c>
      <c r="Q13566">
        <v>8.0373000000000001</v>
      </c>
      <c r="R13566">
        <v>8.0373000000000001</v>
      </c>
      <c r="S13566">
        <v>21.49</v>
      </c>
      <c r="T13566">
        <v>1.7192000000000001</v>
      </c>
      <c r="U13566">
        <v>0.5373</v>
      </c>
      <c r="V13566" s="1"/>
      <c r="W13566" s="1"/>
      <c r="X13566" s="2">
        <v>41354</v>
      </c>
      <c r="Y13566" s="2">
        <v>41366</v>
      </c>
      <c r="Z13566" s="2">
        <v>41361</v>
      </c>
    </row>
    <row r="13567" spans="1:26" x14ac:dyDescent="0.25">
      <c r="A13567">
        <v>480</v>
      </c>
      <c r="B13567">
        <v>20130321</v>
      </c>
      <c r="C13567">
        <v>20130402</v>
      </c>
      <c r="D13567">
        <v>20130328</v>
      </c>
      <c r="E13567">
        <v>25655</v>
      </c>
      <c r="F13567">
        <v>2</v>
      </c>
      <c r="G13567">
        <v>98</v>
      </c>
      <c r="H13567">
        <v>10</v>
      </c>
      <c r="I13567" s="1" t="s">
        <v>8734</v>
      </c>
      <c r="J13567">
        <v>3</v>
      </c>
      <c r="K13567">
        <v>1</v>
      </c>
      <c r="L13567">
        <v>1</v>
      </c>
      <c r="M13567">
        <v>2.29</v>
      </c>
      <c r="N13567">
        <v>2.29</v>
      </c>
      <c r="O13567">
        <v>0</v>
      </c>
      <c r="P13567">
        <v>0</v>
      </c>
      <c r="Q13567">
        <v>0.85650000000000004</v>
      </c>
      <c r="R13567">
        <v>0.85650000000000004</v>
      </c>
      <c r="S13567">
        <v>2.29</v>
      </c>
      <c r="T13567">
        <v>0.1832</v>
      </c>
      <c r="U13567">
        <v>5.7299999999999997E-2</v>
      </c>
      <c r="V13567" s="1"/>
      <c r="W13567" s="1"/>
      <c r="X13567" s="2">
        <v>41354</v>
      </c>
      <c r="Y13567" s="2">
        <v>41366</v>
      </c>
      <c r="Z13567" s="2">
        <v>41361</v>
      </c>
    </row>
    <row r="13568" spans="1:26" x14ac:dyDescent="0.25">
      <c r="A13568">
        <v>484</v>
      </c>
      <c r="B13568">
        <v>20130321</v>
      </c>
      <c r="C13568">
        <v>20130402</v>
      </c>
      <c r="D13568">
        <v>20130328</v>
      </c>
      <c r="E13568">
        <v>25655</v>
      </c>
      <c r="F13568">
        <v>1</v>
      </c>
      <c r="G13568">
        <v>98</v>
      </c>
      <c r="H13568">
        <v>10</v>
      </c>
      <c r="I13568" s="1" t="s">
        <v>8734</v>
      </c>
      <c r="J13568">
        <v>4</v>
      </c>
      <c r="K13568">
        <v>1</v>
      </c>
      <c r="L13568">
        <v>1</v>
      </c>
      <c r="M13568">
        <v>7.95</v>
      </c>
      <c r="N13568">
        <v>7.95</v>
      </c>
      <c r="O13568">
        <v>0</v>
      </c>
      <c r="P13568">
        <v>0</v>
      </c>
      <c r="Q13568">
        <v>2.9733000000000001</v>
      </c>
      <c r="R13568">
        <v>2.9733000000000001</v>
      </c>
      <c r="S13568">
        <v>7.95</v>
      </c>
      <c r="T13568">
        <v>0.63600000000000001</v>
      </c>
      <c r="U13568">
        <v>0.1988</v>
      </c>
      <c r="V13568" s="1"/>
      <c r="W13568" s="1"/>
      <c r="X13568" s="2">
        <v>41354</v>
      </c>
      <c r="Y13568" s="2">
        <v>41366</v>
      </c>
      <c r="Z13568" s="2">
        <v>41361</v>
      </c>
    </row>
    <row r="13569" spans="1:26" x14ac:dyDescent="0.25">
      <c r="A13569">
        <v>563</v>
      </c>
      <c r="B13569">
        <v>20130321</v>
      </c>
      <c r="C13569">
        <v>20130402</v>
      </c>
      <c r="D13569">
        <v>20130328</v>
      </c>
      <c r="E13569">
        <v>12328</v>
      </c>
      <c r="F13569">
        <v>1</v>
      </c>
      <c r="G13569">
        <v>98</v>
      </c>
      <c r="H13569">
        <v>10</v>
      </c>
      <c r="I13569" s="1" t="s">
        <v>8735</v>
      </c>
      <c r="J13569">
        <v>1</v>
      </c>
      <c r="K13569">
        <v>1</v>
      </c>
      <c r="L13569">
        <v>1</v>
      </c>
      <c r="M13569">
        <v>2384.0700000000002</v>
      </c>
      <c r="N13569">
        <v>2384.0700000000002</v>
      </c>
      <c r="O13569">
        <v>0</v>
      </c>
      <c r="P13569">
        <v>0</v>
      </c>
      <c r="Q13569">
        <v>1481.9378999999999</v>
      </c>
      <c r="R13569">
        <v>1481.9378999999999</v>
      </c>
      <c r="S13569">
        <v>2384.0700000000002</v>
      </c>
      <c r="T13569">
        <v>190.72559999999999</v>
      </c>
      <c r="U13569">
        <v>59.601799999999997</v>
      </c>
      <c r="V13569" s="1"/>
      <c r="W13569" s="1"/>
      <c r="X13569" s="2">
        <v>41354</v>
      </c>
      <c r="Y13569" s="2">
        <v>41366</v>
      </c>
      <c r="Z13569" s="2">
        <v>41361</v>
      </c>
    </row>
    <row r="13570" spans="1:26" x14ac:dyDescent="0.25">
      <c r="A13570">
        <v>477</v>
      </c>
      <c r="B13570">
        <v>20130321</v>
      </c>
      <c r="C13570">
        <v>20130402</v>
      </c>
      <c r="D13570">
        <v>20130328</v>
      </c>
      <c r="E13570">
        <v>12328</v>
      </c>
      <c r="F13570">
        <v>1</v>
      </c>
      <c r="G13570">
        <v>98</v>
      </c>
      <c r="H13570">
        <v>10</v>
      </c>
      <c r="I13570" s="1" t="s">
        <v>8735</v>
      </c>
      <c r="J13570">
        <v>2</v>
      </c>
      <c r="K13570">
        <v>1</v>
      </c>
      <c r="L13570">
        <v>1</v>
      </c>
      <c r="M13570">
        <v>4.99</v>
      </c>
      <c r="N13570">
        <v>4.99</v>
      </c>
      <c r="O13570">
        <v>0</v>
      </c>
      <c r="P13570">
        <v>0</v>
      </c>
      <c r="Q13570">
        <v>1.8663000000000001</v>
      </c>
      <c r="R13570">
        <v>1.8663000000000001</v>
      </c>
      <c r="S13570">
        <v>4.99</v>
      </c>
      <c r="T13570">
        <v>0.3992</v>
      </c>
      <c r="U13570">
        <v>0.12479999999999999</v>
      </c>
      <c r="V13570" s="1"/>
      <c r="W13570" s="1"/>
      <c r="X13570" s="2">
        <v>41354</v>
      </c>
      <c r="Y13570" s="2">
        <v>41366</v>
      </c>
      <c r="Z13570" s="2">
        <v>41361</v>
      </c>
    </row>
    <row r="13571" spans="1:26" x14ac:dyDescent="0.25">
      <c r="A13571">
        <v>479</v>
      </c>
      <c r="B13571">
        <v>20130321</v>
      </c>
      <c r="C13571">
        <v>20130402</v>
      </c>
      <c r="D13571">
        <v>20130328</v>
      </c>
      <c r="E13571">
        <v>12328</v>
      </c>
      <c r="F13571">
        <v>1</v>
      </c>
      <c r="G13571">
        <v>98</v>
      </c>
      <c r="H13571">
        <v>10</v>
      </c>
      <c r="I13571" s="1" t="s">
        <v>8735</v>
      </c>
      <c r="J13571">
        <v>3</v>
      </c>
      <c r="K13571">
        <v>1</v>
      </c>
      <c r="L13571">
        <v>1</v>
      </c>
      <c r="M13571">
        <v>8.99</v>
      </c>
      <c r="N13571">
        <v>8.99</v>
      </c>
      <c r="O13571">
        <v>0</v>
      </c>
      <c r="P13571">
        <v>0</v>
      </c>
      <c r="Q13571">
        <v>3.3622999999999998</v>
      </c>
      <c r="R13571">
        <v>3.3622999999999998</v>
      </c>
      <c r="S13571">
        <v>8.99</v>
      </c>
      <c r="T13571">
        <v>0.71919999999999995</v>
      </c>
      <c r="U13571">
        <v>0.2248</v>
      </c>
      <c r="V13571" s="1"/>
      <c r="W13571" s="1"/>
      <c r="X13571" s="2">
        <v>41354</v>
      </c>
      <c r="Y13571" s="2">
        <v>41366</v>
      </c>
      <c r="Z13571" s="2">
        <v>41361</v>
      </c>
    </row>
    <row r="13572" spans="1:26" x14ac:dyDescent="0.25">
      <c r="A13572">
        <v>576</v>
      </c>
      <c r="B13572">
        <v>20130321</v>
      </c>
      <c r="C13572">
        <v>20130402</v>
      </c>
      <c r="D13572">
        <v>20130328</v>
      </c>
      <c r="E13572">
        <v>14773</v>
      </c>
      <c r="F13572">
        <v>1</v>
      </c>
      <c r="G13572">
        <v>100</v>
      </c>
      <c r="H13572">
        <v>7</v>
      </c>
      <c r="I13572" s="1" t="s">
        <v>8736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0</v>
      </c>
      <c r="P13572">
        <v>0</v>
      </c>
      <c r="Q13572">
        <v>1481.9378999999999</v>
      </c>
      <c r="R13572">
        <v>1481.9378999999999</v>
      </c>
      <c r="S13572">
        <v>2384.0700000000002</v>
      </c>
      <c r="T13572">
        <v>190.72559999999999</v>
      </c>
      <c r="U13572">
        <v>59.601799999999997</v>
      </c>
      <c r="V13572" s="1"/>
      <c r="W13572" s="1"/>
      <c r="X13572" s="2">
        <v>41354</v>
      </c>
      <c r="Y13572" s="2">
        <v>41366</v>
      </c>
      <c r="Z13572" s="2">
        <v>41361</v>
      </c>
    </row>
    <row r="13573" spans="1:26" x14ac:dyDescent="0.25">
      <c r="A13573">
        <v>222</v>
      </c>
      <c r="B13573">
        <v>20130321</v>
      </c>
      <c r="C13573">
        <v>20130402</v>
      </c>
      <c r="D13573">
        <v>20130328</v>
      </c>
      <c r="E13573">
        <v>14773</v>
      </c>
      <c r="F13573">
        <v>1</v>
      </c>
      <c r="G13573">
        <v>100</v>
      </c>
      <c r="H13573">
        <v>7</v>
      </c>
      <c r="I13573" s="1" t="s">
        <v>8736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0</v>
      </c>
      <c r="P13573">
        <v>0</v>
      </c>
      <c r="Q13573">
        <v>13.0863</v>
      </c>
      <c r="R13573">
        <v>13.0863</v>
      </c>
      <c r="S13573">
        <v>34.99</v>
      </c>
      <c r="T13573">
        <v>2.7991999999999999</v>
      </c>
      <c r="U13573">
        <v>0.87480000000000002</v>
      </c>
      <c r="V13573" s="1"/>
      <c r="W13573" s="1"/>
      <c r="X13573" s="2">
        <v>41354</v>
      </c>
      <c r="Y13573" s="2">
        <v>41366</v>
      </c>
      <c r="Z13573" s="2">
        <v>41361</v>
      </c>
    </row>
    <row r="13574" spans="1:26" x14ac:dyDescent="0.25">
      <c r="A13574">
        <v>390</v>
      </c>
      <c r="B13574">
        <v>20130322</v>
      </c>
      <c r="C13574">
        <v>20130403</v>
      </c>
      <c r="D13574">
        <v>20130329</v>
      </c>
      <c r="E13574">
        <v>16517</v>
      </c>
      <c r="F13574">
        <v>1</v>
      </c>
      <c r="G13574">
        <v>6</v>
      </c>
      <c r="H13574">
        <v>9</v>
      </c>
      <c r="I13574" s="1" t="s">
        <v>8737</v>
      </c>
      <c r="J13574">
        <v>1</v>
      </c>
      <c r="K13574">
        <v>1</v>
      </c>
      <c r="L13574">
        <v>1</v>
      </c>
      <c r="M13574">
        <v>1120.49</v>
      </c>
      <c r="N13574">
        <v>1120.49</v>
      </c>
      <c r="O13574">
        <v>0</v>
      </c>
      <c r="P13574">
        <v>0</v>
      </c>
      <c r="Q13574">
        <v>713.07979999999998</v>
      </c>
      <c r="R13574">
        <v>713.07979999999998</v>
      </c>
      <c r="S13574">
        <v>1120.49</v>
      </c>
      <c r="T13574">
        <v>89.639200000000002</v>
      </c>
      <c r="U13574">
        <v>28.0123</v>
      </c>
      <c r="V13574" s="1"/>
      <c r="W13574" s="1"/>
      <c r="X13574" s="2">
        <v>41355</v>
      </c>
      <c r="Y13574" s="2">
        <v>41367</v>
      </c>
      <c r="Z13574" s="2">
        <v>41362</v>
      </c>
    </row>
    <row r="13575" spans="1:26" x14ac:dyDescent="0.25">
      <c r="A13575">
        <v>357</v>
      </c>
      <c r="B13575">
        <v>20130322</v>
      </c>
      <c r="C13575">
        <v>20130403</v>
      </c>
      <c r="D13575">
        <v>20130329</v>
      </c>
      <c r="E13575">
        <v>12128</v>
      </c>
      <c r="F13575">
        <v>2</v>
      </c>
      <c r="G13575">
        <v>100</v>
      </c>
      <c r="H13575">
        <v>8</v>
      </c>
      <c r="I13575" s="1" t="s">
        <v>8738</v>
      </c>
      <c r="J13575">
        <v>1</v>
      </c>
      <c r="K13575">
        <v>1</v>
      </c>
      <c r="L13575">
        <v>1</v>
      </c>
      <c r="M13575">
        <v>2319.9899999999998</v>
      </c>
      <c r="N13575">
        <v>2319.9899999999998</v>
      </c>
      <c r="O13575">
        <v>0</v>
      </c>
      <c r="P13575">
        <v>0</v>
      </c>
      <c r="Q13575">
        <v>1265.6195</v>
      </c>
      <c r="R13575">
        <v>1265.6195</v>
      </c>
      <c r="S13575">
        <v>2319.9899999999998</v>
      </c>
      <c r="T13575">
        <v>185.5992</v>
      </c>
      <c r="U13575">
        <v>57.9998</v>
      </c>
      <c r="V13575" s="1"/>
      <c r="W13575" s="1"/>
      <c r="X13575" s="2">
        <v>41355</v>
      </c>
      <c r="Y13575" s="2">
        <v>41367</v>
      </c>
      <c r="Z13575" s="2">
        <v>41362</v>
      </c>
    </row>
    <row r="13576" spans="1:26" x14ac:dyDescent="0.25">
      <c r="A13576">
        <v>483</v>
      </c>
      <c r="B13576">
        <v>20130322</v>
      </c>
      <c r="C13576">
        <v>20130403</v>
      </c>
      <c r="D13576">
        <v>20130329</v>
      </c>
      <c r="E13576">
        <v>12128</v>
      </c>
      <c r="F13576">
        <v>1</v>
      </c>
      <c r="G13576">
        <v>100</v>
      </c>
      <c r="H13576">
        <v>8</v>
      </c>
      <c r="I13576" s="1" t="s">
        <v>8738</v>
      </c>
      <c r="J13576">
        <v>2</v>
      </c>
      <c r="K13576">
        <v>1</v>
      </c>
      <c r="L13576">
        <v>1</v>
      </c>
      <c r="M13576">
        <v>120</v>
      </c>
      <c r="N13576">
        <v>120</v>
      </c>
      <c r="O13576">
        <v>0</v>
      </c>
      <c r="P13576">
        <v>0</v>
      </c>
      <c r="Q13576">
        <v>44.88</v>
      </c>
      <c r="R13576">
        <v>44.88</v>
      </c>
      <c r="S13576">
        <v>120</v>
      </c>
      <c r="T13576">
        <v>9.6</v>
      </c>
      <c r="U13576">
        <v>3</v>
      </c>
      <c r="V13576" s="1"/>
      <c r="W13576" s="1"/>
      <c r="X13576" s="2">
        <v>41355</v>
      </c>
      <c r="Y13576" s="2">
        <v>41367</v>
      </c>
      <c r="Z13576" s="2">
        <v>41362</v>
      </c>
    </row>
    <row r="13577" spans="1:26" x14ac:dyDescent="0.25">
      <c r="A13577">
        <v>535</v>
      </c>
      <c r="B13577">
        <v>20130322</v>
      </c>
      <c r="C13577">
        <v>20130403</v>
      </c>
      <c r="D13577">
        <v>20130329</v>
      </c>
      <c r="E13577">
        <v>12372</v>
      </c>
      <c r="F13577">
        <v>1</v>
      </c>
      <c r="G13577">
        <v>6</v>
      </c>
      <c r="H13577">
        <v>9</v>
      </c>
      <c r="I13577" s="1" t="s">
        <v>8739</v>
      </c>
      <c r="J13577">
        <v>1</v>
      </c>
      <c r="K13577">
        <v>1</v>
      </c>
      <c r="L13577">
        <v>1</v>
      </c>
      <c r="M13577">
        <v>24.99</v>
      </c>
      <c r="N13577">
        <v>24.99</v>
      </c>
      <c r="O13577">
        <v>0</v>
      </c>
      <c r="P13577">
        <v>0</v>
      </c>
      <c r="Q13577">
        <v>9.3462999999999994</v>
      </c>
      <c r="R13577">
        <v>9.3462999999999994</v>
      </c>
      <c r="S13577">
        <v>24.99</v>
      </c>
      <c r="T13577">
        <v>1.9992000000000001</v>
      </c>
      <c r="U13577">
        <v>0.62480000000000002</v>
      </c>
      <c r="V13577" s="1"/>
      <c r="W13577" s="1"/>
      <c r="X13577" s="2">
        <v>41355</v>
      </c>
      <c r="Y13577" s="2">
        <v>41367</v>
      </c>
      <c r="Z13577" s="2">
        <v>41362</v>
      </c>
    </row>
    <row r="13578" spans="1:26" x14ac:dyDescent="0.25">
      <c r="A13578">
        <v>528</v>
      </c>
      <c r="B13578">
        <v>20130322</v>
      </c>
      <c r="C13578">
        <v>20130403</v>
      </c>
      <c r="D13578">
        <v>20130329</v>
      </c>
      <c r="E13578">
        <v>12372</v>
      </c>
      <c r="F13578">
        <v>1</v>
      </c>
      <c r="G13578">
        <v>6</v>
      </c>
      <c r="H13578">
        <v>9</v>
      </c>
      <c r="I13578" s="1" t="s">
        <v>8739</v>
      </c>
      <c r="J13578">
        <v>2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V13578" s="1"/>
      <c r="W13578" s="1"/>
      <c r="X13578" s="2">
        <v>41355</v>
      </c>
      <c r="Y13578" s="2">
        <v>41367</v>
      </c>
      <c r="Z13578" s="2">
        <v>41362</v>
      </c>
    </row>
    <row r="13579" spans="1:26" x14ac:dyDescent="0.25">
      <c r="A13579">
        <v>222</v>
      </c>
      <c r="B13579">
        <v>20130322</v>
      </c>
      <c r="C13579">
        <v>20130403</v>
      </c>
      <c r="D13579">
        <v>20130329</v>
      </c>
      <c r="E13579">
        <v>12372</v>
      </c>
      <c r="F13579">
        <v>1</v>
      </c>
      <c r="G13579">
        <v>6</v>
      </c>
      <c r="H13579">
        <v>9</v>
      </c>
      <c r="I13579" s="1" t="s">
        <v>8739</v>
      </c>
      <c r="J13579">
        <v>3</v>
      </c>
      <c r="K13579">
        <v>1</v>
      </c>
      <c r="L13579">
        <v>1</v>
      </c>
      <c r="M13579">
        <v>34.99</v>
      </c>
      <c r="N13579">
        <v>34.99</v>
      </c>
      <c r="O13579">
        <v>0</v>
      </c>
      <c r="P13579">
        <v>0</v>
      </c>
      <c r="Q13579">
        <v>13.0863</v>
      </c>
      <c r="R13579">
        <v>13.0863</v>
      </c>
      <c r="S13579">
        <v>34.99</v>
      </c>
      <c r="T13579">
        <v>2.7991999999999999</v>
      </c>
      <c r="U13579">
        <v>0.87480000000000002</v>
      </c>
      <c r="V13579" s="1"/>
      <c r="W13579" s="1"/>
      <c r="X13579" s="2">
        <v>41355</v>
      </c>
      <c r="Y13579" s="2">
        <v>41367</v>
      </c>
      <c r="Z13579" s="2">
        <v>41362</v>
      </c>
    </row>
    <row r="13580" spans="1:26" x14ac:dyDescent="0.25">
      <c r="A13580">
        <v>467</v>
      </c>
      <c r="B13580">
        <v>20130322</v>
      </c>
      <c r="C13580">
        <v>20130403</v>
      </c>
      <c r="D13580">
        <v>20130329</v>
      </c>
      <c r="E13580">
        <v>12372</v>
      </c>
      <c r="F13580">
        <v>1</v>
      </c>
      <c r="G13580">
        <v>6</v>
      </c>
      <c r="H13580">
        <v>9</v>
      </c>
      <c r="I13580" s="1" t="s">
        <v>8739</v>
      </c>
      <c r="J13580">
        <v>4</v>
      </c>
      <c r="K13580">
        <v>1</v>
      </c>
      <c r="L13580">
        <v>1</v>
      </c>
      <c r="M13580">
        <v>24.49</v>
      </c>
      <c r="N13580">
        <v>24.49</v>
      </c>
      <c r="O13580">
        <v>0</v>
      </c>
      <c r="P13580">
        <v>0</v>
      </c>
      <c r="Q13580">
        <v>9.1593</v>
      </c>
      <c r="R13580">
        <v>9.1593</v>
      </c>
      <c r="S13580">
        <v>24.49</v>
      </c>
      <c r="T13580">
        <v>1.9592000000000001</v>
      </c>
      <c r="U13580">
        <v>0.61229999999999996</v>
      </c>
      <c r="V13580" s="1"/>
      <c r="W13580" s="1"/>
      <c r="X13580" s="2">
        <v>41355</v>
      </c>
      <c r="Y13580" s="2">
        <v>41367</v>
      </c>
      <c r="Z13580" s="2">
        <v>41362</v>
      </c>
    </row>
    <row r="13581" spans="1:26" x14ac:dyDescent="0.25">
      <c r="A13581">
        <v>214</v>
      </c>
      <c r="B13581">
        <v>20130322</v>
      </c>
      <c r="C13581">
        <v>20130403</v>
      </c>
      <c r="D13581">
        <v>20130329</v>
      </c>
      <c r="E13581">
        <v>15154</v>
      </c>
      <c r="F13581">
        <v>1</v>
      </c>
      <c r="G13581">
        <v>6</v>
      </c>
      <c r="H13581">
        <v>9</v>
      </c>
      <c r="I13581" s="1" t="s">
        <v>8740</v>
      </c>
      <c r="J13581">
        <v>1</v>
      </c>
      <c r="K13581">
        <v>1</v>
      </c>
      <c r="L13581">
        <v>1</v>
      </c>
      <c r="M13581">
        <v>34.99</v>
      </c>
      <c r="N13581">
        <v>34.99</v>
      </c>
      <c r="O13581">
        <v>0</v>
      </c>
      <c r="P13581">
        <v>0</v>
      </c>
      <c r="Q13581">
        <v>13.0863</v>
      </c>
      <c r="R13581">
        <v>13.0863</v>
      </c>
      <c r="S13581">
        <v>34.99</v>
      </c>
      <c r="T13581">
        <v>2.7991999999999999</v>
      </c>
      <c r="U13581">
        <v>0.87480000000000002</v>
      </c>
      <c r="V13581" s="1"/>
      <c r="W13581" s="1"/>
      <c r="X13581" s="2">
        <v>41355</v>
      </c>
      <c r="Y13581" s="2">
        <v>41367</v>
      </c>
      <c r="Z13581" s="2">
        <v>41362</v>
      </c>
    </row>
    <row r="13582" spans="1:26" x14ac:dyDescent="0.25">
      <c r="A13582">
        <v>234</v>
      </c>
      <c r="B13582">
        <v>20130322</v>
      </c>
      <c r="C13582">
        <v>20130403</v>
      </c>
      <c r="D13582">
        <v>20130329</v>
      </c>
      <c r="E13582">
        <v>15154</v>
      </c>
      <c r="F13582">
        <v>1</v>
      </c>
      <c r="G13582">
        <v>6</v>
      </c>
      <c r="H13582">
        <v>9</v>
      </c>
      <c r="I13582" s="1" t="s">
        <v>8740</v>
      </c>
      <c r="J13582">
        <v>2</v>
      </c>
      <c r="K13582">
        <v>1</v>
      </c>
      <c r="L13582">
        <v>1</v>
      </c>
      <c r="M13582">
        <v>49.99</v>
      </c>
      <c r="N13582">
        <v>49.99</v>
      </c>
      <c r="O13582">
        <v>0</v>
      </c>
      <c r="P13582">
        <v>0</v>
      </c>
      <c r="Q13582">
        <v>38.4923</v>
      </c>
      <c r="R13582">
        <v>38.4923</v>
      </c>
      <c r="S13582">
        <v>49.99</v>
      </c>
      <c r="T13582">
        <v>3.9992000000000001</v>
      </c>
      <c r="U13582">
        <v>1.2498</v>
      </c>
      <c r="V13582" s="1"/>
      <c r="W13582" s="1"/>
      <c r="X13582" s="2">
        <v>41355</v>
      </c>
      <c r="Y13582" s="2">
        <v>41367</v>
      </c>
      <c r="Z13582" s="2">
        <v>41362</v>
      </c>
    </row>
    <row r="13583" spans="1:26" x14ac:dyDescent="0.25">
      <c r="A13583">
        <v>225</v>
      </c>
      <c r="B13583">
        <v>20130322</v>
      </c>
      <c r="C13583">
        <v>20130403</v>
      </c>
      <c r="D13583">
        <v>20130329</v>
      </c>
      <c r="E13583">
        <v>15034</v>
      </c>
      <c r="F13583">
        <v>1</v>
      </c>
      <c r="G13583">
        <v>6</v>
      </c>
      <c r="H13583">
        <v>9</v>
      </c>
      <c r="I13583" s="1" t="s">
        <v>8741</v>
      </c>
      <c r="J13583">
        <v>1</v>
      </c>
      <c r="K13583">
        <v>1</v>
      </c>
      <c r="L13583">
        <v>1</v>
      </c>
      <c r="M13583">
        <v>8.99</v>
      </c>
      <c r="N13583">
        <v>8.99</v>
      </c>
      <c r="O13583">
        <v>0</v>
      </c>
      <c r="P13583">
        <v>0</v>
      </c>
      <c r="Q13583">
        <v>6.9222999999999999</v>
      </c>
      <c r="R13583">
        <v>6.9222999999999999</v>
      </c>
      <c r="S13583">
        <v>8.99</v>
      </c>
      <c r="T13583">
        <v>0.71919999999999995</v>
      </c>
      <c r="U13583">
        <v>0.2248</v>
      </c>
      <c r="V13583" s="1"/>
      <c r="W13583" s="1"/>
      <c r="X13583" s="2">
        <v>41355</v>
      </c>
      <c r="Y13583" s="2">
        <v>41367</v>
      </c>
      <c r="Z13583" s="2">
        <v>41362</v>
      </c>
    </row>
    <row r="13584" spans="1:26" x14ac:dyDescent="0.25">
      <c r="A13584">
        <v>225</v>
      </c>
      <c r="B13584">
        <v>20130322</v>
      </c>
      <c r="C13584">
        <v>20130403</v>
      </c>
      <c r="D13584">
        <v>20130329</v>
      </c>
      <c r="E13584">
        <v>17323</v>
      </c>
      <c r="F13584">
        <v>1</v>
      </c>
      <c r="G13584">
        <v>6</v>
      </c>
      <c r="H13584">
        <v>9</v>
      </c>
      <c r="I13584" s="1" t="s">
        <v>8742</v>
      </c>
      <c r="J13584">
        <v>1</v>
      </c>
      <c r="K13584">
        <v>1</v>
      </c>
      <c r="L13584">
        <v>1</v>
      </c>
      <c r="M13584">
        <v>8.99</v>
      </c>
      <c r="N13584">
        <v>8.99</v>
      </c>
      <c r="O13584">
        <v>0</v>
      </c>
      <c r="P13584">
        <v>0</v>
      </c>
      <c r="Q13584">
        <v>6.9222999999999999</v>
      </c>
      <c r="R13584">
        <v>6.9222999999999999</v>
      </c>
      <c r="S13584">
        <v>8.99</v>
      </c>
      <c r="T13584">
        <v>0.71919999999999995</v>
      </c>
      <c r="U13584">
        <v>0.2248</v>
      </c>
      <c r="V13584" s="1"/>
      <c r="W13584" s="1"/>
      <c r="X13584" s="2">
        <v>41355</v>
      </c>
      <c r="Y13584" s="2">
        <v>41367</v>
      </c>
      <c r="Z13584" s="2">
        <v>41362</v>
      </c>
    </row>
    <row r="13585" spans="1:26" x14ac:dyDescent="0.25">
      <c r="A13585">
        <v>353</v>
      </c>
      <c r="B13585">
        <v>20130322</v>
      </c>
      <c r="C13585">
        <v>20130403</v>
      </c>
      <c r="D13585">
        <v>20130329</v>
      </c>
      <c r="E13585">
        <v>12335</v>
      </c>
      <c r="F13585">
        <v>1</v>
      </c>
      <c r="G13585">
        <v>98</v>
      </c>
      <c r="H13585">
        <v>10</v>
      </c>
      <c r="I13585" s="1" t="s">
        <v>8743</v>
      </c>
      <c r="J13585">
        <v>1</v>
      </c>
      <c r="K13585">
        <v>1</v>
      </c>
      <c r="L13585">
        <v>1</v>
      </c>
      <c r="M13585">
        <v>2319.9899999999998</v>
      </c>
      <c r="N13585">
        <v>2319.9899999999998</v>
      </c>
      <c r="O13585">
        <v>0</v>
      </c>
      <c r="P13585">
        <v>0</v>
      </c>
      <c r="Q13585">
        <v>1265.6195</v>
      </c>
      <c r="R13585">
        <v>1265.6195</v>
      </c>
      <c r="S13585">
        <v>2319.9899999999998</v>
      </c>
      <c r="T13585">
        <v>185.5992</v>
      </c>
      <c r="U13585">
        <v>57.9998</v>
      </c>
      <c r="V13585" s="1"/>
      <c r="W13585" s="1"/>
      <c r="X13585" s="2">
        <v>41355</v>
      </c>
      <c r="Y13585" s="2">
        <v>41367</v>
      </c>
      <c r="Z13585" s="2">
        <v>41362</v>
      </c>
    </row>
    <row r="13586" spans="1:26" x14ac:dyDescent="0.25">
      <c r="A13586">
        <v>478</v>
      </c>
      <c r="B13586">
        <v>20130322</v>
      </c>
      <c r="C13586">
        <v>20130403</v>
      </c>
      <c r="D13586">
        <v>20130329</v>
      </c>
      <c r="E13586">
        <v>12335</v>
      </c>
      <c r="F13586">
        <v>1</v>
      </c>
      <c r="G13586">
        <v>98</v>
      </c>
      <c r="H13586">
        <v>10</v>
      </c>
      <c r="I13586" s="1" t="s">
        <v>8743</v>
      </c>
      <c r="J13586">
        <v>2</v>
      </c>
      <c r="K13586">
        <v>1</v>
      </c>
      <c r="L13586">
        <v>1</v>
      </c>
      <c r="M13586">
        <v>9.99</v>
      </c>
      <c r="N13586">
        <v>9.99</v>
      </c>
      <c r="O13586">
        <v>0</v>
      </c>
      <c r="P13586">
        <v>0</v>
      </c>
      <c r="Q13586">
        <v>3.7363</v>
      </c>
      <c r="R13586">
        <v>3.7363</v>
      </c>
      <c r="S13586">
        <v>9.99</v>
      </c>
      <c r="T13586">
        <v>0.79920000000000002</v>
      </c>
      <c r="U13586">
        <v>0.24979999999999999</v>
      </c>
      <c r="V13586" s="1"/>
      <c r="W13586" s="1"/>
      <c r="X13586" s="2">
        <v>41355</v>
      </c>
      <c r="Y13586" s="2">
        <v>41367</v>
      </c>
      <c r="Z13586" s="2">
        <v>41362</v>
      </c>
    </row>
    <row r="13587" spans="1:26" x14ac:dyDescent="0.25">
      <c r="A13587">
        <v>477</v>
      </c>
      <c r="B13587">
        <v>20130322</v>
      </c>
      <c r="C13587">
        <v>20130403</v>
      </c>
      <c r="D13587">
        <v>20130329</v>
      </c>
      <c r="E13587">
        <v>12335</v>
      </c>
      <c r="F13587">
        <v>1</v>
      </c>
      <c r="G13587">
        <v>98</v>
      </c>
      <c r="H13587">
        <v>10</v>
      </c>
      <c r="I13587" s="1" t="s">
        <v>8743</v>
      </c>
      <c r="J13587">
        <v>3</v>
      </c>
      <c r="K13587">
        <v>1</v>
      </c>
      <c r="L13587">
        <v>1</v>
      </c>
      <c r="M13587">
        <v>4.99</v>
      </c>
      <c r="N13587">
        <v>4.99</v>
      </c>
      <c r="O13587">
        <v>0</v>
      </c>
      <c r="P13587">
        <v>0</v>
      </c>
      <c r="Q13587">
        <v>1.8663000000000001</v>
      </c>
      <c r="R13587">
        <v>1.8663000000000001</v>
      </c>
      <c r="S13587">
        <v>4.99</v>
      </c>
      <c r="T13587">
        <v>0.3992</v>
      </c>
      <c r="U13587">
        <v>0.12479999999999999</v>
      </c>
      <c r="V13587" s="1"/>
      <c r="W13587" s="1"/>
      <c r="X13587" s="2">
        <v>41355</v>
      </c>
      <c r="Y13587" s="2">
        <v>41367</v>
      </c>
      <c r="Z13587" s="2">
        <v>41362</v>
      </c>
    </row>
    <row r="13588" spans="1:26" x14ac:dyDescent="0.25">
      <c r="A13588">
        <v>222</v>
      </c>
      <c r="B13588">
        <v>20130322</v>
      </c>
      <c r="C13588">
        <v>20130403</v>
      </c>
      <c r="D13588">
        <v>20130329</v>
      </c>
      <c r="E13588">
        <v>12335</v>
      </c>
      <c r="F13588">
        <v>1</v>
      </c>
      <c r="G13588">
        <v>98</v>
      </c>
      <c r="H13588">
        <v>10</v>
      </c>
      <c r="I13588" s="1" t="s">
        <v>8743</v>
      </c>
      <c r="J13588">
        <v>4</v>
      </c>
      <c r="K13588">
        <v>1</v>
      </c>
      <c r="L13588">
        <v>1</v>
      </c>
      <c r="M13588">
        <v>34.99</v>
      </c>
      <c r="N13588">
        <v>34.99</v>
      </c>
      <c r="O13588">
        <v>0</v>
      </c>
      <c r="P13588">
        <v>0</v>
      </c>
      <c r="Q13588">
        <v>13.0863</v>
      </c>
      <c r="R13588">
        <v>13.0863</v>
      </c>
      <c r="S13588">
        <v>34.99</v>
      </c>
      <c r="T13588">
        <v>2.7991999999999999</v>
      </c>
      <c r="U13588">
        <v>0.87480000000000002</v>
      </c>
      <c r="V13588" s="1"/>
      <c r="W13588" s="1"/>
      <c r="X13588" s="2">
        <v>41355</v>
      </c>
      <c r="Y13588" s="2">
        <v>41367</v>
      </c>
      <c r="Z13588" s="2">
        <v>41362</v>
      </c>
    </row>
    <row r="13589" spans="1:26" x14ac:dyDescent="0.25">
      <c r="A13589">
        <v>465</v>
      </c>
      <c r="B13589">
        <v>20130322</v>
      </c>
      <c r="C13589">
        <v>20130403</v>
      </c>
      <c r="D13589">
        <v>20130329</v>
      </c>
      <c r="E13589">
        <v>11631</v>
      </c>
      <c r="F13589">
        <v>1</v>
      </c>
      <c r="G13589">
        <v>19</v>
      </c>
      <c r="H13589">
        <v>6</v>
      </c>
      <c r="I13589" s="1" t="s">
        <v>8744</v>
      </c>
      <c r="J13589">
        <v>1</v>
      </c>
      <c r="K13589">
        <v>1</v>
      </c>
      <c r="L13589">
        <v>1</v>
      </c>
      <c r="M13589">
        <v>24.49</v>
      </c>
      <c r="N13589">
        <v>24.49</v>
      </c>
      <c r="O13589">
        <v>0</v>
      </c>
      <c r="P13589">
        <v>0</v>
      </c>
      <c r="Q13589">
        <v>9.1593</v>
      </c>
      <c r="R13589">
        <v>9.1593</v>
      </c>
      <c r="S13589">
        <v>24.49</v>
      </c>
      <c r="T13589">
        <v>1.9592000000000001</v>
      </c>
      <c r="U13589">
        <v>0.61229999999999996</v>
      </c>
      <c r="V13589" s="1"/>
      <c r="W13589" s="1"/>
      <c r="X13589" s="2">
        <v>41355</v>
      </c>
      <c r="Y13589" s="2">
        <v>41367</v>
      </c>
      <c r="Z13589" s="2">
        <v>41362</v>
      </c>
    </row>
    <row r="13590" spans="1:26" x14ac:dyDescent="0.25">
      <c r="A13590">
        <v>222</v>
      </c>
      <c r="B13590">
        <v>20130322</v>
      </c>
      <c r="C13590">
        <v>20130403</v>
      </c>
      <c r="D13590">
        <v>20130329</v>
      </c>
      <c r="E13590">
        <v>11631</v>
      </c>
      <c r="F13590">
        <v>1</v>
      </c>
      <c r="G13590">
        <v>19</v>
      </c>
      <c r="H13590">
        <v>6</v>
      </c>
      <c r="I13590" s="1" t="s">
        <v>8744</v>
      </c>
      <c r="J13590">
        <v>2</v>
      </c>
      <c r="K13590">
        <v>1</v>
      </c>
      <c r="L13590">
        <v>1</v>
      </c>
      <c r="M13590">
        <v>34.99</v>
      </c>
      <c r="N13590">
        <v>34.99</v>
      </c>
      <c r="O13590">
        <v>0</v>
      </c>
      <c r="P13590">
        <v>0</v>
      </c>
      <c r="Q13590">
        <v>13.0863</v>
      </c>
      <c r="R13590">
        <v>13.0863</v>
      </c>
      <c r="S13590">
        <v>34.99</v>
      </c>
      <c r="T13590">
        <v>2.7991999999999999</v>
      </c>
      <c r="U13590">
        <v>0.87480000000000002</v>
      </c>
      <c r="V13590" s="1"/>
      <c r="W13590" s="1"/>
      <c r="X13590" s="2">
        <v>41355</v>
      </c>
      <c r="Y13590" s="2">
        <v>41367</v>
      </c>
      <c r="Z13590" s="2">
        <v>41362</v>
      </c>
    </row>
    <row r="13591" spans="1:26" x14ac:dyDescent="0.25">
      <c r="A13591">
        <v>480</v>
      </c>
      <c r="B13591">
        <v>20130322</v>
      </c>
      <c r="C13591">
        <v>20130403</v>
      </c>
      <c r="D13591">
        <v>20130329</v>
      </c>
      <c r="E13591">
        <v>28330</v>
      </c>
      <c r="F13591">
        <v>1</v>
      </c>
      <c r="G13591">
        <v>100</v>
      </c>
      <c r="H13591">
        <v>1</v>
      </c>
      <c r="I13591" s="1" t="s">
        <v>8745</v>
      </c>
      <c r="J13591">
        <v>1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V13591" s="1"/>
      <c r="W13591" s="1"/>
      <c r="X13591" s="2">
        <v>41355</v>
      </c>
      <c r="Y13591" s="2">
        <v>41367</v>
      </c>
      <c r="Z13591" s="2">
        <v>41362</v>
      </c>
    </row>
    <row r="13592" spans="1:26" x14ac:dyDescent="0.25">
      <c r="A13592">
        <v>484</v>
      </c>
      <c r="B13592">
        <v>20130322</v>
      </c>
      <c r="C13592">
        <v>20130403</v>
      </c>
      <c r="D13592">
        <v>20130329</v>
      </c>
      <c r="E13592">
        <v>28330</v>
      </c>
      <c r="F13592">
        <v>1</v>
      </c>
      <c r="G13592">
        <v>100</v>
      </c>
      <c r="H13592">
        <v>1</v>
      </c>
      <c r="I13592" s="1" t="s">
        <v>8745</v>
      </c>
      <c r="J13592">
        <v>2</v>
      </c>
      <c r="K13592">
        <v>1</v>
      </c>
      <c r="L13592">
        <v>1</v>
      </c>
      <c r="M13592">
        <v>7.95</v>
      </c>
      <c r="N13592">
        <v>7.95</v>
      </c>
      <c r="O13592">
        <v>0</v>
      </c>
      <c r="P13592">
        <v>0</v>
      </c>
      <c r="Q13592">
        <v>2.9733000000000001</v>
      </c>
      <c r="R13592">
        <v>2.9733000000000001</v>
      </c>
      <c r="S13592">
        <v>7.95</v>
      </c>
      <c r="T13592">
        <v>0.63600000000000001</v>
      </c>
      <c r="U13592">
        <v>0.1988</v>
      </c>
      <c r="V13592" s="1"/>
      <c r="W13592" s="1"/>
      <c r="X13592" s="2">
        <v>41355</v>
      </c>
      <c r="Y13592" s="2">
        <v>41367</v>
      </c>
      <c r="Z13592" s="2">
        <v>41362</v>
      </c>
    </row>
    <row r="13593" spans="1:26" x14ac:dyDescent="0.25">
      <c r="A13593">
        <v>529</v>
      </c>
      <c r="B13593">
        <v>20130322</v>
      </c>
      <c r="C13593">
        <v>20130403</v>
      </c>
      <c r="D13593">
        <v>20130329</v>
      </c>
      <c r="E13593">
        <v>27727</v>
      </c>
      <c r="F13593">
        <v>1</v>
      </c>
      <c r="G13593">
        <v>100</v>
      </c>
      <c r="H13593">
        <v>4</v>
      </c>
      <c r="I13593" s="1" t="s">
        <v>8746</v>
      </c>
      <c r="J13593">
        <v>1</v>
      </c>
      <c r="K13593">
        <v>1</v>
      </c>
      <c r="L13593">
        <v>1</v>
      </c>
      <c r="M13593">
        <v>3.99</v>
      </c>
      <c r="N13593">
        <v>3.99</v>
      </c>
      <c r="O13593">
        <v>0</v>
      </c>
      <c r="P13593">
        <v>0</v>
      </c>
      <c r="Q13593">
        <v>1.4923</v>
      </c>
      <c r="R13593">
        <v>1.4923</v>
      </c>
      <c r="S13593">
        <v>3.99</v>
      </c>
      <c r="T13593">
        <v>0.31919999999999998</v>
      </c>
      <c r="U13593">
        <v>9.98E-2</v>
      </c>
      <c r="V13593" s="1"/>
      <c r="W13593" s="1"/>
      <c r="X13593" s="2">
        <v>41355</v>
      </c>
      <c r="Y13593" s="2">
        <v>41367</v>
      </c>
      <c r="Z13593" s="2">
        <v>41362</v>
      </c>
    </row>
    <row r="13594" spans="1:26" x14ac:dyDescent="0.25">
      <c r="A13594">
        <v>480</v>
      </c>
      <c r="B13594">
        <v>20130322</v>
      </c>
      <c r="C13594">
        <v>20130403</v>
      </c>
      <c r="D13594">
        <v>20130329</v>
      </c>
      <c r="E13594">
        <v>27727</v>
      </c>
      <c r="F13594">
        <v>1</v>
      </c>
      <c r="G13594">
        <v>100</v>
      </c>
      <c r="H13594">
        <v>4</v>
      </c>
      <c r="I13594" s="1" t="s">
        <v>8746</v>
      </c>
      <c r="J13594">
        <v>2</v>
      </c>
      <c r="K13594">
        <v>1</v>
      </c>
      <c r="L13594">
        <v>1</v>
      </c>
      <c r="M13594">
        <v>2.29</v>
      </c>
      <c r="N13594">
        <v>2.29</v>
      </c>
      <c r="O13594">
        <v>0</v>
      </c>
      <c r="P13594">
        <v>0</v>
      </c>
      <c r="Q13594">
        <v>0.85650000000000004</v>
      </c>
      <c r="R13594">
        <v>0.85650000000000004</v>
      </c>
      <c r="S13594">
        <v>2.29</v>
      </c>
      <c r="T13594">
        <v>0.1832</v>
      </c>
      <c r="U13594">
        <v>5.7299999999999997E-2</v>
      </c>
      <c r="V13594" s="1"/>
      <c r="W13594" s="1"/>
      <c r="X13594" s="2">
        <v>41355</v>
      </c>
      <c r="Y13594" s="2">
        <v>41367</v>
      </c>
      <c r="Z13594" s="2">
        <v>41362</v>
      </c>
    </row>
    <row r="13595" spans="1:26" x14ac:dyDescent="0.25">
      <c r="A13595">
        <v>231</v>
      </c>
      <c r="B13595">
        <v>20130322</v>
      </c>
      <c r="C13595">
        <v>20130403</v>
      </c>
      <c r="D13595">
        <v>20130329</v>
      </c>
      <c r="E13595">
        <v>11091</v>
      </c>
      <c r="F13595">
        <v>1</v>
      </c>
      <c r="G13595">
        <v>19</v>
      </c>
      <c r="H13595">
        <v>6</v>
      </c>
      <c r="I13595" s="1" t="s">
        <v>8747</v>
      </c>
      <c r="J13595">
        <v>1</v>
      </c>
      <c r="K13595">
        <v>1</v>
      </c>
      <c r="L13595">
        <v>1</v>
      </c>
      <c r="M13595">
        <v>49.99</v>
      </c>
      <c r="N13595">
        <v>49.99</v>
      </c>
      <c r="O13595">
        <v>0</v>
      </c>
      <c r="P13595">
        <v>0</v>
      </c>
      <c r="Q13595">
        <v>38.4923</v>
      </c>
      <c r="R13595">
        <v>38.4923</v>
      </c>
      <c r="S13595">
        <v>49.99</v>
      </c>
      <c r="T13595">
        <v>3.9992000000000001</v>
      </c>
      <c r="U13595">
        <v>1.2498</v>
      </c>
      <c r="V13595" s="1"/>
      <c r="W13595" s="1"/>
      <c r="X13595" s="2">
        <v>41355</v>
      </c>
      <c r="Y13595" s="2">
        <v>41367</v>
      </c>
      <c r="Z13595" s="2">
        <v>41362</v>
      </c>
    </row>
    <row r="13596" spans="1:26" x14ac:dyDescent="0.25">
      <c r="A13596">
        <v>465</v>
      </c>
      <c r="B13596">
        <v>20130322</v>
      </c>
      <c r="C13596">
        <v>20130403</v>
      </c>
      <c r="D13596">
        <v>20130329</v>
      </c>
      <c r="E13596">
        <v>11091</v>
      </c>
      <c r="F13596">
        <v>1</v>
      </c>
      <c r="G13596">
        <v>19</v>
      </c>
      <c r="H13596">
        <v>6</v>
      </c>
      <c r="I13596" s="1" t="s">
        <v>8747</v>
      </c>
      <c r="J13596">
        <v>2</v>
      </c>
      <c r="K13596">
        <v>1</v>
      </c>
      <c r="L13596">
        <v>1</v>
      </c>
      <c r="M13596">
        <v>24.49</v>
      </c>
      <c r="N13596">
        <v>24.49</v>
      </c>
      <c r="O13596">
        <v>0</v>
      </c>
      <c r="P13596">
        <v>0</v>
      </c>
      <c r="Q13596">
        <v>9.1593</v>
      </c>
      <c r="R13596">
        <v>9.1593</v>
      </c>
      <c r="S13596">
        <v>24.49</v>
      </c>
      <c r="T13596">
        <v>1.9592000000000001</v>
      </c>
      <c r="U13596">
        <v>0.61229999999999996</v>
      </c>
      <c r="V13596" s="1"/>
      <c r="W13596" s="1"/>
      <c r="X13596" s="2">
        <v>41355</v>
      </c>
      <c r="Y13596" s="2">
        <v>41367</v>
      </c>
      <c r="Z13596" s="2">
        <v>41362</v>
      </c>
    </row>
    <row r="13597" spans="1:26" x14ac:dyDescent="0.25">
      <c r="A13597">
        <v>538</v>
      </c>
      <c r="B13597">
        <v>20130322</v>
      </c>
      <c r="C13597">
        <v>20130403</v>
      </c>
      <c r="D13597">
        <v>20130329</v>
      </c>
      <c r="E13597">
        <v>27526</v>
      </c>
      <c r="F13597">
        <v>1</v>
      </c>
      <c r="G13597">
        <v>100</v>
      </c>
      <c r="H13597">
        <v>4</v>
      </c>
      <c r="I13597" s="1" t="s">
        <v>8748</v>
      </c>
      <c r="J13597">
        <v>1</v>
      </c>
      <c r="K13597">
        <v>1</v>
      </c>
      <c r="L13597">
        <v>1</v>
      </c>
      <c r="M13597">
        <v>21.49</v>
      </c>
      <c r="N13597">
        <v>21.49</v>
      </c>
      <c r="O13597">
        <v>0</v>
      </c>
      <c r="P13597">
        <v>0</v>
      </c>
      <c r="Q13597">
        <v>8.0373000000000001</v>
      </c>
      <c r="R13597">
        <v>8.0373000000000001</v>
      </c>
      <c r="S13597">
        <v>21.49</v>
      </c>
      <c r="T13597">
        <v>1.7192000000000001</v>
      </c>
      <c r="U13597">
        <v>0.5373</v>
      </c>
      <c r="V13597" s="1"/>
      <c r="W13597" s="1"/>
      <c r="X13597" s="2">
        <v>41355</v>
      </c>
      <c r="Y13597" s="2">
        <v>41367</v>
      </c>
      <c r="Z13597" s="2">
        <v>41362</v>
      </c>
    </row>
    <row r="13598" spans="1:26" x14ac:dyDescent="0.25">
      <c r="A13598">
        <v>480</v>
      </c>
      <c r="B13598">
        <v>20130322</v>
      </c>
      <c r="C13598">
        <v>20130403</v>
      </c>
      <c r="D13598">
        <v>20130329</v>
      </c>
      <c r="E13598">
        <v>27526</v>
      </c>
      <c r="F13598">
        <v>1</v>
      </c>
      <c r="G13598">
        <v>100</v>
      </c>
      <c r="H13598">
        <v>4</v>
      </c>
      <c r="I13598" s="1" t="s">
        <v>8748</v>
      </c>
      <c r="J13598">
        <v>2</v>
      </c>
      <c r="K13598">
        <v>1</v>
      </c>
      <c r="L13598">
        <v>1</v>
      </c>
      <c r="M13598">
        <v>2.29</v>
      </c>
      <c r="N13598">
        <v>2.29</v>
      </c>
      <c r="O13598">
        <v>0</v>
      </c>
      <c r="P13598">
        <v>0</v>
      </c>
      <c r="Q13598">
        <v>0.85650000000000004</v>
      </c>
      <c r="R13598">
        <v>0.85650000000000004</v>
      </c>
      <c r="S13598">
        <v>2.29</v>
      </c>
      <c r="T13598">
        <v>0.1832</v>
      </c>
      <c r="U13598">
        <v>5.7299999999999997E-2</v>
      </c>
      <c r="V13598" s="1"/>
      <c r="W13598" s="1"/>
      <c r="X13598" s="2">
        <v>41355</v>
      </c>
      <c r="Y13598" s="2">
        <v>41367</v>
      </c>
      <c r="Z13598" s="2">
        <v>41362</v>
      </c>
    </row>
    <row r="13599" spans="1:26" x14ac:dyDescent="0.25">
      <c r="A13599">
        <v>539</v>
      </c>
      <c r="B13599">
        <v>20130322</v>
      </c>
      <c r="C13599">
        <v>20130403</v>
      </c>
      <c r="D13599">
        <v>20130329</v>
      </c>
      <c r="E13599">
        <v>28623</v>
      </c>
      <c r="F13599">
        <v>1</v>
      </c>
      <c r="G13599">
        <v>100</v>
      </c>
      <c r="H13599">
        <v>4</v>
      </c>
      <c r="I13599" s="1" t="s">
        <v>8749</v>
      </c>
      <c r="J13599">
        <v>1</v>
      </c>
      <c r="K13599">
        <v>1</v>
      </c>
      <c r="L13599">
        <v>1</v>
      </c>
      <c r="M13599">
        <v>24.99</v>
      </c>
      <c r="N13599">
        <v>24.99</v>
      </c>
      <c r="O13599">
        <v>0</v>
      </c>
      <c r="P13599">
        <v>0</v>
      </c>
      <c r="Q13599">
        <v>9.3462999999999994</v>
      </c>
      <c r="R13599">
        <v>9.3462999999999994</v>
      </c>
      <c r="S13599">
        <v>24.99</v>
      </c>
      <c r="T13599">
        <v>1.9992000000000001</v>
      </c>
      <c r="U13599">
        <v>0.62480000000000002</v>
      </c>
      <c r="V13599" s="1"/>
      <c r="W13599" s="1"/>
      <c r="X13599" s="2">
        <v>41355</v>
      </c>
      <c r="Y13599" s="2">
        <v>41367</v>
      </c>
      <c r="Z13599" s="2">
        <v>41362</v>
      </c>
    </row>
    <row r="13600" spans="1:26" x14ac:dyDescent="0.25">
      <c r="A13600">
        <v>480</v>
      </c>
      <c r="B13600">
        <v>20130322</v>
      </c>
      <c r="C13600">
        <v>20130403</v>
      </c>
      <c r="D13600">
        <v>20130329</v>
      </c>
      <c r="E13600">
        <v>28623</v>
      </c>
      <c r="F13600">
        <v>1</v>
      </c>
      <c r="G13600">
        <v>100</v>
      </c>
      <c r="H13600">
        <v>4</v>
      </c>
      <c r="I13600" s="1" t="s">
        <v>8749</v>
      </c>
      <c r="J13600">
        <v>2</v>
      </c>
      <c r="K13600">
        <v>1</v>
      </c>
      <c r="L13600">
        <v>1</v>
      </c>
      <c r="M13600">
        <v>2.29</v>
      </c>
      <c r="N13600">
        <v>2.29</v>
      </c>
      <c r="O13600">
        <v>0</v>
      </c>
      <c r="P13600">
        <v>0</v>
      </c>
      <c r="Q13600">
        <v>0.85650000000000004</v>
      </c>
      <c r="R13600">
        <v>0.85650000000000004</v>
      </c>
      <c r="S13600">
        <v>2.29</v>
      </c>
      <c r="T13600">
        <v>0.1832</v>
      </c>
      <c r="U13600">
        <v>5.7299999999999997E-2</v>
      </c>
      <c r="V13600" s="1"/>
      <c r="W13600" s="1"/>
      <c r="X13600" s="2">
        <v>41355</v>
      </c>
      <c r="Y13600" s="2">
        <v>41367</v>
      </c>
      <c r="Z13600" s="2">
        <v>41362</v>
      </c>
    </row>
    <row r="13601" spans="1:26" x14ac:dyDescent="0.25">
      <c r="A13601">
        <v>530</v>
      </c>
      <c r="B13601">
        <v>20130322</v>
      </c>
      <c r="C13601">
        <v>20130403</v>
      </c>
      <c r="D13601">
        <v>20130329</v>
      </c>
      <c r="E13601">
        <v>11498</v>
      </c>
      <c r="F13601">
        <v>1</v>
      </c>
      <c r="G13601">
        <v>19</v>
      </c>
      <c r="H13601">
        <v>6</v>
      </c>
      <c r="I13601" s="1" t="s">
        <v>8750</v>
      </c>
      <c r="J13601">
        <v>1</v>
      </c>
      <c r="K13601">
        <v>1</v>
      </c>
      <c r="L13601">
        <v>1</v>
      </c>
      <c r="M13601">
        <v>4.99</v>
      </c>
      <c r="N13601">
        <v>4.99</v>
      </c>
      <c r="O13601">
        <v>0</v>
      </c>
      <c r="P13601">
        <v>0</v>
      </c>
      <c r="Q13601">
        <v>1.8663000000000001</v>
      </c>
      <c r="R13601">
        <v>1.8663000000000001</v>
      </c>
      <c r="S13601">
        <v>4.99</v>
      </c>
      <c r="T13601">
        <v>0.3992</v>
      </c>
      <c r="U13601">
        <v>0.12479999999999999</v>
      </c>
      <c r="V13601" s="1"/>
      <c r="W13601" s="1"/>
      <c r="X13601" s="2">
        <v>41355</v>
      </c>
      <c r="Y13601" s="2">
        <v>41367</v>
      </c>
      <c r="Z13601" s="2">
        <v>41362</v>
      </c>
    </row>
    <row r="13602" spans="1:26" x14ac:dyDescent="0.25">
      <c r="A13602">
        <v>540</v>
      </c>
      <c r="B13602">
        <v>20130322</v>
      </c>
      <c r="C13602">
        <v>20130403</v>
      </c>
      <c r="D13602">
        <v>20130329</v>
      </c>
      <c r="E13602">
        <v>24941</v>
      </c>
      <c r="F13602">
        <v>1</v>
      </c>
      <c r="G13602">
        <v>100</v>
      </c>
      <c r="H13602">
        <v>1</v>
      </c>
      <c r="I13602" s="1" t="s">
        <v>8751</v>
      </c>
      <c r="J13602">
        <v>1</v>
      </c>
      <c r="K13602">
        <v>1</v>
      </c>
      <c r="L13602">
        <v>1</v>
      </c>
      <c r="M13602">
        <v>32.6</v>
      </c>
      <c r="N13602">
        <v>32.6</v>
      </c>
      <c r="O13602">
        <v>0</v>
      </c>
      <c r="P13602">
        <v>0</v>
      </c>
      <c r="Q13602">
        <v>12.192399999999999</v>
      </c>
      <c r="R13602">
        <v>12.192399999999999</v>
      </c>
      <c r="S13602">
        <v>32.6</v>
      </c>
      <c r="T13602">
        <v>2.6080000000000001</v>
      </c>
      <c r="U13602">
        <v>0.81499999999999995</v>
      </c>
      <c r="V13602" s="1"/>
      <c r="W13602" s="1"/>
      <c r="X13602" s="2">
        <v>41355</v>
      </c>
      <c r="Y13602" s="2">
        <v>41367</v>
      </c>
      <c r="Z13602" s="2">
        <v>41362</v>
      </c>
    </row>
    <row r="13603" spans="1:26" x14ac:dyDescent="0.25">
      <c r="A13603">
        <v>540</v>
      </c>
      <c r="B13603">
        <v>20130322</v>
      </c>
      <c r="C13603">
        <v>20130403</v>
      </c>
      <c r="D13603">
        <v>20130329</v>
      </c>
      <c r="E13603">
        <v>11223</v>
      </c>
      <c r="F13603">
        <v>1</v>
      </c>
      <c r="G13603">
        <v>19</v>
      </c>
      <c r="H13603">
        <v>6</v>
      </c>
      <c r="I13603" s="1" t="s">
        <v>8752</v>
      </c>
      <c r="J13603">
        <v>1</v>
      </c>
      <c r="K13603">
        <v>1</v>
      </c>
      <c r="L13603">
        <v>1</v>
      </c>
      <c r="M13603">
        <v>32.6</v>
      </c>
      <c r="N13603">
        <v>32.6</v>
      </c>
      <c r="O13603">
        <v>0</v>
      </c>
      <c r="P13603">
        <v>0</v>
      </c>
      <c r="Q13603">
        <v>12.192399999999999</v>
      </c>
      <c r="R13603">
        <v>12.192399999999999</v>
      </c>
      <c r="S13603">
        <v>32.6</v>
      </c>
      <c r="T13603">
        <v>2.6080000000000001</v>
      </c>
      <c r="U13603">
        <v>0.81499999999999995</v>
      </c>
      <c r="V13603" s="1"/>
      <c r="W13603" s="1"/>
      <c r="X13603" s="2">
        <v>41355</v>
      </c>
      <c r="Y13603" s="2">
        <v>41367</v>
      </c>
      <c r="Z13603" s="2">
        <v>41362</v>
      </c>
    </row>
    <row r="13604" spans="1:26" x14ac:dyDescent="0.25">
      <c r="A13604">
        <v>214</v>
      </c>
      <c r="B13604">
        <v>20130322</v>
      </c>
      <c r="C13604">
        <v>20130403</v>
      </c>
      <c r="D13604">
        <v>20130329</v>
      </c>
      <c r="E13604">
        <v>11223</v>
      </c>
      <c r="F13604">
        <v>1</v>
      </c>
      <c r="G13604">
        <v>19</v>
      </c>
      <c r="H13604">
        <v>6</v>
      </c>
      <c r="I13604" s="1" t="s">
        <v>8752</v>
      </c>
      <c r="J13604">
        <v>2</v>
      </c>
      <c r="K13604">
        <v>1</v>
      </c>
      <c r="L13604">
        <v>1</v>
      </c>
      <c r="M13604">
        <v>34.99</v>
      </c>
      <c r="N13604">
        <v>34.99</v>
      </c>
      <c r="O13604">
        <v>0</v>
      </c>
      <c r="P13604">
        <v>0</v>
      </c>
      <c r="Q13604">
        <v>13.0863</v>
      </c>
      <c r="R13604">
        <v>13.0863</v>
      </c>
      <c r="S13604">
        <v>34.99</v>
      </c>
      <c r="T13604">
        <v>2.7991999999999999</v>
      </c>
      <c r="U13604">
        <v>0.87480000000000002</v>
      </c>
      <c r="V13604" s="1"/>
      <c r="W13604" s="1"/>
      <c r="X13604" s="2">
        <v>41355</v>
      </c>
      <c r="Y13604" s="2">
        <v>41367</v>
      </c>
      <c r="Z13604" s="2">
        <v>41362</v>
      </c>
    </row>
    <row r="13605" spans="1:26" x14ac:dyDescent="0.25">
      <c r="A13605">
        <v>463</v>
      </c>
      <c r="B13605">
        <v>20130322</v>
      </c>
      <c r="C13605">
        <v>20130403</v>
      </c>
      <c r="D13605">
        <v>20130329</v>
      </c>
      <c r="E13605">
        <v>11223</v>
      </c>
      <c r="F13605">
        <v>1</v>
      </c>
      <c r="G13605">
        <v>19</v>
      </c>
      <c r="H13605">
        <v>6</v>
      </c>
      <c r="I13605" s="1" t="s">
        <v>8752</v>
      </c>
      <c r="J13605">
        <v>3</v>
      </c>
      <c r="K13605">
        <v>1</v>
      </c>
      <c r="L13605">
        <v>1</v>
      </c>
      <c r="M13605">
        <v>24.49</v>
      </c>
      <c r="N13605">
        <v>24.49</v>
      </c>
      <c r="O13605">
        <v>0</v>
      </c>
      <c r="P13605">
        <v>0</v>
      </c>
      <c r="Q13605">
        <v>9.1593</v>
      </c>
      <c r="R13605">
        <v>9.1593</v>
      </c>
      <c r="S13605">
        <v>24.49</v>
      </c>
      <c r="T13605">
        <v>1.9592000000000001</v>
      </c>
      <c r="U13605">
        <v>0.61229999999999996</v>
      </c>
      <c r="V13605" s="1"/>
      <c r="W13605" s="1"/>
      <c r="X13605" s="2">
        <v>41355</v>
      </c>
      <c r="Y13605" s="2">
        <v>41367</v>
      </c>
      <c r="Z13605" s="2">
        <v>41362</v>
      </c>
    </row>
    <row r="13606" spans="1:26" x14ac:dyDescent="0.25">
      <c r="A13606">
        <v>541</v>
      </c>
      <c r="B13606">
        <v>20130322</v>
      </c>
      <c r="C13606">
        <v>20130403</v>
      </c>
      <c r="D13606">
        <v>20130329</v>
      </c>
      <c r="E13606">
        <v>12760</v>
      </c>
      <c r="F13606">
        <v>1</v>
      </c>
      <c r="G13606">
        <v>19</v>
      </c>
      <c r="H13606">
        <v>6</v>
      </c>
      <c r="I13606" s="1" t="s">
        <v>8753</v>
      </c>
      <c r="J13606">
        <v>1</v>
      </c>
      <c r="K13606">
        <v>1</v>
      </c>
      <c r="L13606">
        <v>1</v>
      </c>
      <c r="M13606">
        <v>28.99</v>
      </c>
      <c r="N13606">
        <v>28.99</v>
      </c>
      <c r="O13606">
        <v>0</v>
      </c>
      <c r="P13606">
        <v>0</v>
      </c>
      <c r="Q13606">
        <v>10.8423</v>
      </c>
      <c r="R13606">
        <v>10.8423</v>
      </c>
      <c r="S13606">
        <v>28.99</v>
      </c>
      <c r="T13606">
        <v>2.3191999999999999</v>
      </c>
      <c r="U13606">
        <v>0.7248</v>
      </c>
      <c r="V13606" s="1"/>
      <c r="W13606" s="1"/>
      <c r="X13606" s="2">
        <v>41355</v>
      </c>
      <c r="Y13606" s="2">
        <v>41367</v>
      </c>
      <c r="Z13606" s="2">
        <v>41362</v>
      </c>
    </row>
    <row r="13607" spans="1:26" x14ac:dyDescent="0.25">
      <c r="A13607">
        <v>530</v>
      </c>
      <c r="B13607">
        <v>20130322</v>
      </c>
      <c r="C13607">
        <v>20130403</v>
      </c>
      <c r="D13607">
        <v>20130329</v>
      </c>
      <c r="E13607">
        <v>12760</v>
      </c>
      <c r="F13607">
        <v>1</v>
      </c>
      <c r="G13607">
        <v>19</v>
      </c>
      <c r="H13607">
        <v>6</v>
      </c>
      <c r="I13607" s="1" t="s">
        <v>8753</v>
      </c>
      <c r="J13607">
        <v>2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V13607" s="1"/>
      <c r="W13607" s="1"/>
      <c r="X13607" s="2">
        <v>41355</v>
      </c>
      <c r="Y13607" s="2">
        <v>41367</v>
      </c>
      <c r="Z13607" s="2">
        <v>41362</v>
      </c>
    </row>
    <row r="13608" spans="1:26" x14ac:dyDescent="0.25">
      <c r="A13608">
        <v>480</v>
      </c>
      <c r="B13608">
        <v>20130322</v>
      </c>
      <c r="C13608">
        <v>20130403</v>
      </c>
      <c r="D13608">
        <v>20130329</v>
      </c>
      <c r="E13608">
        <v>12760</v>
      </c>
      <c r="F13608">
        <v>2</v>
      </c>
      <c r="G13608">
        <v>19</v>
      </c>
      <c r="H13608">
        <v>6</v>
      </c>
      <c r="I13608" s="1" t="s">
        <v>8753</v>
      </c>
      <c r="J13608">
        <v>3</v>
      </c>
      <c r="K13608">
        <v>1</v>
      </c>
      <c r="L13608">
        <v>1</v>
      </c>
      <c r="M13608">
        <v>2.29</v>
      </c>
      <c r="N13608">
        <v>2.29</v>
      </c>
      <c r="O13608">
        <v>0</v>
      </c>
      <c r="P13608">
        <v>0</v>
      </c>
      <c r="Q13608">
        <v>0.85650000000000004</v>
      </c>
      <c r="R13608">
        <v>0.85650000000000004</v>
      </c>
      <c r="S13608">
        <v>2.29</v>
      </c>
      <c r="T13608">
        <v>0.1832</v>
      </c>
      <c r="U13608">
        <v>5.7299999999999997E-2</v>
      </c>
      <c r="V13608" s="1"/>
      <c r="W13608" s="1"/>
      <c r="X13608" s="2">
        <v>41355</v>
      </c>
      <c r="Y13608" s="2">
        <v>41367</v>
      </c>
      <c r="Z13608" s="2">
        <v>41362</v>
      </c>
    </row>
    <row r="13609" spans="1:26" x14ac:dyDescent="0.25">
      <c r="A13609">
        <v>529</v>
      </c>
      <c r="B13609">
        <v>20130322</v>
      </c>
      <c r="C13609">
        <v>20130403</v>
      </c>
      <c r="D13609">
        <v>20130329</v>
      </c>
      <c r="E13609">
        <v>24411</v>
      </c>
      <c r="F13609">
        <v>1</v>
      </c>
      <c r="G13609">
        <v>100</v>
      </c>
      <c r="H13609">
        <v>4</v>
      </c>
      <c r="I13609" s="1" t="s">
        <v>8754</v>
      </c>
      <c r="J13609">
        <v>1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V13609" s="1"/>
      <c r="W13609" s="1"/>
      <c r="X13609" s="2">
        <v>41355</v>
      </c>
      <c r="Y13609" s="2">
        <v>41367</v>
      </c>
      <c r="Z13609" s="2">
        <v>41362</v>
      </c>
    </row>
    <row r="13610" spans="1:26" x14ac:dyDescent="0.25">
      <c r="A13610">
        <v>540</v>
      </c>
      <c r="B13610">
        <v>20130322</v>
      </c>
      <c r="C13610">
        <v>20130403</v>
      </c>
      <c r="D13610">
        <v>20130329</v>
      </c>
      <c r="E13610">
        <v>24411</v>
      </c>
      <c r="F13610">
        <v>1</v>
      </c>
      <c r="G13610">
        <v>100</v>
      </c>
      <c r="H13610">
        <v>4</v>
      </c>
      <c r="I13610" s="1" t="s">
        <v>8754</v>
      </c>
      <c r="J13610">
        <v>2</v>
      </c>
      <c r="K13610">
        <v>1</v>
      </c>
      <c r="L13610">
        <v>1</v>
      </c>
      <c r="M13610">
        <v>32.6</v>
      </c>
      <c r="N13610">
        <v>32.6</v>
      </c>
      <c r="O13610">
        <v>0</v>
      </c>
      <c r="P13610">
        <v>0</v>
      </c>
      <c r="Q13610">
        <v>12.192399999999999</v>
      </c>
      <c r="R13610">
        <v>12.192399999999999</v>
      </c>
      <c r="S13610">
        <v>32.6</v>
      </c>
      <c r="T13610">
        <v>2.6080000000000001</v>
      </c>
      <c r="U13610">
        <v>0.81499999999999995</v>
      </c>
      <c r="V13610" s="1"/>
      <c r="W13610" s="1"/>
      <c r="X13610" s="2">
        <v>41355</v>
      </c>
      <c r="Y13610" s="2">
        <v>41367</v>
      </c>
      <c r="Z13610" s="2">
        <v>41362</v>
      </c>
    </row>
    <row r="13611" spans="1:26" x14ac:dyDescent="0.25">
      <c r="A13611">
        <v>222</v>
      </c>
      <c r="B13611">
        <v>20130322</v>
      </c>
      <c r="C13611">
        <v>20130403</v>
      </c>
      <c r="D13611">
        <v>20130329</v>
      </c>
      <c r="E13611">
        <v>24411</v>
      </c>
      <c r="F13611">
        <v>1</v>
      </c>
      <c r="G13611">
        <v>100</v>
      </c>
      <c r="H13611">
        <v>4</v>
      </c>
      <c r="I13611" s="1" t="s">
        <v>8754</v>
      </c>
      <c r="J13611">
        <v>3</v>
      </c>
      <c r="K13611">
        <v>1</v>
      </c>
      <c r="L13611">
        <v>1</v>
      </c>
      <c r="M13611">
        <v>34.99</v>
      </c>
      <c r="N13611">
        <v>34.99</v>
      </c>
      <c r="O13611">
        <v>0</v>
      </c>
      <c r="P13611">
        <v>0</v>
      </c>
      <c r="Q13611">
        <v>13.0863</v>
      </c>
      <c r="R13611">
        <v>13.0863</v>
      </c>
      <c r="S13611">
        <v>34.99</v>
      </c>
      <c r="T13611">
        <v>2.7991999999999999</v>
      </c>
      <c r="U13611">
        <v>0.87480000000000002</v>
      </c>
      <c r="V13611" s="1"/>
      <c r="W13611" s="1"/>
      <c r="X13611" s="2">
        <v>41355</v>
      </c>
      <c r="Y13611" s="2">
        <v>41367</v>
      </c>
      <c r="Z13611" s="2">
        <v>41362</v>
      </c>
    </row>
    <row r="13612" spans="1:26" x14ac:dyDescent="0.25">
      <c r="A13612">
        <v>536</v>
      </c>
      <c r="B13612">
        <v>20130322</v>
      </c>
      <c r="C13612">
        <v>20130403</v>
      </c>
      <c r="D13612">
        <v>20130329</v>
      </c>
      <c r="E13612">
        <v>22145</v>
      </c>
      <c r="F13612">
        <v>1</v>
      </c>
      <c r="G13612">
        <v>100</v>
      </c>
      <c r="H13612">
        <v>4</v>
      </c>
      <c r="I13612" s="1" t="s">
        <v>8755</v>
      </c>
      <c r="J13612">
        <v>1</v>
      </c>
      <c r="K13612">
        <v>1</v>
      </c>
      <c r="L13612">
        <v>1</v>
      </c>
      <c r="M13612">
        <v>29.99</v>
      </c>
      <c r="N13612">
        <v>29.99</v>
      </c>
      <c r="O13612">
        <v>0</v>
      </c>
      <c r="P13612">
        <v>0</v>
      </c>
      <c r="Q13612">
        <v>11.2163</v>
      </c>
      <c r="R13612">
        <v>11.2163</v>
      </c>
      <c r="S13612">
        <v>29.99</v>
      </c>
      <c r="T13612">
        <v>2.3992</v>
      </c>
      <c r="U13612">
        <v>0.74980000000000002</v>
      </c>
      <c r="V13612" s="1"/>
      <c r="W13612" s="1"/>
      <c r="X13612" s="2">
        <v>41355</v>
      </c>
      <c r="Y13612" s="2">
        <v>41367</v>
      </c>
      <c r="Z13612" s="2">
        <v>41362</v>
      </c>
    </row>
    <row r="13613" spans="1:26" x14ac:dyDescent="0.25">
      <c r="A13613">
        <v>528</v>
      </c>
      <c r="B13613">
        <v>20130322</v>
      </c>
      <c r="C13613">
        <v>20130403</v>
      </c>
      <c r="D13613">
        <v>20130329</v>
      </c>
      <c r="E13613">
        <v>22145</v>
      </c>
      <c r="F13613">
        <v>1</v>
      </c>
      <c r="G13613">
        <v>100</v>
      </c>
      <c r="H13613">
        <v>4</v>
      </c>
      <c r="I13613" s="1" t="s">
        <v>8755</v>
      </c>
      <c r="J13613">
        <v>2</v>
      </c>
      <c r="K13613">
        <v>1</v>
      </c>
      <c r="L13613">
        <v>1</v>
      </c>
      <c r="M13613">
        <v>4.99</v>
      </c>
      <c r="N13613">
        <v>4.99</v>
      </c>
      <c r="O13613">
        <v>0</v>
      </c>
      <c r="P13613">
        <v>0</v>
      </c>
      <c r="Q13613">
        <v>1.8663000000000001</v>
      </c>
      <c r="R13613">
        <v>1.8663000000000001</v>
      </c>
      <c r="S13613">
        <v>4.99</v>
      </c>
      <c r="T13613">
        <v>0.3992</v>
      </c>
      <c r="U13613">
        <v>0.12479999999999999</v>
      </c>
      <c r="V13613" s="1"/>
      <c r="W13613" s="1"/>
      <c r="X13613" s="2">
        <v>41355</v>
      </c>
      <c r="Y13613" s="2">
        <v>41367</v>
      </c>
      <c r="Z13613" s="2">
        <v>41362</v>
      </c>
    </row>
    <row r="13614" spans="1:26" x14ac:dyDescent="0.25">
      <c r="A13614">
        <v>480</v>
      </c>
      <c r="B13614">
        <v>20130322</v>
      </c>
      <c r="C13614">
        <v>20130403</v>
      </c>
      <c r="D13614">
        <v>20130329</v>
      </c>
      <c r="E13614">
        <v>22145</v>
      </c>
      <c r="F13614">
        <v>1</v>
      </c>
      <c r="G13614">
        <v>100</v>
      </c>
      <c r="H13614">
        <v>4</v>
      </c>
      <c r="I13614" s="1" t="s">
        <v>8755</v>
      </c>
      <c r="J13614">
        <v>3</v>
      </c>
      <c r="K13614">
        <v>1</v>
      </c>
      <c r="L13614">
        <v>1</v>
      </c>
      <c r="M13614">
        <v>2.29</v>
      </c>
      <c r="N13614">
        <v>2.29</v>
      </c>
      <c r="O13614">
        <v>0</v>
      </c>
      <c r="P13614">
        <v>0</v>
      </c>
      <c r="Q13614">
        <v>0.85650000000000004</v>
      </c>
      <c r="R13614">
        <v>0.85650000000000004</v>
      </c>
      <c r="S13614">
        <v>2.29</v>
      </c>
      <c r="T13614">
        <v>0.1832</v>
      </c>
      <c r="U13614">
        <v>5.7299999999999997E-2</v>
      </c>
      <c r="V13614" s="1"/>
      <c r="W13614" s="1"/>
      <c r="X13614" s="2">
        <v>41355</v>
      </c>
      <c r="Y13614" s="2">
        <v>41367</v>
      </c>
      <c r="Z13614" s="2">
        <v>41362</v>
      </c>
    </row>
    <row r="13615" spans="1:26" x14ac:dyDescent="0.25">
      <c r="A13615">
        <v>478</v>
      </c>
      <c r="B13615">
        <v>20130322</v>
      </c>
      <c r="C13615">
        <v>20130403</v>
      </c>
      <c r="D13615">
        <v>20130329</v>
      </c>
      <c r="E13615">
        <v>23272</v>
      </c>
      <c r="F13615">
        <v>1</v>
      </c>
      <c r="G13615">
        <v>100</v>
      </c>
      <c r="H13615">
        <v>4</v>
      </c>
      <c r="I13615" s="1" t="s">
        <v>8756</v>
      </c>
      <c r="J13615">
        <v>1</v>
      </c>
      <c r="K13615">
        <v>1</v>
      </c>
      <c r="L13615">
        <v>1</v>
      </c>
      <c r="M13615">
        <v>9.99</v>
      </c>
      <c r="N13615">
        <v>9.99</v>
      </c>
      <c r="O13615">
        <v>0</v>
      </c>
      <c r="P13615">
        <v>0</v>
      </c>
      <c r="Q13615">
        <v>3.7363</v>
      </c>
      <c r="R13615">
        <v>3.7363</v>
      </c>
      <c r="S13615">
        <v>9.99</v>
      </c>
      <c r="T13615">
        <v>0.79920000000000002</v>
      </c>
      <c r="U13615">
        <v>0.24979999999999999</v>
      </c>
      <c r="V13615" s="1"/>
      <c r="W13615" s="1"/>
      <c r="X13615" s="2">
        <v>41355</v>
      </c>
      <c r="Y13615" s="2">
        <v>41367</v>
      </c>
      <c r="Z13615" s="2">
        <v>41362</v>
      </c>
    </row>
    <row r="13616" spans="1:26" x14ac:dyDescent="0.25">
      <c r="A13616">
        <v>477</v>
      </c>
      <c r="B13616">
        <v>20130322</v>
      </c>
      <c r="C13616">
        <v>20130403</v>
      </c>
      <c r="D13616">
        <v>20130329</v>
      </c>
      <c r="E13616">
        <v>23272</v>
      </c>
      <c r="F13616">
        <v>1</v>
      </c>
      <c r="G13616">
        <v>100</v>
      </c>
      <c r="H13616">
        <v>4</v>
      </c>
      <c r="I13616" s="1" t="s">
        <v>8756</v>
      </c>
      <c r="J13616">
        <v>2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V13616" s="1"/>
      <c r="W13616" s="1"/>
      <c r="X13616" s="2">
        <v>41355</v>
      </c>
      <c r="Y13616" s="2">
        <v>41367</v>
      </c>
      <c r="Z13616" s="2">
        <v>41362</v>
      </c>
    </row>
    <row r="13617" spans="1:26" x14ac:dyDescent="0.25">
      <c r="A13617">
        <v>467</v>
      </c>
      <c r="B13617">
        <v>20130322</v>
      </c>
      <c r="C13617">
        <v>20130403</v>
      </c>
      <c r="D13617">
        <v>20130329</v>
      </c>
      <c r="E13617">
        <v>23272</v>
      </c>
      <c r="F13617">
        <v>2</v>
      </c>
      <c r="G13617">
        <v>100</v>
      </c>
      <c r="H13617">
        <v>4</v>
      </c>
      <c r="I13617" s="1" t="s">
        <v>8756</v>
      </c>
      <c r="J13617">
        <v>3</v>
      </c>
      <c r="K13617">
        <v>1</v>
      </c>
      <c r="L13617">
        <v>1</v>
      </c>
      <c r="M13617">
        <v>24.49</v>
      </c>
      <c r="N13617">
        <v>24.49</v>
      </c>
      <c r="O13617">
        <v>0</v>
      </c>
      <c r="P13617">
        <v>0</v>
      </c>
      <c r="Q13617">
        <v>9.1593</v>
      </c>
      <c r="R13617">
        <v>9.1593</v>
      </c>
      <c r="S13617">
        <v>24.49</v>
      </c>
      <c r="T13617">
        <v>1.9592000000000001</v>
      </c>
      <c r="U13617">
        <v>0.61229999999999996</v>
      </c>
      <c r="V13617" s="1"/>
      <c r="W13617" s="1"/>
      <c r="X13617" s="2">
        <v>41355</v>
      </c>
      <c r="Y13617" s="2">
        <v>41367</v>
      </c>
      <c r="Z13617" s="2">
        <v>41362</v>
      </c>
    </row>
    <row r="13618" spans="1:26" x14ac:dyDescent="0.25">
      <c r="A13618">
        <v>478</v>
      </c>
      <c r="B13618">
        <v>20130322</v>
      </c>
      <c r="C13618">
        <v>20130403</v>
      </c>
      <c r="D13618">
        <v>20130329</v>
      </c>
      <c r="E13618">
        <v>12939</v>
      </c>
      <c r="F13618">
        <v>1</v>
      </c>
      <c r="G13618">
        <v>19</v>
      </c>
      <c r="H13618">
        <v>6</v>
      </c>
      <c r="I13618" s="1" t="s">
        <v>8757</v>
      </c>
      <c r="J13618">
        <v>1</v>
      </c>
      <c r="K13618">
        <v>1</v>
      </c>
      <c r="L13618">
        <v>1</v>
      </c>
      <c r="M13618">
        <v>9.99</v>
      </c>
      <c r="N13618">
        <v>9.99</v>
      </c>
      <c r="O13618">
        <v>0</v>
      </c>
      <c r="P13618">
        <v>0</v>
      </c>
      <c r="Q13618">
        <v>3.7363</v>
      </c>
      <c r="R13618">
        <v>3.7363</v>
      </c>
      <c r="S13618">
        <v>9.99</v>
      </c>
      <c r="T13618">
        <v>0.79920000000000002</v>
      </c>
      <c r="U13618">
        <v>0.24979999999999999</v>
      </c>
      <c r="V13618" s="1"/>
      <c r="W13618" s="1"/>
      <c r="X13618" s="2">
        <v>41355</v>
      </c>
      <c r="Y13618" s="2">
        <v>41367</v>
      </c>
      <c r="Z13618" s="2">
        <v>41362</v>
      </c>
    </row>
    <row r="13619" spans="1:26" x14ac:dyDescent="0.25">
      <c r="A13619">
        <v>477</v>
      </c>
      <c r="B13619">
        <v>20130322</v>
      </c>
      <c r="C13619">
        <v>20130403</v>
      </c>
      <c r="D13619">
        <v>20130329</v>
      </c>
      <c r="E13619">
        <v>12939</v>
      </c>
      <c r="F13619">
        <v>1</v>
      </c>
      <c r="G13619">
        <v>19</v>
      </c>
      <c r="H13619">
        <v>6</v>
      </c>
      <c r="I13619" s="1" t="s">
        <v>8757</v>
      </c>
      <c r="J13619">
        <v>2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V13619" s="1"/>
      <c r="W13619" s="1"/>
      <c r="X13619" s="2">
        <v>41355</v>
      </c>
      <c r="Y13619" s="2">
        <v>41367</v>
      </c>
      <c r="Z13619" s="2">
        <v>41362</v>
      </c>
    </row>
    <row r="13620" spans="1:26" x14ac:dyDescent="0.25">
      <c r="A13620">
        <v>487</v>
      </c>
      <c r="B13620">
        <v>20130322</v>
      </c>
      <c r="C13620">
        <v>20130403</v>
      </c>
      <c r="D13620">
        <v>20130329</v>
      </c>
      <c r="E13620">
        <v>12939</v>
      </c>
      <c r="F13620">
        <v>1</v>
      </c>
      <c r="G13620">
        <v>19</v>
      </c>
      <c r="H13620">
        <v>6</v>
      </c>
      <c r="I13620" s="1" t="s">
        <v>8757</v>
      </c>
      <c r="J13620">
        <v>3</v>
      </c>
      <c r="K13620">
        <v>1</v>
      </c>
      <c r="L13620">
        <v>1</v>
      </c>
      <c r="M13620">
        <v>54.99</v>
      </c>
      <c r="N13620">
        <v>54.99</v>
      </c>
      <c r="O13620">
        <v>0</v>
      </c>
      <c r="P13620">
        <v>0</v>
      </c>
      <c r="Q13620">
        <v>20.566299999999998</v>
      </c>
      <c r="R13620">
        <v>20.566299999999998</v>
      </c>
      <c r="S13620">
        <v>54.99</v>
      </c>
      <c r="T13620">
        <v>4.3992000000000004</v>
      </c>
      <c r="U13620">
        <v>1.3748</v>
      </c>
      <c r="V13620" s="1"/>
      <c r="W13620" s="1"/>
      <c r="X13620" s="2">
        <v>41355</v>
      </c>
      <c r="Y13620" s="2">
        <v>41367</v>
      </c>
      <c r="Z13620" s="2">
        <v>41362</v>
      </c>
    </row>
    <row r="13621" spans="1:26" x14ac:dyDescent="0.25">
      <c r="A13621">
        <v>484</v>
      </c>
      <c r="B13621">
        <v>20130322</v>
      </c>
      <c r="C13621">
        <v>20130403</v>
      </c>
      <c r="D13621">
        <v>20130329</v>
      </c>
      <c r="E13621">
        <v>12939</v>
      </c>
      <c r="F13621">
        <v>1</v>
      </c>
      <c r="G13621">
        <v>19</v>
      </c>
      <c r="H13621">
        <v>6</v>
      </c>
      <c r="I13621" s="1" t="s">
        <v>8757</v>
      </c>
      <c r="J13621">
        <v>4</v>
      </c>
      <c r="K13621">
        <v>1</v>
      </c>
      <c r="L13621">
        <v>1</v>
      </c>
      <c r="M13621">
        <v>7.95</v>
      </c>
      <c r="N13621">
        <v>7.95</v>
      </c>
      <c r="O13621">
        <v>0</v>
      </c>
      <c r="P13621">
        <v>0</v>
      </c>
      <c r="Q13621">
        <v>2.9733000000000001</v>
      </c>
      <c r="R13621">
        <v>2.9733000000000001</v>
      </c>
      <c r="S13621">
        <v>7.95</v>
      </c>
      <c r="T13621">
        <v>0.63600000000000001</v>
      </c>
      <c r="U13621">
        <v>0.1988</v>
      </c>
      <c r="V13621" s="1"/>
      <c r="W13621" s="1"/>
      <c r="X13621" s="2">
        <v>41355</v>
      </c>
      <c r="Y13621" s="2">
        <v>41367</v>
      </c>
      <c r="Z13621" s="2">
        <v>41362</v>
      </c>
    </row>
    <row r="13622" spans="1:26" x14ac:dyDescent="0.25">
      <c r="A13622">
        <v>477</v>
      </c>
      <c r="B13622">
        <v>20130322</v>
      </c>
      <c r="C13622">
        <v>20130403</v>
      </c>
      <c r="D13622">
        <v>20130329</v>
      </c>
      <c r="E13622">
        <v>18064</v>
      </c>
      <c r="F13622">
        <v>1</v>
      </c>
      <c r="G13622">
        <v>100</v>
      </c>
      <c r="H13622">
        <v>4</v>
      </c>
      <c r="I13622" s="1" t="s">
        <v>8758</v>
      </c>
      <c r="J13622">
        <v>1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V13622" s="1"/>
      <c r="W13622" s="1"/>
      <c r="X13622" s="2">
        <v>41355</v>
      </c>
      <c r="Y13622" s="2">
        <v>41367</v>
      </c>
      <c r="Z13622" s="2">
        <v>41362</v>
      </c>
    </row>
    <row r="13623" spans="1:26" x14ac:dyDescent="0.25">
      <c r="A13623">
        <v>490</v>
      </c>
      <c r="B13623">
        <v>20130322</v>
      </c>
      <c r="C13623">
        <v>20130403</v>
      </c>
      <c r="D13623">
        <v>20130329</v>
      </c>
      <c r="E13623">
        <v>18064</v>
      </c>
      <c r="F13623">
        <v>1</v>
      </c>
      <c r="G13623">
        <v>100</v>
      </c>
      <c r="H13623">
        <v>4</v>
      </c>
      <c r="I13623" s="1" t="s">
        <v>8758</v>
      </c>
      <c r="J13623">
        <v>2</v>
      </c>
      <c r="K13623">
        <v>1</v>
      </c>
      <c r="L13623">
        <v>1</v>
      </c>
      <c r="M13623">
        <v>53.99</v>
      </c>
      <c r="N13623">
        <v>53.99</v>
      </c>
      <c r="O13623">
        <v>0</v>
      </c>
      <c r="P13623">
        <v>0</v>
      </c>
      <c r="Q13623">
        <v>41.572299999999998</v>
      </c>
      <c r="R13623">
        <v>41.572299999999998</v>
      </c>
      <c r="S13623">
        <v>53.99</v>
      </c>
      <c r="T13623">
        <v>4.3192000000000004</v>
      </c>
      <c r="U13623">
        <v>1.3498000000000001</v>
      </c>
      <c r="V13623" s="1"/>
      <c r="W13623" s="1"/>
      <c r="X13623" s="2">
        <v>41355</v>
      </c>
      <c r="Y13623" s="2">
        <v>41367</v>
      </c>
      <c r="Z13623" s="2">
        <v>41362</v>
      </c>
    </row>
    <row r="13624" spans="1:26" x14ac:dyDescent="0.25">
      <c r="A13624">
        <v>477</v>
      </c>
      <c r="B13624">
        <v>20130322</v>
      </c>
      <c r="C13624">
        <v>20130403</v>
      </c>
      <c r="D13624">
        <v>20130329</v>
      </c>
      <c r="E13624">
        <v>17519</v>
      </c>
      <c r="F13624">
        <v>1</v>
      </c>
      <c r="G13624">
        <v>100</v>
      </c>
      <c r="H13624">
        <v>1</v>
      </c>
      <c r="I13624" s="1" t="s">
        <v>8759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V13624" s="1"/>
      <c r="W13624" s="1"/>
      <c r="X13624" s="2">
        <v>41355</v>
      </c>
      <c r="Y13624" s="2">
        <v>41367</v>
      </c>
      <c r="Z13624" s="2">
        <v>41362</v>
      </c>
    </row>
    <row r="13625" spans="1:26" x14ac:dyDescent="0.25">
      <c r="A13625">
        <v>489</v>
      </c>
      <c r="B13625">
        <v>20130322</v>
      </c>
      <c r="C13625">
        <v>20130403</v>
      </c>
      <c r="D13625">
        <v>20130329</v>
      </c>
      <c r="E13625">
        <v>17519</v>
      </c>
      <c r="F13625">
        <v>1</v>
      </c>
      <c r="G13625">
        <v>100</v>
      </c>
      <c r="H13625">
        <v>1</v>
      </c>
      <c r="I13625" s="1" t="s">
        <v>8759</v>
      </c>
      <c r="J13625">
        <v>2</v>
      </c>
      <c r="K13625">
        <v>1</v>
      </c>
      <c r="L13625">
        <v>1</v>
      </c>
      <c r="M13625">
        <v>53.99</v>
      </c>
      <c r="N13625">
        <v>53.99</v>
      </c>
      <c r="O13625">
        <v>0</v>
      </c>
      <c r="P13625">
        <v>0</v>
      </c>
      <c r="Q13625">
        <v>41.572299999999998</v>
      </c>
      <c r="R13625">
        <v>41.572299999999998</v>
      </c>
      <c r="S13625">
        <v>53.99</v>
      </c>
      <c r="T13625">
        <v>4.3192000000000004</v>
      </c>
      <c r="U13625">
        <v>1.3498000000000001</v>
      </c>
      <c r="V13625" s="1"/>
      <c r="W13625" s="1"/>
      <c r="X13625" s="2">
        <v>41355</v>
      </c>
      <c r="Y13625" s="2">
        <v>41367</v>
      </c>
      <c r="Z13625" s="2">
        <v>41362</v>
      </c>
    </row>
    <row r="13626" spans="1:26" x14ac:dyDescent="0.25">
      <c r="A13626">
        <v>476</v>
      </c>
      <c r="B13626">
        <v>20130322</v>
      </c>
      <c r="C13626">
        <v>20130403</v>
      </c>
      <c r="D13626">
        <v>20130329</v>
      </c>
      <c r="E13626">
        <v>18752</v>
      </c>
      <c r="F13626">
        <v>1</v>
      </c>
      <c r="G13626">
        <v>100</v>
      </c>
      <c r="H13626">
        <v>4</v>
      </c>
      <c r="I13626" s="1" t="s">
        <v>8760</v>
      </c>
      <c r="J13626">
        <v>1</v>
      </c>
      <c r="K13626">
        <v>1</v>
      </c>
      <c r="L13626">
        <v>1</v>
      </c>
      <c r="M13626">
        <v>69.989999999999995</v>
      </c>
      <c r="N13626">
        <v>69.989999999999995</v>
      </c>
      <c r="O13626">
        <v>0</v>
      </c>
      <c r="P13626">
        <v>0</v>
      </c>
      <c r="Q13626">
        <v>26.176300000000001</v>
      </c>
      <c r="R13626">
        <v>26.176300000000001</v>
      </c>
      <c r="S13626">
        <v>69.989999999999995</v>
      </c>
      <c r="T13626">
        <v>5.5991999999999997</v>
      </c>
      <c r="U13626">
        <v>1.7498</v>
      </c>
      <c r="V13626" s="1"/>
      <c r="W13626" s="1"/>
      <c r="X13626" s="2">
        <v>41355</v>
      </c>
      <c r="Y13626" s="2">
        <v>41367</v>
      </c>
      <c r="Z13626" s="2">
        <v>41362</v>
      </c>
    </row>
    <row r="13627" spans="1:26" x14ac:dyDescent="0.25">
      <c r="A13627">
        <v>231</v>
      </c>
      <c r="B13627">
        <v>20130322</v>
      </c>
      <c r="C13627">
        <v>20130403</v>
      </c>
      <c r="D13627">
        <v>20130329</v>
      </c>
      <c r="E13627">
        <v>18752</v>
      </c>
      <c r="F13627">
        <v>1</v>
      </c>
      <c r="G13627">
        <v>100</v>
      </c>
      <c r="H13627">
        <v>4</v>
      </c>
      <c r="I13627" s="1" t="s">
        <v>8760</v>
      </c>
      <c r="J13627">
        <v>2</v>
      </c>
      <c r="K13627">
        <v>1</v>
      </c>
      <c r="L13627">
        <v>1</v>
      </c>
      <c r="M13627">
        <v>49.99</v>
      </c>
      <c r="N13627">
        <v>49.99</v>
      </c>
      <c r="O13627">
        <v>0</v>
      </c>
      <c r="P13627">
        <v>0</v>
      </c>
      <c r="Q13627">
        <v>38.4923</v>
      </c>
      <c r="R13627">
        <v>38.4923</v>
      </c>
      <c r="S13627">
        <v>49.99</v>
      </c>
      <c r="T13627">
        <v>3.9992000000000001</v>
      </c>
      <c r="U13627">
        <v>1.2498</v>
      </c>
      <c r="V13627" s="1"/>
      <c r="W13627" s="1"/>
      <c r="X13627" s="2">
        <v>41355</v>
      </c>
      <c r="Y13627" s="2">
        <v>41367</v>
      </c>
      <c r="Z13627" s="2">
        <v>41362</v>
      </c>
    </row>
    <row r="13628" spans="1:26" x14ac:dyDescent="0.25">
      <c r="A13628">
        <v>477</v>
      </c>
      <c r="B13628">
        <v>20130322</v>
      </c>
      <c r="C13628">
        <v>20130403</v>
      </c>
      <c r="D13628">
        <v>20130329</v>
      </c>
      <c r="E13628">
        <v>17158</v>
      </c>
      <c r="F13628">
        <v>1</v>
      </c>
      <c r="G13628">
        <v>100</v>
      </c>
      <c r="H13628">
        <v>1</v>
      </c>
      <c r="I13628" s="1" t="s">
        <v>8761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V13628" s="1"/>
      <c r="W13628" s="1"/>
      <c r="X13628" s="2">
        <v>41355</v>
      </c>
      <c r="Y13628" s="2">
        <v>41367</v>
      </c>
      <c r="Z13628" s="2">
        <v>41362</v>
      </c>
    </row>
    <row r="13629" spans="1:26" x14ac:dyDescent="0.25">
      <c r="A13629">
        <v>214</v>
      </c>
      <c r="B13629">
        <v>20130322</v>
      </c>
      <c r="C13629">
        <v>20130403</v>
      </c>
      <c r="D13629">
        <v>20130329</v>
      </c>
      <c r="E13629">
        <v>17158</v>
      </c>
      <c r="F13629">
        <v>1</v>
      </c>
      <c r="G13629">
        <v>100</v>
      </c>
      <c r="H13629">
        <v>1</v>
      </c>
      <c r="I13629" s="1" t="s">
        <v>8761</v>
      </c>
      <c r="J13629">
        <v>2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V13629" s="1"/>
      <c r="W13629" s="1"/>
      <c r="X13629" s="2">
        <v>41355</v>
      </c>
      <c r="Y13629" s="2">
        <v>41367</v>
      </c>
      <c r="Z13629" s="2">
        <v>41362</v>
      </c>
    </row>
    <row r="13630" spans="1:26" x14ac:dyDescent="0.25">
      <c r="A13630">
        <v>477</v>
      </c>
      <c r="B13630">
        <v>20130322</v>
      </c>
      <c r="C13630">
        <v>20130403</v>
      </c>
      <c r="D13630">
        <v>20130329</v>
      </c>
      <c r="E13630">
        <v>13222</v>
      </c>
      <c r="F13630">
        <v>1</v>
      </c>
      <c r="G13630">
        <v>19</v>
      </c>
      <c r="H13630">
        <v>6</v>
      </c>
      <c r="I13630" s="1" t="s">
        <v>8762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V13630" s="1"/>
      <c r="W13630" s="1"/>
      <c r="X13630" s="2">
        <v>41355</v>
      </c>
      <c r="Y13630" s="2">
        <v>41367</v>
      </c>
      <c r="Z13630" s="2">
        <v>41362</v>
      </c>
    </row>
    <row r="13631" spans="1:26" x14ac:dyDescent="0.25">
      <c r="A13631">
        <v>225</v>
      </c>
      <c r="B13631">
        <v>20130322</v>
      </c>
      <c r="C13631">
        <v>20130403</v>
      </c>
      <c r="D13631">
        <v>20130329</v>
      </c>
      <c r="E13631">
        <v>13222</v>
      </c>
      <c r="F13631">
        <v>1</v>
      </c>
      <c r="G13631">
        <v>19</v>
      </c>
      <c r="H13631">
        <v>6</v>
      </c>
      <c r="I13631" s="1" t="s">
        <v>8762</v>
      </c>
      <c r="J13631">
        <v>2</v>
      </c>
      <c r="K13631">
        <v>1</v>
      </c>
      <c r="L13631">
        <v>1</v>
      </c>
      <c r="M13631">
        <v>8.99</v>
      </c>
      <c r="N13631">
        <v>8.99</v>
      </c>
      <c r="O13631">
        <v>0</v>
      </c>
      <c r="P13631">
        <v>0</v>
      </c>
      <c r="Q13631">
        <v>6.9222999999999999</v>
      </c>
      <c r="R13631">
        <v>6.9222999999999999</v>
      </c>
      <c r="S13631">
        <v>8.99</v>
      </c>
      <c r="T13631">
        <v>0.71919999999999995</v>
      </c>
      <c r="U13631">
        <v>0.2248</v>
      </c>
      <c r="V13631" s="1"/>
      <c r="W13631" s="1"/>
      <c r="X13631" s="2">
        <v>41355</v>
      </c>
      <c r="Y13631" s="2">
        <v>41367</v>
      </c>
      <c r="Z13631" s="2">
        <v>41362</v>
      </c>
    </row>
    <row r="13632" spans="1:26" x14ac:dyDescent="0.25">
      <c r="A13632">
        <v>477</v>
      </c>
      <c r="B13632">
        <v>20130322</v>
      </c>
      <c r="C13632">
        <v>20130403</v>
      </c>
      <c r="D13632">
        <v>20130329</v>
      </c>
      <c r="E13632">
        <v>18097</v>
      </c>
      <c r="F13632">
        <v>1</v>
      </c>
      <c r="G13632">
        <v>100</v>
      </c>
      <c r="H13632">
        <v>1</v>
      </c>
      <c r="I13632" s="1" t="s">
        <v>8763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0</v>
      </c>
      <c r="P13632">
        <v>0</v>
      </c>
      <c r="Q13632">
        <v>1.8663000000000001</v>
      </c>
      <c r="R13632">
        <v>1.8663000000000001</v>
      </c>
      <c r="S13632">
        <v>4.99</v>
      </c>
      <c r="T13632">
        <v>0.3992</v>
      </c>
      <c r="U13632">
        <v>0.12479999999999999</v>
      </c>
      <c r="V13632" s="1"/>
      <c r="W13632" s="1"/>
      <c r="X13632" s="2">
        <v>41355</v>
      </c>
      <c r="Y13632" s="2">
        <v>41367</v>
      </c>
      <c r="Z13632" s="2">
        <v>41362</v>
      </c>
    </row>
    <row r="13633" spans="1:26" x14ac:dyDescent="0.25">
      <c r="A13633">
        <v>222</v>
      </c>
      <c r="B13633">
        <v>20130322</v>
      </c>
      <c r="C13633">
        <v>20130403</v>
      </c>
      <c r="D13633">
        <v>20130329</v>
      </c>
      <c r="E13633">
        <v>18097</v>
      </c>
      <c r="F13633">
        <v>1</v>
      </c>
      <c r="G13633">
        <v>100</v>
      </c>
      <c r="H13633">
        <v>1</v>
      </c>
      <c r="I13633" s="1" t="s">
        <v>8763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V13633" s="1"/>
      <c r="W13633" s="1"/>
      <c r="X13633" s="2">
        <v>41355</v>
      </c>
      <c r="Y13633" s="2">
        <v>41367</v>
      </c>
      <c r="Z13633" s="2">
        <v>41362</v>
      </c>
    </row>
    <row r="13634" spans="1:26" x14ac:dyDescent="0.25">
      <c r="A13634">
        <v>528</v>
      </c>
      <c r="B13634">
        <v>20130322</v>
      </c>
      <c r="C13634">
        <v>20130403</v>
      </c>
      <c r="D13634">
        <v>20130329</v>
      </c>
      <c r="E13634">
        <v>15910</v>
      </c>
      <c r="F13634">
        <v>1</v>
      </c>
      <c r="G13634">
        <v>100</v>
      </c>
      <c r="H13634">
        <v>4</v>
      </c>
      <c r="I13634" s="1" t="s">
        <v>8764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V13634" s="1"/>
      <c r="W13634" s="1"/>
      <c r="X13634" s="2">
        <v>41355</v>
      </c>
      <c r="Y13634" s="2">
        <v>41367</v>
      </c>
      <c r="Z13634" s="2">
        <v>41362</v>
      </c>
    </row>
    <row r="13635" spans="1:26" x14ac:dyDescent="0.25">
      <c r="A13635">
        <v>222</v>
      </c>
      <c r="B13635">
        <v>20130322</v>
      </c>
      <c r="C13635">
        <v>20130403</v>
      </c>
      <c r="D13635">
        <v>20130329</v>
      </c>
      <c r="E13635">
        <v>15910</v>
      </c>
      <c r="F13635">
        <v>1</v>
      </c>
      <c r="G13635">
        <v>100</v>
      </c>
      <c r="H13635">
        <v>4</v>
      </c>
      <c r="I13635" s="1" t="s">
        <v>8764</v>
      </c>
      <c r="J13635">
        <v>2</v>
      </c>
      <c r="K13635">
        <v>1</v>
      </c>
      <c r="L13635">
        <v>1</v>
      </c>
      <c r="M13635">
        <v>34.99</v>
      </c>
      <c r="N13635">
        <v>34.99</v>
      </c>
      <c r="O13635">
        <v>0</v>
      </c>
      <c r="P13635">
        <v>0</v>
      </c>
      <c r="Q13635">
        <v>13.0863</v>
      </c>
      <c r="R13635">
        <v>13.0863</v>
      </c>
      <c r="S13635">
        <v>34.99</v>
      </c>
      <c r="T13635">
        <v>2.7991999999999999</v>
      </c>
      <c r="U13635">
        <v>0.87480000000000002</v>
      </c>
      <c r="V13635" s="1"/>
      <c r="W13635" s="1"/>
      <c r="X13635" s="2">
        <v>41355</v>
      </c>
      <c r="Y13635" s="2">
        <v>41367</v>
      </c>
      <c r="Z13635" s="2">
        <v>41362</v>
      </c>
    </row>
    <row r="13636" spans="1:26" x14ac:dyDescent="0.25">
      <c r="A13636">
        <v>528</v>
      </c>
      <c r="B13636">
        <v>20130322</v>
      </c>
      <c r="C13636">
        <v>20130403</v>
      </c>
      <c r="D13636">
        <v>20130329</v>
      </c>
      <c r="E13636">
        <v>19078</v>
      </c>
      <c r="F13636">
        <v>1</v>
      </c>
      <c r="G13636">
        <v>100</v>
      </c>
      <c r="H13636">
        <v>7</v>
      </c>
      <c r="I13636" s="1" t="s">
        <v>8765</v>
      </c>
      <c r="J13636">
        <v>1</v>
      </c>
      <c r="K13636">
        <v>1</v>
      </c>
      <c r="L13636">
        <v>1</v>
      </c>
      <c r="M13636">
        <v>4.99</v>
      </c>
      <c r="N13636">
        <v>4.99</v>
      </c>
      <c r="O13636">
        <v>0</v>
      </c>
      <c r="P13636">
        <v>0</v>
      </c>
      <c r="Q13636">
        <v>1.8663000000000001</v>
      </c>
      <c r="R13636">
        <v>1.8663000000000001</v>
      </c>
      <c r="S13636">
        <v>4.99</v>
      </c>
      <c r="T13636">
        <v>0.3992</v>
      </c>
      <c r="U13636">
        <v>0.12479999999999999</v>
      </c>
      <c r="V13636" s="1"/>
      <c r="W13636" s="1"/>
      <c r="X13636" s="2">
        <v>41355</v>
      </c>
      <c r="Y13636" s="2">
        <v>41367</v>
      </c>
      <c r="Z13636" s="2">
        <v>41362</v>
      </c>
    </row>
    <row r="13637" spans="1:26" x14ac:dyDescent="0.25">
      <c r="A13637">
        <v>535</v>
      </c>
      <c r="B13637">
        <v>20130322</v>
      </c>
      <c r="C13637">
        <v>20130403</v>
      </c>
      <c r="D13637">
        <v>20130329</v>
      </c>
      <c r="E13637">
        <v>19078</v>
      </c>
      <c r="F13637">
        <v>1</v>
      </c>
      <c r="G13637">
        <v>100</v>
      </c>
      <c r="H13637">
        <v>7</v>
      </c>
      <c r="I13637" s="1" t="s">
        <v>8765</v>
      </c>
      <c r="J13637">
        <v>2</v>
      </c>
      <c r="K13637">
        <v>1</v>
      </c>
      <c r="L13637">
        <v>1</v>
      </c>
      <c r="M13637">
        <v>24.99</v>
      </c>
      <c r="N13637">
        <v>24.99</v>
      </c>
      <c r="O13637">
        <v>0</v>
      </c>
      <c r="P13637">
        <v>0</v>
      </c>
      <c r="Q13637">
        <v>9.3462999999999994</v>
      </c>
      <c r="R13637">
        <v>9.3462999999999994</v>
      </c>
      <c r="S13637">
        <v>24.99</v>
      </c>
      <c r="T13637">
        <v>1.9992000000000001</v>
      </c>
      <c r="U13637">
        <v>0.62480000000000002</v>
      </c>
      <c r="V13637" s="1"/>
      <c r="W13637" s="1"/>
      <c r="X13637" s="2">
        <v>41355</v>
      </c>
      <c r="Y13637" s="2">
        <v>41367</v>
      </c>
      <c r="Z13637" s="2">
        <v>41362</v>
      </c>
    </row>
    <row r="13638" spans="1:26" x14ac:dyDescent="0.25">
      <c r="A13638">
        <v>480</v>
      </c>
      <c r="B13638">
        <v>20130322</v>
      </c>
      <c r="C13638">
        <v>20130403</v>
      </c>
      <c r="D13638">
        <v>20130329</v>
      </c>
      <c r="E13638">
        <v>19078</v>
      </c>
      <c r="F13638">
        <v>2</v>
      </c>
      <c r="G13638">
        <v>100</v>
      </c>
      <c r="H13638">
        <v>7</v>
      </c>
      <c r="I13638" s="1" t="s">
        <v>8765</v>
      </c>
      <c r="J13638">
        <v>3</v>
      </c>
      <c r="K13638">
        <v>1</v>
      </c>
      <c r="L13638">
        <v>1</v>
      </c>
      <c r="M13638">
        <v>2.29</v>
      </c>
      <c r="N13638">
        <v>2.29</v>
      </c>
      <c r="O13638">
        <v>0</v>
      </c>
      <c r="P13638">
        <v>0</v>
      </c>
      <c r="Q13638">
        <v>0.85650000000000004</v>
      </c>
      <c r="R13638">
        <v>0.85650000000000004</v>
      </c>
      <c r="S13638">
        <v>2.29</v>
      </c>
      <c r="T13638">
        <v>0.1832</v>
      </c>
      <c r="U13638">
        <v>5.7299999999999997E-2</v>
      </c>
      <c r="V13638" s="1"/>
      <c r="W13638" s="1"/>
      <c r="X13638" s="2">
        <v>41355</v>
      </c>
      <c r="Y13638" s="2">
        <v>41367</v>
      </c>
      <c r="Z13638" s="2">
        <v>41362</v>
      </c>
    </row>
    <row r="13639" spans="1:26" x14ac:dyDescent="0.25">
      <c r="A13639">
        <v>477</v>
      </c>
      <c r="B13639">
        <v>20130322</v>
      </c>
      <c r="C13639">
        <v>20130403</v>
      </c>
      <c r="D13639">
        <v>20130329</v>
      </c>
      <c r="E13639">
        <v>21849</v>
      </c>
      <c r="F13639">
        <v>1</v>
      </c>
      <c r="G13639">
        <v>100</v>
      </c>
      <c r="H13639">
        <v>7</v>
      </c>
      <c r="I13639" s="1" t="s">
        <v>8766</v>
      </c>
      <c r="J13639">
        <v>1</v>
      </c>
      <c r="K13639">
        <v>1</v>
      </c>
      <c r="L13639">
        <v>1</v>
      </c>
      <c r="M13639">
        <v>4.99</v>
      </c>
      <c r="N13639">
        <v>4.99</v>
      </c>
      <c r="O13639">
        <v>0</v>
      </c>
      <c r="P13639">
        <v>0</v>
      </c>
      <c r="Q13639">
        <v>1.8663000000000001</v>
      </c>
      <c r="R13639">
        <v>1.8663000000000001</v>
      </c>
      <c r="S13639">
        <v>4.99</v>
      </c>
      <c r="T13639">
        <v>0.3992</v>
      </c>
      <c r="U13639">
        <v>0.12479999999999999</v>
      </c>
      <c r="V13639" s="1"/>
      <c r="W13639" s="1"/>
      <c r="X13639" s="2">
        <v>41355</v>
      </c>
      <c r="Y13639" s="2">
        <v>41367</v>
      </c>
      <c r="Z13639" s="2">
        <v>41362</v>
      </c>
    </row>
    <row r="13640" spans="1:26" x14ac:dyDescent="0.25">
      <c r="A13640">
        <v>217</v>
      </c>
      <c r="B13640">
        <v>20130322</v>
      </c>
      <c r="C13640">
        <v>20130403</v>
      </c>
      <c r="D13640">
        <v>20130329</v>
      </c>
      <c r="E13640">
        <v>21849</v>
      </c>
      <c r="F13640">
        <v>1</v>
      </c>
      <c r="G13640">
        <v>100</v>
      </c>
      <c r="H13640">
        <v>7</v>
      </c>
      <c r="I13640" s="1" t="s">
        <v>8766</v>
      </c>
      <c r="J13640">
        <v>2</v>
      </c>
      <c r="K13640">
        <v>1</v>
      </c>
      <c r="L13640">
        <v>1</v>
      </c>
      <c r="M13640">
        <v>34.99</v>
      </c>
      <c r="N13640">
        <v>34.99</v>
      </c>
      <c r="O13640">
        <v>0</v>
      </c>
      <c r="P13640">
        <v>0</v>
      </c>
      <c r="Q13640">
        <v>13.0863</v>
      </c>
      <c r="R13640">
        <v>13.0863</v>
      </c>
      <c r="S13640">
        <v>34.99</v>
      </c>
      <c r="T13640">
        <v>2.7991999999999999</v>
      </c>
      <c r="U13640">
        <v>0.87480000000000002</v>
      </c>
      <c r="V13640" s="1"/>
      <c r="W13640" s="1"/>
      <c r="X13640" s="2">
        <v>41355</v>
      </c>
      <c r="Y13640" s="2">
        <v>41367</v>
      </c>
      <c r="Z13640" s="2">
        <v>41362</v>
      </c>
    </row>
    <row r="13641" spans="1:26" x14ac:dyDescent="0.25">
      <c r="A13641">
        <v>529</v>
      </c>
      <c r="B13641">
        <v>20130322</v>
      </c>
      <c r="C13641">
        <v>20130403</v>
      </c>
      <c r="D13641">
        <v>20130329</v>
      </c>
      <c r="E13641">
        <v>26897</v>
      </c>
      <c r="F13641">
        <v>1</v>
      </c>
      <c r="G13641">
        <v>98</v>
      </c>
      <c r="H13641">
        <v>10</v>
      </c>
      <c r="I13641" s="1" t="s">
        <v>8767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0</v>
      </c>
      <c r="P13641">
        <v>0</v>
      </c>
      <c r="Q13641">
        <v>1.4923</v>
      </c>
      <c r="R13641">
        <v>1.4923</v>
      </c>
      <c r="S13641">
        <v>3.99</v>
      </c>
      <c r="T13641">
        <v>0.31919999999999998</v>
      </c>
      <c r="U13641">
        <v>9.98E-2</v>
      </c>
      <c r="V13641" s="1"/>
      <c r="W13641" s="1"/>
      <c r="X13641" s="2">
        <v>41355</v>
      </c>
      <c r="Y13641" s="2">
        <v>41367</v>
      </c>
      <c r="Z13641" s="2">
        <v>41362</v>
      </c>
    </row>
    <row r="13642" spans="1:26" x14ac:dyDescent="0.25">
      <c r="A13642">
        <v>222</v>
      </c>
      <c r="B13642">
        <v>20130322</v>
      </c>
      <c r="C13642">
        <v>20130403</v>
      </c>
      <c r="D13642">
        <v>20130329</v>
      </c>
      <c r="E13642">
        <v>26897</v>
      </c>
      <c r="F13642">
        <v>1</v>
      </c>
      <c r="G13642">
        <v>98</v>
      </c>
      <c r="H13642">
        <v>10</v>
      </c>
      <c r="I13642" s="1" t="s">
        <v>8767</v>
      </c>
      <c r="J13642">
        <v>2</v>
      </c>
      <c r="K13642">
        <v>1</v>
      </c>
      <c r="L13642">
        <v>1</v>
      </c>
      <c r="M13642">
        <v>34.99</v>
      </c>
      <c r="N13642">
        <v>34.99</v>
      </c>
      <c r="O13642">
        <v>0</v>
      </c>
      <c r="P13642">
        <v>0</v>
      </c>
      <c r="Q13642">
        <v>13.0863</v>
      </c>
      <c r="R13642">
        <v>13.0863</v>
      </c>
      <c r="S13642">
        <v>34.99</v>
      </c>
      <c r="T13642">
        <v>2.7991999999999999</v>
      </c>
      <c r="U13642">
        <v>0.87480000000000002</v>
      </c>
      <c r="V13642" s="1"/>
      <c r="W13642" s="1"/>
      <c r="X13642" s="2">
        <v>41355</v>
      </c>
      <c r="Y13642" s="2">
        <v>41367</v>
      </c>
      <c r="Z13642" s="2">
        <v>41362</v>
      </c>
    </row>
    <row r="13643" spans="1:26" x14ac:dyDescent="0.25">
      <c r="A13643">
        <v>538</v>
      </c>
      <c r="B13643">
        <v>20130322</v>
      </c>
      <c r="C13643">
        <v>20130403</v>
      </c>
      <c r="D13643">
        <v>20130329</v>
      </c>
      <c r="E13643">
        <v>26981</v>
      </c>
      <c r="F13643">
        <v>1</v>
      </c>
      <c r="G13643">
        <v>100</v>
      </c>
      <c r="H13643">
        <v>8</v>
      </c>
      <c r="I13643" s="1" t="s">
        <v>8768</v>
      </c>
      <c r="J13643">
        <v>1</v>
      </c>
      <c r="K13643">
        <v>1</v>
      </c>
      <c r="L13643">
        <v>1</v>
      </c>
      <c r="M13643">
        <v>21.49</v>
      </c>
      <c r="N13643">
        <v>21.49</v>
      </c>
      <c r="O13643">
        <v>0</v>
      </c>
      <c r="P13643">
        <v>0</v>
      </c>
      <c r="Q13643">
        <v>8.0373000000000001</v>
      </c>
      <c r="R13643">
        <v>8.0373000000000001</v>
      </c>
      <c r="S13643">
        <v>21.49</v>
      </c>
      <c r="T13643">
        <v>1.7192000000000001</v>
      </c>
      <c r="U13643">
        <v>0.5373</v>
      </c>
      <c r="V13643" s="1"/>
      <c r="W13643" s="1"/>
      <c r="X13643" s="2">
        <v>41355</v>
      </c>
      <c r="Y13643" s="2">
        <v>41367</v>
      </c>
      <c r="Z13643" s="2">
        <v>41362</v>
      </c>
    </row>
    <row r="13644" spans="1:26" x14ac:dyDescent="0.25">
      <c r="A13644">
        <v>541</v>
      </c>
      <c r="B13644">
        <v>20130322</v>
      </c>
      <c r="C13644">
        <v>20130403</v>
      </c>
      <c r="D13644">
        <v>20130329</v>
      </c>
      <c r="E13644">
        <v>13262</v>
      </c>
      <c r="F13644">
        <v>1</v>
      </c>
      <c r="G13644">
        <v>98</v>
      </c>
      <c r="H13644">
        <v>10</v>
      </c>
      <c r="I13644" s="1" t="s">
        <v>8769</v>
      </c>
      <c r="J13644">
        <v>1</v>
      </c>
      <c r="K13644">
        <v>1</v>
      </c>
      <c r="L13644">
        <v>1</v>
      </c>
      <c r="M13644">
        <v>28.99</v>
      </c>
      <c r="N13644">
        <v>28.99</v>
      </c>
      <c r="O13644">
        <v>0</v>
      </c>
      <c r="P13644">
        <v>0</v>
      </c>
      <c r="Q13644">
        <v>10.8423</v>
      </c>
      <c r="R13644">
        <v>10.8423</v>
      </c>
      <c r="S13644">
        <v>28.99</v>
      </c>
      <c r="T13644">
        <v>2.3191999999999999</v>
      </c>
      <c r="U13644">
        <v>0.7248</v>
      </c>
      <c r="V13644" s="1"/>
      <c r="W13644" s="1"/>
      <c r="X13644" s="2">
        <v>41355</v>
      </c>
      <c r="Y13644" s="2">
        <v>41367</v>
      </c>
      <c r="Z13644" s="2">
        <v>41362</v>
      </c>
    </row>
    <row r="13645" spans="1:26" x14ac:dyDescent="0.25">
      <c r="A13645">
        <v>530</v>
      </c>
      <c r="B13645">
        <v>20130322</v>
      </c>
      <c r="C13645">
        <v>20130403</v>
      </c>
      <c r="D13645">
        <v>20130329</v>
      </c>
      <c r="E13645">
        <v>13262</v>
      </c>
      <c r="F13645">
        <v>1</v>
      </c>
      <c r="G13645">
        <v>98</v>
      </c>
      <c r="H13645">
        <v>10</v>
      </c>
      <c r="I13645" s="1" t="s">
        <v>8769</v>
      </c>
      <c r="J13645">
        <v>2</v>
      </c>
      <c r="K13645">
        <v>1</v>
      </c>
      <c r="L13645">
        <v>1</v>
      </c>
      <c r="M13645">
        <v>4.99</v>
      </c>
      <c r="N13645">
        <v>4.99</v>
      </c>
      <c r="O13645">
        <v>0</v>
      </c>
      <c r="P13645">
        <v>0</v>
      </c>
      <c r="Q13645">
        <v>1.8663000000000001</v>
      </c>
      <c r="R13645">
        <v>1.8663000000000001</v>
      </c>
      <c r="S13645">
        <v>4.99</v>
      </c>
      <c r="T13645">
        <v>0.3992</v>
      </c>
      <c r="U13645">
        <v>0.12479999999999999</v>
      </c>
      <c r="V13645" s="1"/>
      <c r="W13645" s="1"/>
      <c r="X13645" s="2">
        <v>41355</v>
      </c>
      <c r="Y13645" s="2">
        <v>41367</v>
      </c>
      <c r="Z13645" s="2">
        <v>41362</v>
      </c>
    </row>
    <row r="13646" spans="1:26" x14ac:dyDescent="0.25">
      <c r="A13646">
        <v>217</v>
      </c>
      <c r="B13646">
        <v>20130322</v>
      </c>
      <c r="C13646">
        <v>20130403</v>
      </c>
      <c r="D13646">
        <v>20130329</v>
      </c>
      <c r="E13646">
        <v>13262</v>
      </c>
      <c r="F13646">
        <v>1</v>
      </c>
      <c r="G13646">
        <v>98</v>
      </c>
      <c r="H13646">
        <v>10</v>
      </c>
      <c r="I13646" s="1" t="s">
        <v>8769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V13646" s="1"/>
      <c r="W13646" s="1"/>
      <c r="X13646" s="2">
        <v>41355</v>
      </c>
      <c r="Y13646" s="2">
        <v>41367</v>
      </c>
      <c r="Z13646" s="2">
        <v>41362</v>
      </c>
    </row>
    <row r="13647" spans="1:26" x14ac:dyDescent="0.25">
      <c r="A13647">
        <v>225</v>
      </c>
      <c r="B13647">
        <v>20130322</v>
      </c>
      <c r="C13647">
        <v>20130403</v>
      </c>
      <c r="D13647">
        <v>20130329</v>
      </c>
      <c r="E13647">
        <v>13262</v>
      </c>
      <c r="F13647">
        <v>1</v>
      </c>
      <c r="G13647">
        <v>98</v>
      </c>
      <c r="H13647">
        <v>10</v>
      </c>
      <c r="I13647" s="1" t="s">
        <v>8769</v>
      </c>
      <c r="J13647">
        <v>4</v>
      </c>
      <c r="K13647">
        <v>1</v>
      </c>
      <c r="L13647">
        <v>1</v>
      </c>
      <c r="M13647">
        <v>8.99</v>
      </c>
      <c r="N13647">
        <v>8.99</v>
      </c>
      <c r="O13647">
        <v>0</v>
      </c>
      <c r="P13647">
        <v>0</v>
      </c>
      <c r="Q13647">
        <v>6.9222999999999999</v>
      </c>
      <c r="R13647">
        <v>6.9222999999999999</v>
      </c>
      <c r="S13647">
        <v>8.99</v>
      </c>
      <c r="T13647">
        <v>0.71919999999999995</v>
      </c>
      <c r="U13647">
        <v>0.2248</v>
      </c>
      <c r="V13647" s="1"/>
      <c r="W13647" s="1"/>
      <c r="X13647" s="2">
        <v>41355</v>
      </c>
      <c r="Y13647" s="2">
        <v>41367</v>
      </c>
      <c r="Z13647" s="2">
        <v>41362</v>
      </c>
    </row>
    <row r="13648" spans="1:26" x14ac:dyDescent="0.25">
      <c r="A13648">
        <v>541</v>
      </c>
      <c r="B13648">
        <v>20130322</v>
      </c>
      <c r="C13648">
        <v>20130403</v>
      </c>
      <c r="D13648">
        <v>20130329</v>
      </c>
      <c r="E13648">
        <v>29394</v>
      </c>
      <c r="F13648">
        <v>1</v>
      </c>
      <c r="G13648">
        <v>100</v>
      </c>
      <c r="H13648">
        <v>8</v>
      </c>
      <c r="I13648" s="1" t="s">
        <v>8770</v>
      </c>
      <c r="J13648">
        <v>1</v>
      </c>
      <c r="K13648">
        <v>1</v>
      </c>
      <c r="L13648">
        <v>1</v>
      </c>
      <c r="M13648">
        <v>28.99</v>
      </c>
      <c r="N13648">
        <v>28.99</v>
      </c>
      <c r="O13648">
        <v>0</v>
      </c>
      <c r="P13648">
        <v>0</v>
      </c>
      <c r="Q13648">
        <v>10.8423</v>
      </c>
      <c r="R13648">
        <v>10.8423</v>
      </c>
      <c r="S13648">
        <v>28.99</v>
      </c>
      <c r="T13648">
        <v>2.3191999999999999</v>
      </c>
      <c r="U13648">
        <v>0.7248</v>
      </c>
      <c r="V13648" s="1"/>
      <c r="W13648" s="1"/>
      <c r="X13648" s="2">
        <v>41355</v>
      </c>
      <c r="Y13648" s="2">
        <v>41367</v>
      </c>
      <c r="Z13648" s="2">
        <v>41362</v>
      </c>
    </row>
    <row r="13649" spans="1:26" x14ac:dyDescent="0.25">
      <c r="A13649">
        <v>530</v>
      </c>
      <c r="B13649">
        <v>20130322</v>
      </c>
      <c r="C13649">
        <v>20130403</v>
      </c>
      <c r="D13649">
        <v>20130329</v>
      </c>
      <c r="E13649">
        <v>29394</v>
      </c>
      <c r="F13649">
        <v>1</v>
      </c>
      <c r="G13649">
        <v>100</v>
      </c>
      <c r="H13649">
        <v>8</v>
      </c>
      <c r="I13649" s="1" t="s">
        <v>8770</v>
      </c>
      <c r="J13649">
        <v>2</v>
      </c>
      <c r="K13649">
        <v>1</v>
      </c>
      <c r="L13649">
        <v>1</v>
      </c>
      <c r="M13649">
        <v>4.99</v>
      </c>
      <c r="N13649">
        <v>4.99</v>
      </c>
      <c r="O13649">
        <v>0</v>
      </c>
      <c r="P13649">
        <v>0</v>
      </c>
      <c r="Q13649">
        <v>1.8663000000000001</v>
      </c>
      <c r="R13649">
        <v>1.8663000000000001</v>
      </c>
      <c r="S13649">
        <v>4.99</v>
      </c>
      <c r="T13649">
        <v>0.3992</v>
      </c>
      <c r="U13649">
        <v>0.12479999999999999</v>
      </c>
      <c r="V13649" s="1"/>
      <c r="W13649" s="1"/>
      <c r="X13649" s="2">
        <v>41355</v>
      </c>
      <c r="Y13649" s="2">
        <v>41367</v>
      </c>
      <c r="Z13649" s="2">
        <v>41362</v>
      </c>
    </row>
    <row r="13650" spans="1:26" x14ac:dyDescent="0.25">
      <c r="A13650">
        <v>480</v>
      </c>
      <c r="B13650">
        <v>20130322</v>
      </c>
      <c r="C13650">
        <v>20130403</v>
      </c>
      <c r="D13650">
        <v>20130329</v>
      </c>
      <c r="E13650">
        <v>29394</v>
      </c>
      <c r="F13650">
        <v>2</v>
      </c>
      <c r="G13650">
        <v>100</v>
      </c>
      <c r="H13650">
        <v>8</v>
      </c>
      <c r="I13650" s="1" t="s">
        <v>8770</v>
      </c>
      <c r="J13650">
        <v>3</v>
      </c>
      <c r="K13650">
        <v>1</v>
      </c>
      <c r="L13650">
        <v>1</v>
      </c>
      <c r="M13650">
        <v>2.29</v>
      </c>
      <c r="N13650">
        <v>2.29</v>
      </c>
      <c r="O13650">
        <v>0</v>
      </c>
      <c r="P13650">
        <v>0</v>
      </c>
      <c r="Q13650">
        <v>0.85650000000000004</v>
      </c>
      <c r="R13650">
        <v>0.85650000000000004</v>
      </c>
      <c r="S13650">
        <v>2.29</v>
      </c>
      <c r="T13650">
        <v>0.1832</v>
      </c>
      <c r="U13650">
        <v>5.7299999999999997E-2</v>
      </c>
      <c r="V13650" s="1"/>
      <c r="W13650" s="1"/>
      <c r="X13650" s="2">
        <v>41355</v>
      </c>
      <c r="Y13650" s="2">
        <v>41367</v>
      </c>
      <c r="Z13650" s="2">
        <v>41362</v>
      </c>
    </row>
    <row r="13651" spans="1:26" x14ac:dyDescent="0.25">
      <c r="A13651">
        <v>538</v>
      </c>
      <c r="B13651">
        <v>20130322</v>
      </c>
      <c r="C13651">
        <v>20130403</v>
      </c>
      <c r="D13651">
        <v>20130329</v>
      </c>
      <c r="E13651">
        <v>28921</v>
      </c>
      <c r="F13651">
        <v>1</v>
      </c>
      <c r="G13651">
        <v>98</v>
      </c>
      <c r="H13651">
        <v>10</v>
      </c>
      <c r="I13651" s="1" t="s">
        <v>8771</v>
      </c>
      <c r="J13651">
        <v>1</v>
      </c>
      <c r="K13651">
        <v>1</v>
      </c>
      <c r="L13651">
        <v>1</v>
      </c>
      <c r="M13651">
        <v>21.49</v>
      </c>
      <c r="N13651">
        <v>21.49</v>
      </c>
      <c r="O13651">
        <v>0</v>
      </c>
      <c r="P13651">
        <v>0</v>
      </c>
      <c r="Q13651">
        <v>8.0373000000000001</v>
      </c>
      <c r="R13651">
        <v>8.0373000000000001</v>
      </c>
      <c r="S13651">
        <v>21.49</v>
      </c>
      <c r="T13651">
        <v>1.7192000000000001</v>
      </c>
      <c r="U13651">
        <v>0.5373</v>
      </c>
      <c r="V13651" s="1"/>
      <c r="W13651" s="1"/>
      <c r="X13651" s="2">
        <v>41355</v>
      </c>
      <c r="Y13651" s="2">
        <v>41367</v>
      </c>
      <c r="Z13651" s="2">
        <v>41362</v>
      </c>
    </row>
    <row r="13652" spans="1:26" x14ac:dyDescent="0.25">
      <c r="A13652">
        <v>529</v>
      </c>
      <c r="B13652">
        <v>20130322</v>
      </c>
      <c r="C13652">
        <v>20130403</v>
      </c>
      <c r="D13652">
        <v>20130329</v>
      </c>
      <c r="E13652">
        <v>28921</v>
      </c>
      <c r="F13652">
        <v>1</v>
      </c>
      <c r="G13652">
        <v>98</v>
      </c>
      <c r="H13652">
        <v>10</v>
      </c>
      <c r="I13652" s="1" t="s">
        <v>8771</v>
      </c>
      <c r="J13652">
        <v>2</v>
      </c>
      <c r="K13652">
        <v>1</v>
      </c>
      <c r="L13652">
        <v>1</v>
      </c>
      <c r="M13652">
        <v>3.99</v>
      </c>
      <c r="N13652">
        <v>3.99</v>
      </c>
      <c r="O13652">
        <v>0</v>
      </c>
      <c r="P13652">
        <v>0</v>
      </c>
      <c r="Q13652">
        <v>1.4923</v>
      </c>
      <c r="R13652">
        <v>1.4923</v>
      </c>
      <c r="S13652">
        <v>3.99</v>
      </c>
      <c r="T13652">
        <v>0.31919999999999998</v>
      </c>
      <c r="U13652">
        <v>9.98E-2</v>
      </c>
      <c r="V13652" s="1"/>
      <c r="W13652" s="1"/>
      <c r="X13652" s="2">
        <v>41355</v>
      </c>
      <c r="Y13652" s="2">
        <v>41367</v>
      </c>
      <c r="Z13652" s="2">
        <v>41362</v>
      </c>
    </row>
    <row r="13653" spans="1:26" x14ac:dyDescent="0.25">
      <c r="A13653">
        <v>486</v>
      </c>
      <c r="B13653">
        <v>20130322</v>
      </c>
      <c r="C13653">
        <v>20130403</v>
      </c>
      <c r="D13653">
        <v>20130329</v>
      </c>
      <c r="E13653">
        <v>28921</v>
      </c>
      <c r="F13653">
        <v>1</v>
      </c>
      <c r="G13653">
        <v>98</v>
      </c>
      <c r="H13653">
        <v>10</v>
      </c>
      <c r="I13653" s="1" t="s">
        <v>8771</v>
      </c>
      <c r="J13653">
        <v>3</v>
      </c>
      <c r="K13653">
        <v>1</v>
      </c>
      <c r="L13653">
        <v>1</v>
      </c>
      <c r="M13653">
        <v>159</v>
      </c>
      <c r="N13653">
        <v>159</v>
      </c>
      <c r="O13653">
        <v>0</v>
      </c>
      <c r="P13653">
        <v>0</v>
      </c>
      <c r="Q13653">
        <v>59.466000000000001</v>
      </c>
      <c r="R13653">
        <v>59.466000000000001</v>
      </c>
      <c r="S13653">
        <v>159</v>
      </c>
      <c r="T13653">
        <v>12.72</v>
      </c>
      <c r="U13653">
        <v>3.9750000000000001</v>
      </c>
      <c r="V13653" s="1"/>
      <c r="W13653" s="1"/>
      <c r="X13653" s="2">
        <v>41355</v>
      </c>
      <c r="Y13653" s="2">
        <v>41367</v>
      </c>
      <c r="Z13653" s="2">
        <v>41362</v>
      </c>
    </row>
    <row r="13654" spans="1:26" x14ac:dyDescent="0.25">
      <c r="A13654">
        <v>530</v>
      </c>
      <c r="B13654">
        <v>20130322</v>
      </c>
      <c r="C13654">
        <v>20130403</v>
      </c>
      <c r="D13654">
        <v>20130329</v>
      </c>
      <c r="E13654">
        <v>13603</v>
      </c>
      <c r="F13654">
        <v>1</v>
      </c>
      <c r="G13654">
        <v>98</v>
      </c>
      <c r="H13654">
        <v>10</v>
      </c>
      <c r="I13654" s="1" t="s">
        <v>8772</v>
      </c>
      <c r="J13654">
        <v>1</v>
      </c>
      <c r="K13654">
        <v>1</v>
      </c>
      <c r="L13654">
        <v>1</v>
      </c>
      <c r="M13654">
        <v>4.99</v>
      </c>
      <c r="N13654">
        <v>4.99</v>
      </c>
      <c r="O13654">
        <v>0</v>
      </c>
      <c r="P13654">
        <v>0</v>
      </c>
      <c r="Q13654">
        <v>1.8663000000000001</v>
      </c>
      <c r="R13654">
        <v>1.8663000000000001</v>
      </c>
      <c r="S13654">
        <v>4.99</v>
      </c>
      <c r="T13654">
        <v>0.3992</v>
      </c>
      <c r="U13654">
        <v>0.12479999999999999</v>
      </c>
      <c r="V13654" s="1"/>
      <c r="W13654" s="1"/>
      <c r="X13654" s="2">
        <v>41355</v>
      </c>
      <c r="Y13654" s="2">
        <v>41367</v>
      </c>
      <c r="Z13654" s="2">
        <v>41362</v>
      </c>
    </row>
    <row r="13655" spans="1:26" x14ac:dyDescent="0.25">
      <c r="A13655">
        <v>541</v>
      </c>
      <c r="B13655">
        <v>20130322</v>
      </c>
      <c r="C13655">
        <v>20130403</v>
      </c>
      <c r="D13655">
        <v>20130329</v>
      </c>
      <c r="E13655">
        <v>13603</v>
      </c>
      <c r="F13655">
        <v>1</v>
      </c>
      <c r="G13655">
        <v>98</v>
      </c>
      <c r="H13655">
        <v>10</v>
      </c>
      <c r="I13655" s="1" t="s">
        <v>8772</v>
      </c>
      <c r="J13655">
        <v>2</v>
      </c>
      <c r="K13655">
        <v>1</v>
      </c>
      <c r="L13655">
        <v>1</v>
      </c>
      <c r="M13655">
        <v>28.99</v>
      </c>
      <c r="N13655">
        <v>28.99</v>
      </c>
      <c r="O13655">
        <v>0</v>
      </c>
      <c r="P13655">
        <v>0</v>
      </c>
      <c r="Q13655">
        <v>10.8423</v>
      </c>
      <c r="R13655">
        <v>10.8423</v>
      </c>
      <c r="S13655">
        <v>28.99</v>
      </c>
      <c r="T13655">
        <v>2.3191999999999999</v>
      </c>
      <c r="U13655">
        <v>0.7248</v>
      </c>
      <c r="V13655" s="1"/>
      <c r="W13655" s="1"/>
      <c r="X13655" s="2">
        <v>41355</v>
      </c>
      <c r="Y13655" s="2">
        <v>41367</v>
      </c>
      <c r="Z13655" s="2">
        <v>41362</v>
      </c>
    </row>
    <row r="13656" spans="1:26" x14ac:dyDescent="0.25">
      <c r="A13656">
        <v>234</v>
      </c>
      <c r="B13656">
        <v>20130322</v>
      </c>
      <c r="C13656">
        <v>20130403</v>
      </c>
      <c r="D13656">
        <v>20130329</v>
      </c>
      <c r="E13656">
        <v>13603</v>
      </c>
      <c r="F13656">
        <v>1</v>
      </c>
      <c r="G13656">
        <v>98</v>
      </c>
      <c r="H13656">
        <v>10</v>
      </c>
      <c r="I13656" s="1" t="s">
        <v>8772</v>
      </c>
      <c r="J13656">
        <v>3</v>
      </c>
      <c r="K13656">
        <v>1</v>
      </c>
      <c r="L13656">
        <v>1</v>
      </c>
      <c r="M13656">
        <v>49.99</v>
      </c>
      <c r="N13656">
        <v>49.99</v>
      </c>
      <c r="O13656">
        <v>0</v>
      </c>
      <c r="P13656">
        <v>0</v>
      </c>
      <c r="Q13656">
        <v>38.4923</v>
      </c>
      <c r="R13656">
        <v>38.4923</v>
      </c>
      <c r="S13656">
        <v>49.99</v>
      </c>
      <c r="T13656">
        <v>3.9992000000000001</v>
      </c>
      <c r="U13656">
        <v>1.2498</v>
      </c>
      <c r="V13656" s="1"/>
      <c r="W13656" s="1"/>
      <c r="X13656" s="2">
        <v>41355</v>
      </c>
      <c r="Y13656" s="2">
        <v>41367</v>
      </c>
      <c r="Z13656" s="2">
        <v>41362</v>
      </c>
    </row>
    <row r="13657" spans="1:26" x14ac:dyDescent="0.25">
      <c r="A13657">
        <v>541</v>
      </c>
      <c r="B13657">
        <v>20130322</v>
      </c>
      <c r="C13657">
        <v>20130403</v>
      </c>
      <c r="D13657">
        <v>20130329</v>
      </c>
      <c r="E13657">
        <v>14953</v>
      </c>
      <c r="F13657">
        <v>1</v>
      </c>
      <c r="G13657">
        <v>98</v>
      </c>
      <c r="H13657">
        <v>10</v>
      </c>
      <c r="I13657" s="1" t="s">
        <v>8773</v>
      </c>
      <c r="J13657">
        <v>1</v>
      </c>
      <c r="K13657">
        <v>1</v>
      </c>
      <c r="L13657">
        <v>1</v>
      </c>
      <c r="M13657">
        <v>28.99</v>
      </c>
      <c r="N13657">
        <v>28.99</v>
      </c>
      <c r="O13657">
        <v>0</v>
      </c>
      <c r="P13657">
        <v>0</v>
      </c>
      <c r="Q13657">
        <v>10.8423</v>
      </c>
      <c r="R13657">
        <v>10.8423</v>
      </c>
      <c r="S13657">
        <v>28.99</v>
      </c>
      <c r="T13657">
        <v>2.3191999999999999</v>
      </c>
      <c r="U13657">
        <v>0.7248</v>
      </c>
      <c r="V13657" s="1"/>
      <c r="W13657" s="1"/>
      <c r="X13657" s="2">
        <v>41355</v>
      </c>
      <c r="Y13657" s="2">
        <v>41367</v>
      </c>
      <c r="Z13657" s="2">
        <v>41362</v>
      </c>
    </row>
    <row r="13658" spans="1:26" x14ac:dyDescent="0.25">
      <c r="A13658">
        <v>530</v>
      </c>
      <c r="B13658">
        <v>20130322</v>
      </c>
      <c r="C13658">
        <v>20130403</v>
      </c>
      <c r="D13658">
        <v>20130329</v>
      </c>
      <c r="E13658">
        <v>14953</v>
      </c>
      <c r="F13658">
        <v>1</v>
      </c>
      <c r="G13658">
        <v>98</v>
      </c>
      <c r="H13658">
        <v>10</v>
      </c>
      <c r="I13658" s="1" t="s">
        <v>8773</v>
      </c>
      <c r="J13658">
        <v>2</v>
      </c>
      <c r="K13658">
        <v>1</v>
      </c>
      <c r="L13658">
        <v>1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V13658" s="1"/>
      <c r="W13658" s="1"/>
      <c r="X13658" s="2">
        <v>41355</v>
      </c>
      <c r="Y13658" s="2">
        <v>41367</v>
      </c>
      <c r="Z13658" s="2">
        <v>41362</v>
      </c>
    </row>
    <row r="13659" spans="1:26" x14ac:dyDescent="0.25">
      <c r="A13659">
        <v>214</v>
      </c>
      <c r="B13659">
        <v>20130322</v>
      </c>
      <c r="C13659">
        <v>20130403</v>
      </c>
      <c r="D13659">
        <v>20130329</v>
      </c>
      <c r="E13659">
        <v>14953</v>
      </c>
      <c r="F13659">
        <v>1</v>
      </c>
      <c r="G13659">
        <v>98</v>
      </c>
      <c r="H13659">
        <v>10</v>
      </c>
      <c r="I13659" s="1" t="s">
        <v>8773</v>
      </c>
      <c r="J13659">
        <v>3</v>
      </c>
      <c r="K13659">
        <v>1</v>
      </c>
      <c r="L13659">
        <v>1</v>
      </c>
      <c r="M13659">
        <v>34.99</v>
      </c>
      <c r="N13659">
        <v>34.99</v>
      </c>
      <c r="O13659">
        <v>0</v>
      </c>
      <c r="P13659">
        <v>0</v>
      </c>
      <c r="Q13659">
        <v>13.0863</v>
      </c>
      <c r="R13659">
        <v>13.0863</v>
      </c>
      <c r="S13659">
        <v>34.99</v>
      </c>
      <c r="T13659">
        <v>2.7991999999999999</v>
      </c>
      <c r="U13659">
        <v>0.87480000000000002</v>
      </c>
      <c r="V13659" s="1"/>
      <c r="W13659" s="1"/>
      <c r="X13659" s="2">
        <v>41355</v>
      </c>
      <c r="Y13659" s="2">
        <v>41367</v>
      </c>
      <c r="Z13659" s="2">
        <v>41362</v>
      </c>
    </row>
    <row r="13660" spans="1:26" x14ac:dyDescent="0.25">
      <c r="A13660">
        <v>530</v>
      </c>
      <c r="B13660">
        <v>20130322</v>
      </c>
      <c r="C13660">
        <v>20130403</v>
      </c>
      <c r="D13660">
        <v>20130329</v>
      </c>
      <c r="E13660">
        <v>13814</v>
      </c>
      <c r="F13660">
        <v>1</v>
      </c>
      <c r="G13660">
        <v>98</v>
      </c>
      <c r="H13660">
        <v>10</v>
      </c>
      <c r="I13660" s="1" t="s">
        <v>8774</v>
      </c>
      <c r="J13660">
        <v>1</v>
      </c>
      <c r="K13660">
        <v>1</v>
      </c>
      <c r="L13660">
        <v>1</v>
      </c>
      <c r="M13660">
        <v>4.99</v>
      </c>
      <c r="N13660">
        <v>4.99</v>
      </c>
      <c r="O13660">
        <v>0</v>
      </c>
      <c r="P13660">
        <v>0</v>
      </c>
      <c r="Q13660">
        <v>1.8663000000000001</v>
      </c>
      <c r="R13660">
        <v>1.8663000000000001</v>
      </c>
      <c r="S13660">
        <v>4.99</v>
      </c>
      <c r="T13660">
        <v>0.3992</v>
      </c>
      <c r="U13660">
        <v>0.12479999999999999</v>
      </c>
      <c r="V13660" s="1"/>
      <c r="W13660" s="1"/>
      <c r="X13660" s="2">
        <v>41355</v>
      </c>
      <c r="Y13660" s="2">
        <v>41367</v>
      </c>
      <c r="Z13660" s="2">
        <v>41362</v>
      </c>
    </row>
    <row r="13661" spans="1:26" x14ac:dyDescent="0.25">
      <c r="A13661">
        <v>541</v>
      </c>
      <c r="B13661">
        <v>20130322</v>
      </c>
      <c r="C13661">
        <v>20130403</v>
      </c>
      <c r="D13661">
        <v>20130329</v>
      </c>
      <c r="E13661">
        <v>13814</v>
      </c>
      <c r="F13661">
        <v>1</v>
      </c>
      <c r="G13661">
        <v>98</v>
      </c>
      <c r="H13661">
        <v>10</v>
      </c>
      <c r="I13661" s="1" t="s">
        <v>8774</v>
      </c>
      <c r="J13661">
        <v>2</v>
      </c>
      <c r="K13661">
        <v>1</v>
      </c>
      <c r="L13661">
        <v>1</v>
      </c>
      <c r="M13661">
        <v>28.99</v>
      </c>
      <c r="N13661">
        <v>28.99</v>
      </c>
      <c r="O13661">
        <v>0</v>
      </c>
      <c r="P13661">
        <v>0</v>
      </c>
      <c r="Q13661">
        <v>10.8423</v>
      </c>
      <c r="R13661">
        <v>10.8423</v>
      </c>
      <c r="S13661">
        <v>28.99</v>
      </c>
      <c r="T13661">
        <v>2.3191999999999999</v>
      </c>
      <c r="U13661">
        <v>0.7248</v>
      </c>
      <c r="V13661" s="1"/>
      <c r="W13661" s="1"/>
      <c r="X13661" s="2">
        <v>41355</v>
      </c>
      <c r="Y13661" s="2">
        <v>41367</v>
      </c>
      <c r="Z13661" s="2">
        <v>41362</v>
      </c>
    </row>
    <row r="13662" spans="1:26" x14ac:dyDescent="0.25">
      <c r="A13662">
        <v>222</v>
      </c>
      <c r="B13662">
        <v>20130322</v>
      </c>
      <c r="C13662">
        <v>20130403</v>
      </c>
      <c r="D13662">
        <v>20130329</v>
      </c>
      <c r="E13662">
        <v>13814</v>
      </c>
      <c r="F13662">
        <v>1</v>
      </c>
      <c r="G13662">
        <v>98</v>
      </c>
      <c r="H13662">
        <v>10</v>
      </c>
      <c r="I13662" s="1" t="s">
        <v>8774</v>
      </c>
      <c r="J13662">
        <v>3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V13662" s="1"/>
      <c r="W13662" s="1"/>
      <c r="X13662" s="2">
        <v>41355</v>
      </c>
      <c r="Y13662" s="2">
        <v>41367</v>
      </c>
      <c r="Z13662" s="2">
        <v>41362</v>
      </c>
    </row>
    <row r="13663" spans="1:26" x14ac:dyDescent="0.25">
      <c r="A13663">
        <v>491</v>
      </c>
      <c r="B13663">
        <v>20130322</v>
      </c>
      <c r="C13663">
        <v>20130403</v>
      </c>
      <c r="D13663">
        <v>20130329</v>
      </c>
      <c r="E13663">
        <v>13814</v>
      </c>
      <c r="F13663">
        <v>1</v>
      </c>
      <c r="G13663">
        <v>98</v>
      </c>
      <c r="H13663">
        <v>10</v>
      </c>
      <c r="I13663" s="1" t="s">
        <v>8774</v>
      </c>
      <c r="J13663">
        <v>4</v>
      </c>
      <c r="K13663">
        <v>1</v>
      </c>
      <c r="L13663">
        <v>1</v>
      </c>
      <c r="M13663">
        <v>53.99</v>
      </c>
      <c r="N13663">
        <v>53.99</v>
      </c>
      <c r="O13663">
        <v>0</v>
      </c>
      <c r="P13663">
        <v>0</v>
      </c>
      <c r="Q13663">
        <v>41.572299999999998</v>
      </c>
      <c r="R13663">
        <v>41.572299999999998</v>
      </c>
      <c r="S13663">
        <v>53.99</v>
      </c>
      <c r="T13663">
        <v>4.3192000000000004</v>
      </c>
      <c r="U13663">
        <v>1.3498000000000001</v>
      </c>
      <c r="V13663" s="1"/>
      <c r="W13663" s="1"/>
      <c r="X13663" s="2">
        <v>41355</v>
      </c>
      <c r="Y13663" s="2">
        <v>41367</v>
      </c>
      <c r="Z13663" s="2">
        <v>41362</v>
      </c>
    </row>
    <row r="13664" spans="1:26" x14ac:dyDescent="0.25">
      <c r="A13664">
        <v>537</v>
      </c>
      <c r="B13664">
        <v>20130322</v>
      </c>
      <c r="C13664">
        <v>20130403</v>
      </c>
      <c r="D13664">
        <v>20130329</v>
      </c>
      <c r="E13664">
        <v>12144</v>
      </c>
      <c r="F13664">
        <v>1</v>
      </c>
      <c r="G13664">
        <v>100</v>
      </c>
      <c r="H13664">
        <v>1</v>
      </c>
      <c r="I13664" s="1" t="s">
        <v>8775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0</v>
      </c>
      <c r="P13664">
        <v>0</v>
      </c>
      <c r="Q13664">
        <v>13.09</v>
      </c>
      <c r="R13664">
        <v>13.09</v>
      </c>
      <c r="S13664">
        <v>35</v>
      </c>
      <c r="T13664">
        <v>2.8</v>
      </c>
      <c r="U13664">
        <v>0.875</v>
      </c>
      <c r="V13664" s="1"/>
      <c r="W13664" s="1"/>
      <c r="X13664" s="2">
        <v>41355</v>
      </c>
      <c r="Y13664" s="2">
        <v>41367</v>
      </c>
      <c r="Z13664" s="2">
        <v>41362</v>
      </c>
    </row>
    <row r="13665" spans="1:26" x14ac:dyDescent="0.25">
      <c r="A13665">
        <v>528</v>
      </c>
      <c r="B13665">
        <v>20130322</v>
      </c>
      <c r="C13665">
        <v>20130403</v>
      </c>
      <c r="D13665">
        <v>20130329</v>
      </c>
      <c r="E13665">
        <v>12144</v>
      </c>
      <c r="F13665">
        <v>1</v>
      </c>
      <c r="G13665">
        <v>100</v>
      </c>
      <c r="H13665">
        <v>1</v>
      </c>
      <c r="I13665" s="1" t="s">
        <v>8775</v>
      </c>
      <c r="J13665">
        <v>2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V13665" s="1"/>
      <c r="W13665" s="1"/>
      <c r="X13665" s="2">
        <v>41355</v>
      </c>
      <c r="Y13665" s="2">
        <v>41367</v>
      </c>
      <c r="Z13665" s="2">
        <v>41362</v>
      </c>
    </row>
    <row r="13666" spans="1:26" x14ac:dyDescent="0.25">
      <c r="A13666">
        <v>480</v>
      </c>
      <c r="B13666">
        <v>20130322</v>
      </c>
      <c r="C13666">
        <v>20130403</v>
      </c>
      <c r="D13666">
        <v>20130329</v>
      </c>
      <c r="E13666">
        <v>12144</v>
      </c>
      <c r="F13666">
        <v>1</v>
      </c>
      <c r="G13666">
        <v>100</v>
      </c>
      <c r="H13666">
        <v>1</v>
      </c>
      <c r="I13666" s="1" t="s">
        <v>8775</v>
      </c>
      <c r="J13666">
        <v>3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V13666" s="1"/>
      <c r="W13666" s="1"/>
      <c r="X13666" s="2">
        <v>41355</v>
      </c>
      <c r="Y13666" s="2">
        <v>41367</v>
      </c>
      <c r="Z13666" s="2">
        <v>41362</v>
      </c>
    </row>
    <row r="13667" spans="1:26" x14ac:dyDescent="0.25">
      <c r="A13667">
        <v>485</v>
      </c>
      <c r="B13667">
        <v>20130322</v>
      </c>
      <c r="C13667">
        <v>20130403</v>
      </c>
      <c r="D13667">
        <v>20130329</v>
      </c>
      <c r="E13667">
        <v>13430</v>
      </c>
      <c r="F13667">
        <v>1</v>
      </c>
      <c r="G13667">
        <v>100</v>
      </c>
      <c r="H13667">
        <v>4</v>
      </c>
      <c r="I13667" s="1" t="s">
        <v>8776</v>
      </c>
      <c r="J13667">
        <v>1</v>
      </c>
      <c r="K13667">
        <v>1</v>
      </c>
      <c r="L13667">
        <v>1</v>
      </c>
      <c r="M13667">
        <v>21.98</v>
      </c>
      <c r="N13667">
        <v>21.98</v>
      </c>
      <c r="O13667">
        <v>0</v>
      </c>
      <c r="P13667">
        <v>0</v>
      </c>
      <c r="Q13667">
        <v>8.2204999999999995</v>
      </c>
      <c r="R13667">
        <v>8.2204999999999995</v>
      </c>
      <c r="S13667">
        <v>21.98</v>
      </c>
      <c r="T13667">
        <v>1.7584</v>
      </c>
      <c r="U13667">
        <v>0.54949999999999999</v>
      </c>
      <c r="V13667" s="1"/>
      <c r="W13667" s="1"/>
      <c r="X13667" s="2">
        <v>41355</v>
      </c>
      <c r="Y13667" s="2">
        <v>41367</v>
      </c>
      <c r="Z13667" s="2">
        <v>41362</v>
      </c>
    </row>
    <row r="13668" spans="1:26" x14ac:dyDescent="0.25">
      <c r="A13668">
        <v>481</v>
      </c>
      <c r="B13668">
        <v>20130322</v>
      </c>
      <c r="C13668">
        <v>20130403</v>
      </c>
      <c r="D13668">
        <v>20130329</v>
      </c>
      <c r="E13668">
        <v>13430</v>
      </c>
      <c r="F13668">
        <v>1</v>
      </c>
      <c r="G13668">
        <v>100</v>
      </c>
      <c r="H13668">
        <v>4</v>
      </c>
      <c r="I13668" s="1" t="s">
        <v>8776</v>
      </c>
      <c r="J13668">
        <v>2</v>
      </c>
      <c r="K13668">
        <v>1</v>
      </c>
      <c r="L13668">
        <v>1</v>
      </c>
      <c r="M13668">
        <v>8.99</v>
      </c>
      <c r="N13668">
        <v>8.99</v>
      </c>
      <c r="O13668">
        <v>0</v>
      </c>
      <c r="P13668">
        <v>0</v>
      </c>
      <c r="Q13668">
        <v>3.3622999999999998</v>
      </c>
      <c r="R13668">
        <v>3.3622999999999998</v>
      </c>
      <c r="S13668">
        <v>8.99</v>
      </c>
      <c r="T13668">
        <v>0.71919999999999995</v>
      </c>
      <c r="U13668">
        <v>0.2248</v>
      </c>
      <c r="V13668" s="1"/>
      <c r="W13668" s="1"/>
      <c r="X13668" s="2">
        <v>41355</v>
      </c>
      <c r="Y13668" s="2">
        <v>41367</v>
      </c>
      <c r="Z13668" s="2">
        <v>41362</v>
      </c>
    </row>
    <row r="13669" spans="1:26" x14ac:dyDescent="0.25">
      <c r="A13669">
        <v>485</v>
      </c>
      <c r="B13669">
        <v>20130322</v>
      </c>
      <c r="C13669">
        <v>20130403</v>
      </c>
      <c r="D13669">
        <v>20130329</v>
      </c>
      <c r="E13669">
        <v>13166</v>
      </c>
      <c r="F13669">
        <v>1</v>
      </c>
      <c r="G13669">
        <v>100</v>
      </c>
      <c r="H13669">
        <v>4</v>
      </c>
      <c r="I13669" s="1" t="s">
        <v>8777</v>
      </c>
      <c r="J13669">
        <v>1</v>
      </c>
      <c r="K13669">
        <v>1</v>
      </c>
      <c r="L13669">
        <v>1</v>
      </c>
      <c r="M13669">
        <v>21.98</v>
      </c>
      <c r="N13669">
        <v>21.98</v>
      </c>
      <c r="O13669">
        <v>0</v>
      </c>
      <c r="P13669">
        <v>0</v>
      </c>
      <c r="Q13669">
        <v>8.2204999999999995</v>
      </c>
      <c r="R13669">
        <v>8.2204999999999995</v>
      </c>
      <c r="S13669">
        <v>21.98</v>
      </c>
      <c r="T13669">
        <v>1.7584</v>
      </c>
      <c r="U13669">
        <v>0.54949999999999999</v>
      </c>
      <c r="V13669" s="1"/>
      <c r="W13669" s="1"/>
      <c r="X13669" s="2">
        <v>41355</v>
      </c>
      <c r="Y13669" s="2">
        <v>41367</v>
      </c>
      <c r="Z13669" s="2">
        <v>41362</v>
      </c>
    </row>
    <row r="13670" spans="1:26" x14ac:dyDescent="0.25">
      <c r="A13670">
        <v>231</v>
      </c>
      <c r="B13670">
        <v>20130322</v>
      </c>
      <c r="C13670">
        <v>20130403</v>
      </c>
      <c r="D13670">
        <v>20130329</v>
      </c>
      <c r="E13670">
        <v>13166</v>
      </c>
      <c r="F13670">
        <v>1</v>
      </c>
      <c r="G13670">
        <v>100</v>
      </c>
      <c r="H13670">
        <v>4</v>
      </c>
      <c r="I13670" s="1" t="s">
        <v>8777</v>
      </c>
      <c r="J13670">
        <v>2</v>
      </c>
      <c r="K13670">
        <v>1</v>
      </c>
      <c r="L13670">
        <v>1</v>
      </c>
      <c r="M13670">
        <v>49.99</v>
      </c>
      <c r="N13670">
        <v>49.99</v>
      </c>
      <c r="O13670">
        <v>0</v>
      </c>
      <c r="P13670">
        <v>0</v>
      </c>
      <c r="Q13670">
        <v>38.4923</v>
      </c>
      <c r="R13670">
        <v>38.4923</v>
      </c>
      <c r="S13670">
        <v>49.99</v>
      </c>
      <c r="T13670">
        <v>3.9992000000000001</v>
      </c>
      <c r="U13670">
        <v>1.2498</v>
      </c>
      <c r="V13670" s="1"/>
      <c r="W13670" s="1"/>
      <c r="X13670" s="2">
        <v>41355</v>
      </c>
      <c r="Y13670" s="2">
        <v>41367</v>
      </c>
      <c r="Z13670" s="2">
        <v>41362</v>
      </c>
    </row>
    <row r="13671" spans="1:26" x14ac:dyDescent="0.25">
      <c r="A13671">
        <v>228</v>
      </c>
      <c r="B13671">
        <v>20130322</v>
      </c>
      <c r="C13671">
        <v>20130403</v>
      </c>
      <c r="D13671">
        <v>20130329</v>
      </c>
      <c r="E13671">
        <v>12635</v>
      </c>
      <c r="F13671">
        <v>1</v>
      </c>
      <c r="G13671">
        <v>100</v>
      </c>
      <c r="H13671">
        <v>7</v>
      </c>
      <c r="I13671" s="1" t="s">
        <v>8778</v>
      </c>
      <c r="J13671">
        <v>1</v>
      </c>
      <c r="K13671">
        <v>1</v>
      </c>
      <c r="L13671">
        <v>1</v>
      </c>
      <c r="M13671">
        <v>49.99</v>
      </c>
      <c r="N13671">
        <v>49.99</v>
      </c>
      <c r="O13671">
        <v>0</v>
      </c>
      <c r="P13671">
        <v>0</v>
      </c>
      <c r="Q13671">
        <v>38.4923</v>
      </c>
      <c r="R13671">
        <v>38.4923</v>
      </c>
      <c r="S13671">
        <v>49.99</v>
      </c>
      <c r="T13671">
        <v>3.9992000000000001</v>
      </c>
      <c r="U13671">
        <v>1.2498</v>
      </c>
      <c r="V13671" s="1"/>
      <c r="W13671" s="1"/>
      <c r="X13671" s="2">
        <v>41355</v>
      </c>
      <c r="Y13671" s="2">
        <v>41367</v>
      </c>
      <c r="Z13671" s="2">
        <v>41362</v>
      </c>
    </row>
    <row r="13672" spans="1:26" x14ac:dyDescent="0.25">
      <c r="A13672">
        <v>363</v>
      </c>
      <c r="B13672">
        <v>20130322</v>
      </c>
      <c r="C13672">
        <v>20130403</v>
      </c>
      <c r="D13672">
        <v>20130329</v>
      </c>
      <c r="E13672">
        <v>12174</v>
      </c>
      <c r="F13672">
        <v>2</v>
      </c>
      <c r="G13672">
        <v>100</v>
      </c>
      <c r="H13672">
        <v>4</v>
      </c>
      <c r="I13672" s="1" t="s">
        <v>8779</v>
      </c>
      <c r="J13672">
        <v>1</v>
      </c>
      <c r="K13672">
        <v>1</v>
      </c>
      <c r="L13672">
        <v>1</v>
      </c>
      <c r="M13672">
        <v>2294.9899999999998</v>
      </c>
      <c r="N13672">
        <v>2294.9899999999998</v>
      </c>
      <c r="O13672">
        <v>0</v>
      </c>
      <c r="P13672">
        <v>0</v>
      </c>
      <c r="Q13672">
        <v>1251.9812999999999</v>
      </c>
      <c r="R13672">
        <v>1251.9812999999999</v>
      </c>
      <c r="S13672">
        <v>2294.9899999999998</v>
      </c>
      <c r="T13672">
        <v>183.5992</v>
      </c>
      <c r="U13672">
        <v>57.3748</v>
      </c>
      <c r="V13672" s="1"/>
      <c r="W13672" s="1"/>
      <c r="X13672" s="2">
        <v>41355</v>
      </c>
      <c r="Y13672" s="2">
        <v>41367</v>
      </c>
      <c r="Z13672" s="2">
        <v>41362</v>
      </c>
    </row>
    <row r="13673" spans="1:26" x14ac:dyDescent="0.25">
      <c r="A13673">
        <v>355</v>
      </c>
      <c r="B13673">
        <v>20130322</v>
      </c>
      <c r="C13673">
        <v>20130403</v>
      </c>
      <c r="D13673">
        <v>20130329</v>
      </c>
      <c r="E13673">
        <v>12116</v>
      </c>
      <c r="F13673">
        <v>1</v>
      </c>
      <c r="G13673">
        <v>100</v>
      </c>
      <c r="H13673">
        <v>1</v>
      </c>
      <c r="I13673" s="1" t="s">
        <v>8780</v>
      </c>
      <c r="J13673">
        <v>1</v>
      </c>
      <c r="K13673">
        <v>1</v>
      </c>
      <c r="L13673">
        <v>1</v>
      </c>
      <c r="M13673">
        <v>2319.9899999999998</v>
      </c>
      <c r="N13673">
        <v>2319.9899999999998</v>
      </c>
      <c r="O13673">
        <v>0</v>
      </c>
      <c r="P13673">
        <v>0</v>
      </c>
      <c r="Q13673">
        <v>1265.6195</v>
      </c>
      <c r="R13673">
        <v>1265.6195</v>
      </c>
      <c r="S13673">
        <v>2319.9899999999998</v>
      </c>
      <c r="T13673">
        <v>185.5992</v>
      </c>
      <c r="U13673">
        <v>57.9998</v>
      </c>
      <c r="V13673" s="1"/>
      <c r="W13673" s="1"/>
      <c r="X13673" s="2">
        <v>41355</v>
      </c>
      <c r="Y13673" s="2">
        <v>41367</v>
      </c>
      <c r="Z13673" s="2">
        <v>41362</v>
      </c>
    </row>
    <row r="13674" spans="1:26" x14ac:dyDescent="0.25">
      <c r="A13674">
        <v>222</v>
      </c>
      <c r="B13674">
        <v>20130322</v>
      </c>
      <c r="C13674">
        <v>20130403</v>
      </c>
      <c r="D13674">
        <v>20130329</v>
      </c>
      <c r="E13674">
        <v>12116</v>
      </c>
      <c r="F13674">
        <v>1</v>
      </c>
      <c r="G13674">
        <v>100</v>
      </c>
      <c r="H13674">
        <v>1</v>
      </c>
      <c r="I13674" s="1" t="s">
        <v>8780</v>
      </c>
      <c r="J13674">
        <v>2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V13674" s="1"/>
      <c r="W13674" s="1"/>
      <c r="X13674" s="2">
        <v>41355</v>
      </c>
      <c r="Y13674" s="2">
        <v>41367</v>
      </c>
      <c r="Z13674" s="2">
        <v>41362</v>
      </c>
    </row>
    <row r="13675" spans="1:26" x14ac:dyDescent="0.25">
      <c r="A13675">
        <v>584</v>
      </c>
      <c r="B13675">
        <v>20130322</v>
      </c>
      <c r="C13675">
        <v>20130403</v>
      </c>
      <c r="D13675">
        <v>20130329</v>
      </c>
      <c r="E13675">
        <v>26757</v>
      </c>
      <c r="F13675">
        <v>1</v>
      </c>
      <c r="G13675">
        <v>6</v>
      </c>
      <c r="H13675">
        <v>9</v>
      </c>
      <c r="I13675" s="1" t="s">
        <v>8781</v>
      </c>
      <c r="J13675">
        <v>1</v>
      </c>
      <c r="K13675">
        <v>1</v>
      </c>
      <c r="L13675">
        <v>1</v>
      </c>
      <c r="M13675">
        <v>539.99</v>
      </c>
      <c r="N13675">
        <v>539.99</v>
      </c>
      <c r="O13675">
        <v>0</v>
      </c>
      <c r="P13675">
        <v>0</v>
      </c>
      <c r="Q13675">
        <v>343.64960000000002</v>
      </c>
      <c r="R13675">
        <v>343.64960000000002</v>
      </c>
      <c r="S13675">
        <v>539.99</v>
      </c>
      <c r="T13675">
        <v>43.199199999999998</v>
      </c>
      <c r="U13675">
        <v>13.4998</v>
      </c>
      <c r="V13675" s="1"/>
      <c r="W13675" s="1"/>
      <c r="X13675" s="2">
        <v>41355</v>
      </c>
      <c r="Y13675" s="2">
        <v>41367</v>
      </c>
      <c r="Z13675" s="2">
        <v>41362</v>
      </c>
    </row>
    <row r="13676" spans="1:26" x14ac:dyDescent="0.25">
      <c r="A13676">
        <v>538</v>
      </c>
      <c r="B13676">
        <v>20130322</v>
      </c>
      <c r="C13676">
        <v>20130403</v>
      </c>
      <c r="D13676">
        <v>20130329</v>
      </c>
      <c r="E13676">
        <v>26757</v>
      </c>
      <c r="F13676">
        <v>1</v>
      </c>
      <c r="G13676">
        <v>6</v>
      </c>
      <c r="H13676">
        <v>9</v>
      </c>
      <c r="I13676" s="1" t="s">
        <v>8781</v>
      </c>
      <c r="J13676">
        <v>2</v>
      </c>
      <c r="K13676">
        <v>1</v>
      </c>
      <c r="L13676">
        <v>1</v>
      </c>
      <c r="M13676">
        <v>21.49</v>
      </c>
      <c r="N13676">
        <v>21.49</v>
      </c>
      <c r="O13676">
        <v>0</v>
      </c>
      <c r="P13676">
        <v>0</v>
      </c>
      <c r="Q13676">
        <v>8.0373000000000001</v>
      </c>
      <c r="R13676">
        <v>8.0373000000000001</v>
      </c>
      <c r="S13676">
        <v>21.49</v>
      </c>
      <c r="T13676">
        <v>1.7192000000000001</v>
      </c>
      <c r="U13676">
        <v>0.5373</v>
      </c>
      <c r="V13676" s="1"/>
      <c r="W13676" s="1"/>
      <c r="X13676" s="2">
        <v>41355</v>
      </c>
      <c r="Y13676" s="2">
        <v>41367</v>
      </c>
      <c r="Z13676" s="2">
        <v>41362</v>
      </c>
    </row>
    <row r="13677" spans="1:26" x14ac:dyDescent="0.25">
      <c r="A13677">
        <v>380</v>
      </c>
      <c r="B13677">
        <v>20130322</v>
      </c>
      <c r="C13677">
        <v>20130403</v>
      </c>
      <c r="D13677">
        <v>20130329</v>
      </c>
      <c r="E13677">
        <v>18738</v>
      </c>
      <c r="F13677">
        <v>1</v>
      </c>
      <c r="G13677">
        <v>6</v>
      </c>
      <c r="H13677">
        <v>9</v>
      </c>
      <c r="I13677" s="1" t="s">
        <v>8782</v>
      </c>
      <c r="J13677">
        <v>1</v>
      </c>
      <c r="K13677">
        <v>1</v>
      </c>
      <c r="L13677">
        <v>1</v>
      </c>
      <c r="M13677">
        <v>2443.35</v>
      </c>
      <c r="N13677">
        <v>2443.35</v>
      </c>
      <c r="O13677">
        <v>0</v>
      </c>
      <c r="P13677">
        <v>0</v>
      </c>
      <c r="Q13677">
        <v>1554.9478999999999</v>
      </c>
      <c r="R13677">
        <v>1554.9478999999999</v>
      </c>
      <c r="S13677">
        <v>2443.35</v>
      </c>
      <c r="T13677">
        <v>195.46799999999999</v>
      </c>
      <c r="U13677">
        <v>61.083799999999997</v>
      </c>
      <c r="V13677" s="1"/>
      <c r="W13677" s="1"/>
      <c r="X13677" s="2">
        <v>41355</v>
      </c>
      <c r="Y13677" s="2">
        <v>41367</v>
      </c>
      <c r="Z13677" s="2">
        <v>41362</v>
      </c>
    </row>
    <row r="13678" spans="1:26" x14ac:dyDescent="0.25">
      <c r="A13678">
        <v>479</v>
      </c>
      <c r="B13678">
        <v>20130322</v>
      </c>
      <c r="C13678">
        <v>20130403</v>
      </c>
      <c r="D13678">
        <v>20130329</v>
      </c>
      <c r="E13678">
        <v>18738</v>
      </c>
      <c r="F13678">
        <v>1</v>
      </c>
      <c r="G13678">
        <v>6</v>
      </c>
      <c r="H13678">
        <v>9</v>
      </c>
      <c r="I13678" s="1" t="s">
        <v>8782</v>
      </c>
      <c r="J13678">
        <v>2</v>
      </c>
      <c r="K13678">
        <v>1</v>
      </c>
      <c r="L13678">
        <v>1</v>
      </c>
      <c r="M13678">
        <v>8.99</v>
      </c>
      <c r="N13678">
        <v>8.99</v>
      </c>
      <c r="O13678">
        <v>0</v>
      </c>
      <c r="P13678">
        <v>0</v>
      </c>
      <c r="Q13678">
        <v>3.3622999999999998</v>
      </c>
      <c r="R13678">
        <v>3.3622999999999998</v>
      </c>
      <c r="S13678">
        <v>8.99</v>
      </c>
      <c r="T13678">
        <v>0.71919999999999995</v>
      </c>
      <c r="U13678">
        <v>0.2248</v>
      </c>
      <c r="V13678" s="1"/>
      <c r="W13678" s="1"/>
      <c r="X13678" s="2">
        <v>41355</v>
      </c>
      <c r="Y13678" s="2">
        <v>41367</v>
      </c>
      <c r="Z13678" s="2">
        <v>41362</v>
      </c>
    </row>
    <row r="13679" spans="1:26" x14ac:dyDescent="0.25">
      <c r="A13679">
        <v>477</v>
      </c>
      <c r="B13679">
        <v>20130322</v>
      </c>
      <c r="C13679">
        <v>20130403</v>
      </c>
      <c r="D13679">
        <v>20130329</v>
      </c>
      <c r="E13679">
        <v>18738</v>
      </c>
      <c r="F13679">
        <v>1</v>
      </c>
      <c r="G13679">
        <v>6</v>
      </c>
      <c r="H13679">
        <v>9</v>
      </c>
      <c r="I13679" s="1" t="s">
        <v>8782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V13679" s="1"/>
      <c r="W13679" s="1"/>
      <c r="X13679" s="2">
        <v>41355</v>
      </c>
      <c r="Y13679" s="2">
        <v>41367</v>
      </c>
      <c r="Z13679" s="2">
        <v>41362</v>
      </c>
    </row>
    <row r="13680" spans="1:26" x14ac:dyDescent="0.25">
      <c r="A13680">
        <v>490</v>
      </c>
      <c r="B13680">
        <v>20130322</v>
      </c>
      <c r="C13680">
        <v>20130403</v>
      </c>
      <c r="D13680">
        <v>20130329</v>
      </c>
      <c r="E13680">
        <v>18738</v>
      </c>
      <c r="F13680">
        <v>1</v>
      </c>
      <c r="G13680">
        <v>6</v>
      </c>
      <c r="H13680">
        <v>9</v>
      </c>
      <c r="I13680" s="1" t="s">
        <v>8782</v>
      </c>
      <c r="J13680">
        <v>4</v>
      </c>
      <c r="K13680">
        <v>1</v>
      </c>
      <c r="L13680">
        <v>1</v>
      </c>
      <c r="M13680">
        <v>53.99</v>
      </c>
      <c r="N13680">
        <v>53.99</v>
      </c>
      <c r="O13680">
        <v>0</v>
      </c>
      <c r="P13680">
        <v>0</v>
      </c>
      <c r="Q13680">
        <v>41.572299999999998</v>
      </c>
      <c r="R13680">
        <v>41.572299999999998</v>
      </c>
      <c r="S13680">
        <v>53.99</v>
      </c>
      <c r="T13680">
        <v>4.3192000000000004</v>
      </c>
      <c r="U13680">
        <v>1.3498000000000001</v>
      </c>
      <c r="V13680" s="1"/>
      <c r="W13680" s="1"/>
      <c r="X13680" s="2">
        <v>41355</v>
      </c>
      <c r="Y13680" s="2">
        <v>41367</v>
      </c>
      <c r="Z13680" s="2">
        <v>41362</v>
      </c>
    </row>
    <row r="13681" spans="1:26" x14ac:dyDescent="0.25">
      <c r="A13681">
        <v>374</v>
      </c>
      <c r="B13681">
        <v>20130322</v>
      </c>
      <c r="C13681">
        <v>20130403</v>
      </c>
      <c r="D13681">
        <v>20130329</v>
      </c>
      <c r="E13681">
        <v>18706</v>
      </c>
      <c r="F13681">
        <v>1</v>
      </c>
      <c r="G13681">
        <v>6</v>
      </c>
      <c r="H13681">
        <v>9</v>
      </c>
      <c r="I13681" s="1" t="s">
        <v>8783</v>
      </c>
      <c r="J13681">
        <v>1</v>
      </c>
      <c r="K13681">
        <v>1</v>
      </c>
      <c r="L13681">
        <v>1</v>
      </c>
      <c r="M13681">
        <v>2443.35</v>
      </c>
      <c r="N13681">
        <v>2443.35</v>
      </c>
      <c r="O13681">
        <v>0</v>
      </c>
      <c r="P13681">
        <v>0</v>
      </c>
      <c r="Q13681">
        <v>1554.9478999999999</v>
      </c>
      <c r="R13681">
        <v>1554.9478999999999</v>
      </c>
      <c r="S13681">
        <v>2443.35</v>
      </c>
      <c r="T13681">
        <v>195.46799999999999</v>
      </c>
      <c r="U13681">
        <v>61.083799999999997</v>
      </c>
      <c r="V13681" s="1"/>
      <c r="W13681" s="1"/>
      <c r="X13681" s="2">
        <v>41355</v>
      </c>
      <c r="Y13681" s="2">
        <v>41367</v>
      </c>
      <c r="Z13681" s="2">
        <v>41362</v>
      </c>
    </row>
    <row r="13682" spans="1:26" x14ac:dyDescent="0.25">
      <c r="A13682">
        <v>540</v>
      </c>
      <c r="B13682">
        <v>20130322</v>
      </c>
      <c r="C13682">
        <v>20130403</v>
      </c>
      <c r="D13682">
        <v>20130329</v>
      </c>
      <c r="E13682">
        <v>18706</v>
      </c>
      <c r="F13682">
        <v>1</v>
      </c>
      <c r="G13682">
        <v>6</v>
      </c>
      <c r="H13682">
        <v>9</v>
      </c>
      <c r="I13682" s="1" t="s">
        <v>8783</v>
      </c>
      <c r="J13682">
        <v>2</v>
      </c>
      <c r="K13682">
        <v>1</v>
      </c>
      <c r="L13682">
        <v>1</v>
      </c>
      <c r="M13682">
        <v>32.6</v>
      </c>
      <c r="N13682">
        <v>32.6</v>
      </c>
      <c r="O13682">
        <v>0</v>
      </c>
      <c r="P13682">
        <v>0</v>
      </c>
      <c r="Q13682">
        <v>12.192399999999999</v>
      </c>
      <c r="R13682">
        <v>12.192399999999999</v>
      </c>
      <c r="S13682">
        <v>32.6</v>
      </c>
      <c r="T13682">
        <v>2.6080000000000001</v>
      </c>
      <c r="U13682">
        <v>0.81499999999999995</v>
      </c>
      <c r="V13682" s="1"/>
      <c r="W13682" s="1"/>
      <c r="X13682" s="2">
        <v>41355</v>
      </c>
      <c r="Y13682" s="2">
        <v>41367</v>
      </c>
      <c r="Z13682" s="2">
        <v>41362</v>
      </c>
    </row>
    <row r="13683" spans="1:26" x14ac:dyDescent="0.25">
      <c r="A13683">
        <v>529</v>
      </c>
      <c r="B13683">
        <v>20130322</v>
      </c>
      <c r="C13683">
        <v>20130403</v>
      </c>
      <c r="D13683">
        <v>20130329</v>
      </c>
      <c r="E13683">
        <v>18706</v>
      </c>
      <c r="F13683">
        <v>1</v>
      </c>
      <c r="G13683">
        <v>6</v>
      </c>
      <c r="H13683">
        <v>9</v>
      </c>
      <c r="I13683" s="1" t="s">
        <v>8783</v>
      </c>
      <c r="J13683">
        <v>3</v>
      </c>
      <c r="K13683">
        <v>1</v>
      </c>
      <c r="L13683">
        <v>1</v>
      </c>
      <c r="M13683">
        <v>3.99</v>
      </c>
      <c r="N13683">
        <v>3.99</v>
      </c>
      <c r="O13683">
        <v>0</v>
      </c>
      <c r="P13683">
        <v>0</v>
      </c>
      <c r="Q13683">
        <v>1.4923</v>
      </c>
      <c r="R13683">
        <v>1.4923</v>
      </c>
      <c r="S13683">
        <v>3.99</v>
      </c>
      <c r="T13683">
        <v>0.31919999999999998</v>
      </c>
      <c r="U13683">
        <v>9.98E-2</v>
      </c>
      <c r="V13683" s="1"/>
      <c r="W13683" s="1"/>
      <c r="X13683" s="2">
        <v>41355</v>
      </c>
      <c r="Y13683" s="2">
        <v>41367</v>
      </c>
      <c r="Z13683" s="2">
        <v>41362</v>
      </c>
    </row>
    <row r="13684" spans="1:26" x14ac:dyDescent="0.25">
      <c r="A13684">
        <v>480</v>
      </c>
      <c r="B13684">
        <v>20130322</v>
      </c>
      <c r="C13684">
        <v>20130403</v>
      </c>
      <c r="D13684">
        <v>20130329</v>
      </c>
      <c r="E13684">
        <v>18706</v>
      </c>
      <c r="F13684">
        <v>1</v>
      </c>
      <c r="G13684">
        <v>6</v>
      </c>
      <c r="H13684">
        <v>9</v>
      </c>
      <c r="I13684" s="1" t="s">
        <v>8783</v>
      </c>
      <c r="J13684">
        <v>4</v>
      </c>
      <c r="K13684">
        <v>1</v>
      </c>
      <c r="L13684">
        <v>1</v>
      </c>
      <c r="M13684">
        <v>2.29</v>
      </c>
      <c r="N13684">
        <v>2.29</v>
      </c>
      <c r="O13684">
        <v>0</v>
      </c>
      <c r="P13684">
        <v>0</v>
      </c>
      <c r="Q13684">
        <v>0.85650000000000004</v>
      </c>
      <c r="R13684">
        <v>0.85650000000000004</v>
      </c>
      <c r="S13684">
        <v>2.29</v>
      </c>
      <c r="T13684">
        <v>0.1832</v>
      </c>
      <c r="U13684">
        <v>5.7299999999999997E-2</v>
      </c>
      <c r="V13684" s="1"/>
      <c r="W13684" s="1"/>
      <c r="X13684" s="2">
        <v>41355</v>
      </c>
      <c r="Y13684" s="2">
        <v>41367</v>
      </c>
      <c r="Z13684" s="2">
        <v>41362</v>
      </c>
    </row>
    <row r="13685" spans="1:26" x14ac:dyDescent="0.25">
      <c r="A13685">
        <v>355</v>
      </c>
      <c r="B13685">
        <v>20130322</v>
      </c>
      <c r="C13685">
        <v>20130403</v>
      </c>
      <c r="D13685">
        <v>20130329</v>
      </c>
      <c r="E13685">
        <v>11751</v>
      </c>
      <c r="F13685">
        <v>1</v>
      </c>
      <c r="G13685">
        <v>6</v>
      </c>
      <c r="H13685">
        <v>9</v>
      </c>
      <c r="I13685" s="1" t="s">
        <v>8784</v>
      </c>
      <c r="J13685">
        <v>1</v>
      </c>
      <c r="K13685">
        <v>1</v>
      </c>
      <c r="L13685">
        <v>1</v>
      </c>
      <c r="M13685">
        <v>2319.9899999999998</v>
      </c>
      <c r="N13685">
        <v>2319.9899999999998</v>
      </c>
      <c r="O13685">
        <v>0</v>
      </c>
      <c r="P13685">
        <v>0</v>
      </c>
      <c r="Q13685">
        <v>1265.6195</v>
      </c>
      <c r="R13685">
        <v>1265.6195</v>
      </c>
      <c r="S13685">
        <v>2319.9899999999998</v>
      </c>
      <c r="T13685">
        <v>185.5992</v>
      </c>
      <c r="U13685">
        <v>57.9998</v>
      </c>
      <c r="V13685" s="1"/>
      <c r="W13685" s="1"/>
      <c r="X13685" s="2">
        <v>41355</v>
      </c>
      <c r="Y13685" s="2">
        <v>41367</v>
      </c>
      <c r="Z13685" s="2">
        <v>41362</v>
      </c>
    </row>
    <row r="13686" spans="1:26" x14ac:dyDescent="0.25">
      <c r="A13686">
        <v>537</v>
      </c>
      <c r="B13686">
        <v>20130322</v>
      </c>
      <c r="C13686">
        <v>20130403</v>
      </c>
      <c r="D13686">
        <v>20130329</v>
      </c>
      <c r="E13686">
        <v>11751</v>
      </c>
      <c r="F13686">
        <v>1</v>
      </c>
      <c r="G13686">
        <v>6</v>
      </c>
      <c r="H13686">
        <v>9</v>
      </c>
      <c r="I13686" s="1" t="s">
        <v>8784</v>
      </c>
      <c r="J13686">
        <v>2</v>
      </c>
      <c r="K13686">
        <v>1</v>
      </c>
      <c r="L13686">
        <v>1</v>
      </c>
      <c r="M13686">
        <v>35</v>
      </c>
      <c r="N13686">
        <v>35</v>
      </c>
      <c r="O13686">
        <v>0</v>
      </c>
      <c r="P13686">
        <v>0</v>
      </c>
      <c r="Q13686">
        <v>13.09</v>
      </c>
      <c r="R13686">
        <v>13.09</v>
      </c>
      <c r="S13686">
        <v>35</v>
      </c>
      <c r="T13686">
        <v>2.8</v>
      </c>
      <c r="U13686">
        <v>0.875</v>
      </c>
      <c r="V13686" s="1"/>
      <c r="W13686" s="1"/>
      <c r="X13686" s="2">
        <v>41355</v>
      </c>
      <c r="Y13686" s="2">
        <v>41367</v>
      </c>
      <c r="Z13686" s="2">
        <v>41362</v>
      </c>
    </row>
    <row r="13687" spans="1:26" x14ac:dyDescent="0.25">
      <c r="A13687">
        <v>485</v>
      </c>
      <c r="B13687">
        <v>20130322</v>
      </c>
      <c r="C13687">
        <v>20130403</v>
      </c>
      <c r="D13687">
        <v>20130329</v>
      </c>
      <c r="E13687">
        <v>11751</v>
      </c>
      <c r="F13687">
        <v>1</v>
      </c>
      <c r="G13687">
        <v>6</v>
      </c>
      <c r="H13687">
        <v>9</v>
      </c>
      <c r="I13687" s="1" t="s">
        <v>8784</v>
      </c>
      <c r="J13687">
        <v>3</v>
      </c>
      <c r="K13687">
        <v>1</v>
      </c>
      <c r="L13687">
        <v>1</v>
      </c>
      <c r="M13687">
        <v>21.98</v>
      </c>
      <c r="N13687">
        <v>21.98</v>
      </c>
      <c r="O13687">
        <v>0</v>
      </c>
      <c r="P13687">
        <v>0</v>
      </c>
      <c r="Q13687">
        <v>8.2204999999999995</v>
      </c>
      <c r="R13687">
        <v>8.2204999999999995</v>
      </c>
      <c r="S13687">
        <v>21.98</v>
      </c>
      <c r="T13687">
        <v>1.7584</v>
      </c>
      <c r="U13687">
        <v>0.54949999999999999</v>
      </c>
      <c r="V13687" s="1"/>
      <c r="W13687" s="1"/>
      <c r="X13687" s="2">
        <v>41355</v>
      </c>
      <c r="Y13687" s="2">
        <v>41367</v>
      </c>
      <c r="Z13687" s="2">
        <v>41362</v>
      </c>
    </row>
    <row r="13688" spans="1:26" x14ac:dyDescent="0.25">
      <c r="A13688">
        <v>490</v>
      </c>
      <c r="B13688">
        <v>20130322</v>
      </c>
      <c r="C13688">
        <v>20130403</v>
      </c>
      <c r="D13688">
        <v>20130329</v>
      </c>
      <c r="E13688">
        <v>11751</v>
      </c>
      <c r="F13688">
        <v>1</v>
      </c>
      <c r="G13688">
        <v>6</v>
      </c>
      <c r="H13688">
        <v>9</v>
      </c>
      <c r="I13688" s="1" t="s">
        <v>8784</v>
      </c>
      <c r="J13688">
        <v>4</v>
      </c>
      <c r="K13688">
        <v>1</v>
      </c>
      <c r="L13688">
        <v>1</v>
      </c>
      <c r="M13688">
        <v>53.99</v>
      </c>
      <c r="N13688">
        <v>53.99</v>
      </c>
      <c r="O13688">
        <v>0</v>
      </c>
      <c r="P13688">
        <v>0</v>
      </c>
      <c r="Q13688">
        <v>41.572299999999998</v>
      </c>
      <c r="R13688">
        <v>41.572299999999998</v>
      </c>
      <c r="S13688">
        <v>53.99</v>
      </c>
      <c r="T13688">
        <v>4.3192000000000004</v>
      </c>
      <c r="U13688">
        <v>1.3498000000000001</v>
      </c>
      <c r="V13688" s="1"/>
      <c r="W13688" s="1"/>
      <c r="X13688" s="2">
        <v>41355</v>
      </c>
      <c r="Y13688" s="2">
        <v>41367</v>
      </c>
      <c r="Z13688" s="2">
        <v>41362</v>
      </c>
    </row>
    <row r="13689" spans="1:26" x14ac:dyDescent="0.25">
      <c r="A13689">
        <v>363</v>
      </c>
      <c r="B13689">
        <v>20130322</v>
      </c>
      <c r="C13689">
        <v>20130403</v>
      </c>
      <c r="D13689">
        <v>20130329</v>
      </c>
      <c r="E13689">
        <v>11914</v>
      </c>
      <c r="F13689">
        <v>1</v>
      </c>
      <c r="G13689">
        <v>6</v>
      </c>
      <c r="H13689">
        <v>9</v>
      </c>
      <c r="I13689" s="1" t="s">
        <v>8785</v>
      </c>
      <c r="J13689">
        <v>1</v>
      </c>
      <c r="K13689">
        <v>1</v>
      </c>
      <c r="L13689">
        <v>1</v>
      </c>
      <c r="M13689">
        <v>2294.9899999999998</v>
      </c>
      <c r="N13689">
        <v>2294.9899999999998</v>
      </c>
      <c r="O13689">
        <v>0</v>
      </c>
      <c r="P13689">
        <v>0</v>
      </c>
      <c r="Q13689">
        <v>1251.9812999999999</v>
      </c>
      <c r="R13689">
        <v>1251.9812999999999</v>
      </c>
      <c r="S13689">
        <v>2294.9899999999998</v>
      </c>
      <c r="T13689">
        <v>183.5992</v>
      </c>
      <c r="U13689">
        <v>57.3748</v>
      </c>
      <c r="V13689" s="1"/>
      <c r="W13689" s="1"/>
      <c r="X13689" s="2">
        <v>41355</v>
      </c>
      <c r="Y13689" s="2">
        <v>41367</v>
      </c>
      <c r="Z13689" s="2">
        <v>41362</v>
      </c>
    </row>
    <row r="13690" spans="1:26" x14ac:dyDescent="0.25">
      <c r="A13690">
        <v>222</v>
      </c>
      <c r="B13690">
        <v>20130322</v>
      </c>
      <c r="C13690">
        <v>20130403</v>
      </c>
      <c r="D13690">
        <v>20130329</v>
      </c>
      <c r="E13690">
        <v>11914</v>
      </c>
      <c r="F13690">
        <v>1</v>
      </c>
      <c r="G13690">
        <v>6</v>
      </c>
      <c r="H13690">
        <v>9</v>
      </c>
      <c r="I13690" s="1" t="s">
        <v>8785</v>
      </c>
      <c r="J13690">
        <v>2</v>
      </c>
      <c r="K13690">
        <v>1</v>
      </c>
      <c r="L13690">
        <v>1</v>
      </c>
      <c r="M13690">
        <v>34.99</v>
      </c>
      <c r="N13690">
        <v>34.99</v>
      </c>
      <c r="O13690">
        <v>0</v>
      </c>
      <c r="P13690">
        <v>0</v>
      </c>
      <c r="Q13690">
        <v>13.0863</v>
      </c>
      <c r="R13690">
        <v>13.0863</v>
      </c>
      <c r="S13690">
        <v>34.99</v>
      </c>
      <c r="T13690">
        <v>2.7991999999999999</v>
      </c>
      <c r="U13690">
        <v>0.87480000000000002</v>
      </c>
      <c r="V13690" s="1"/>
      <c r="W13690" s="1"/>
      <c r="X13690" s="2">
        <v>41355</v>
      </c>
      <c r="Y13690" s="2">
        <v>41367</v>
      </c>
      <c r="Z13690" s="2">
        <v>41362</v>
      </c>
    </row>
    <row r="13691" spans="1:26" x14ac:dyDescent="0.25">
      <c r="A13691">
        <v>355</v>
      </c>
      <c r="B13691">
        <v>20130322</v>
      </c>
      <c r="C13691">
        <v>20130403</v>
      </c>
      <c r="D13691">
        <v>20130329</v>
      </c>
      <c r="E13691">
        <v>11895</v>
      </c>
      <c r="F13691">
        <v>1</v>
      </c>
      <c r="G13691">
        <v>6</v>
      </c>
      <c r="H13691">
        <v>9</v>
      </c>
      <c r="I13691" s="1" t="s">
        <v>8786</v>
      </c>
      <c r="J13691">
        <v>1</v>
      </c>
      <c r="K13691">
        <v>1</v>
      </c>
      <c r="L13691">
        <v>1</v>
      </c>
      <c r="M13691">
        <v>2319.9899999999998</v>
      </c>
      <c r="N13691">
        <v>2319.9899999999998</v>
      </c>
      <c r="O13691">
        <v>0</v>
      </c>
      <c r="P13691">
        <v>0</v>
      </c>
      <c r="Q13691">
        <v>1265.6195</v>
      </c>
      <c r="R13691">
        <v>1265.6195</v>
      </c>
      <c r="S13691">
        <v>2319.9899999999998</v>
      </c>
      <c r="T13691">
        <v>185.5992</v>
      </c>
      <c r="U13691">
        <v>57.9998</v>
      </c>
      <c r="V13691" s="1"/>
      <c r="W13691" s="1"/>
      <c r="X13691" s="2">
        <v>41355</v>
      </c>
      <c r="Y13691" s="2">
        <v>41367</v>
      </c>
      <c r="Z13691" s="2">
        <v>41362</v>
      </c>
    </row>
    <row r="13692" spans="1:26" x14ac:dyDescent="0.25">
      <c r="A13692">
        <v>537</v>
      </c>
      <c r="B13692">
        <v>20130322</v>
      </c>
      <c r="C13692">
        <v>20130403</v>
      </c>
      <c r="D13692">
        <v>20130329</v>
      </c>
      <c r="E13692">
        <v>11895</v>
      </c>
      <c r="F13692">
        <v>1</v>
      </c>
      <c r="G13692">
        <v>6</v>
      </c>
      <c r="H13692">
        <v>9</v>
      </c>
      <c r="I13692" s="1" t="s">
        <v>8786</v>
      </c>
      <c r="J13692">
        <v>2</v>
      </c>
      <c r="K13692">
        <v>1</v>
      </c>
      <c r="L13692">
        <v>1</v>
      </c>
      <c r="M13692">
        <v>35</v>
      </c>
      <c r="N13692">
        <v>35</v>
      </c>
      <c r="O13692">
        <v>0</v>
      </c>
      <c r="P13692">
        <v>0</v>
      </c>
      <c r="Q13692">
        <v>13.09</v>
      </c>
      <c r="R13692">
        <v>13.09</v>
      </c>
      <c r="S13692">
        <v>35</v>
      </c>
      <c r="T13692">
        <v>2.8</v>
      </c>
      <c r="U13692">
        <v>0.875</v>
      </c>
      <c r="V13692" s="1"/>
      <c r="W13692" s="1"/>
      <c r="X13692" s="2">
        <v>41355</v>
      </c>
      <c r="Y13692" s="2">
        <v>41367</v>
      </c>
      <c r="Z13692" s="2">
        <v>41362</v>
      </c>
    </row>
    <row r="13693" spans="1:26" x14ac:dyDescent="0.25">
      <c r="A13693">
        <v>604</v>
      </c>
      <c r="B13693">
        <v>20130322</v>
      </c>
      <c r="C13693">
        <v>20130403</v>
      </c>
      <c r="D13693">
        <v>20130329</v>
      </c>
      <c r="E13693">
        <v>22368</v>
      </c>
      <c r="F13693">
        <v>1</v>
      </c>
      <c r="G13693">
        <v>100</v>
      </c>
      <c r="H13693">
        <v>1</v>
      </c>
      <c r="I13693" s="1" t="s">
        <v>8787</v>
      </c>
      <c r="J13693">
        <v>1</v>
      </c>
      <c r="K13693">
        <v>1</v>
      </c>
      <c r="L13693">
        <v>1</v>
      </c>
      <c r="M13693">
        <v>539.99</v>
      </c>
      <c r="N13693">
        <v>539.99</v>
      </c>
      <c r="O13693">
        <v>0</v>
      </c>
      <c r="P13693">
        <v>0</v>
      </c>
      <c r="Q13693">
        <v>343.64960000000002</v>
      </c>
      <c r="R13693">
        <v>343.64960000000002</v>
      </c>
      <c r="S13693">
        <v>539.99</v>
      </c>
      <c r="T13693">
        <v>43.199199999999998</v>
      </c>
      <c r="U13693">
        <v>13.4998</v>
      </c>
      <c r="V13693" s="1"/>
      <c r="W13693" s="1"/>
      <c r="X13693" s="2">
        <v>41355</v>
      </c>
      <c r="Y13693" s="2">
        <v>41367</v>
      </c>
      <c r="Z13693" s="2">
        <v>41362</v>
      </c>
    </row>
    <row r="13694" spans="1:26" x14ac:dyDescent="0.25">
      <c r="A13694">
        <v>538</v>
      </c>
      <c r="B13694">
        <v>20130322</v>
      </c>
      <c r="C13694">
        <v>20130403</v>
      </c>
      <c r="D13694">
        <v>20130329</v>
      </c>
      <c r="E13694">
        <v>22368</v>
      </c>
      <c r="F13694">
        <v>1</v>
      </c>
      <c r="G13694">
        <v>100</v>
      </c>
      <c r="H13694">
        <v>1</v>
      </c>
      <c r="I13694" s="1" t="s">
        <v>8787</v>
      </c>
      <c r="J13694">
        <v>2</v>
      </c>
      <c r="K13694">
        <v>1</v>
      </c>
      <c r="L13694">
        <v>1</v>
      </c>
      <c r="M13694">
        <v>21.49</v>
      </c>
      <c r="N13694">
        <v>21.49</v>
      </c>
      <c r="O13694">
        <v>0</v>
      </c>
      <c r="P13694">
        <v>0</v>
      </c>
      <c r="Q13694">
        <v>8.0373000000000001</v>
      </c>
      <c r="R13694">
        <v>8.0373000000000001</v>
      </c>
      <c r="S13694">
        <v>21.49</v>
      </c>
      <c r="T13694">
        <v>1.7192000000000001</v>
      </c>
      <c r="U13694">
        <v>0.5373</v>
      </c>
      <c r="V13694" s="1"/>
      <c r="W13694" s="1"/>
      <c r="X13694" s="2">
        <v>41355</v>
      </c>
      <c r="Y13694" s="2">
        <v>41367</v>
      </c>
      <c r="Z13694" s="2">
        <v>41362</v>
      </c>
    </row>
    <row r="13695" spans="1:26" x14ac:dyDescent="0.25">
      <c r="A13695">
        <v>490</v>
      </c>
      <c r="B13695">
        <v>20130322</v>
      </c>
      <c r="C13695">
        <v>20130403</v>
      </c>
      <c r="D13695">
        <v>20130329</v>
      </c>
      <c r="E13695">
        <v>22368</v>
      </c>
      <c r="F13695">
        <v>1</v>
      </c>
      <c r="G13695">
        <v>100</v>
      </c>
      <c r="H13695">
        <v>1</v>
      </c>
      <c r="I13695" s="1" t="s">
        <v>8787</v>
      </c>
      <c r="J13695">
        <v>3</v>
      </c>
      <c r="K13695">
        <v>1</v>
      </c>
      <c r="L13695">
        <v>1</v>
      </c>
      <c r="M13695">
        <v>53.99</v>
      </c>
      <c r="N13695">
        <v>53.99</v>
      </c>
      <c r="O13695">
        <v>0</v>
      </c>
      <c r="P13695">
        <v>0</v>
      </c>
      <c r="Q13695">
        <v>41.572299999999998</v>
      </c>
      <c r="R13695">
        <v>41.572299999999998</v>
      </c>
      <c r="S13695">
        <v>53.99</v>
      </c>
      <c r="T13695">
        <v>4.3192000000000004</v>
      </c>
      <c r="U13695">
        <v>1.3498000000000001</v>
      </c>
      <c r="V13695" s="1"/>
      <c r="W13695" s="1"/>
      <c r="X13695" s="2">
        <v>41355</v>
      </c>
      <c r="Y13695" s="2">
        <v>41367</v>
      </c>
      <c r="Z13695" s="2">
        <v>41362</v>
      </c>
    </row>
    <row r="13696" spans="1:26" x14ac:dyDescent="0.25">
      <c r="A13696">
        <v>386</v>
      </c>
      <c r="B13696">
        <v>20130322</v>
      </c>
      <c r="C13696">
        <v>20130403</v>
      </c>
      <c r="D13696">
        <v>20130329</v>
      </c>
      <c r="E13696">
        <v>19701</v>
      </c>
      <c r="F13696">
        <v>1</v>
      </c>
      <c r="G13696">
        <v>100</v>
      </c>
      <c r="H13696">
        <v>1</v>
      </c>
      <c r="I13696" s="1" t="s">
        <v>8788</v>
      </c>
      <c r="J13696">
        <v>1</v>
      </c>
      <c r="K13696">
        <v>1</v>
      </c>
      <c r="L13696">
        <v>1</v>
      </c>
      <c r="M13696">
        <v>1120.49</v>
      </c>
      <c r="N13696">
        <v>1120.49</v>
      </c>
      <c r="O13696">
        <v>0</v>
      </c>
      <c r="P13696">
        <v>0</v>
      </c>
      <c r="Q13696">
        <v>713.07979999999998</v>
      </c>
      <c r="R13696">
        <v>713.07979999999998</v>
      </c>
      <c r="S13696">
        <v>1120.49</v>
      </c>
      <c r="T13696">
        <v>89.639200000000002</v>
      </c>
      <c r="U13696">
        <v>28.0123</v>
      </c>
      <c r="V13696" s="1"/>
      <c r="W13696" s="1"/>
      <c r="X13696" s="2">
        <v>41355</v>
      </c>
      <c r="Y13696" s="2">
        <v>41367</v>
      </c>
      <c r="Z13696" s="2">
        <v>41362</v>
      </c>
    </row>
    <row r="13697" spans="1:26" x14ac:dyDescent="0.25">
      <c r="A13697">
        <v>529</v>
      </c>
      <c r="B13697">
        <v>20130322</v>
      </c>
      <c r="C13697">
        <v>20130403</v>
      </c>
      <c r="D13697">
        <v>20130329</v>
      </c>
      <c r="E13697">
        <v>19701</v>
      </c>
      <c r="F13697">
        <v>1</v>
      </c>
      <c r="G13697">
        <v>100</v>
      </c>
      <c r="H13697">
        <v>1</v>
      </c>
      <c r="I13697" s="1" t="s">
        <v>8788</v>
      </c>
      <c r="J13697">
        <v>2</v>
      </c>
      <c r="K13697">
        <v>1</v>
      </c>
      <c r="L13697">
        <v>1</v>
      </c>
      <c r="M13697">
        <v>3.99</v>
      </c>
      <c r="N13697">
        <v>3.99</v>
      </c>
      <c r="O13697">
        <v>0</v>
      </c>
      <c r="P13697">
        <v>0</v>
      </c>
      <c r="Q13697">
        <v>1.4923</v>
      </c>
      <c r="R13697">
        <v>1.4923</v>
      </c>
      <c r="S13697">
        <v>3.99</v>
      </c>
      <c r="T13697">
        <v>0.31919999999999998</v>
      </c>
      <c r="U13697">
        <v>9.98E-2</v>
      </c>
      <c r="V13697" s="1"/>
      <c r="W13697" s="1"/>
      <c r="X13697" s="2">
        <v>41355</v>
      </c>
      <c r="Y13697" s="2">
        <v>41367</v>
      </c>
      <c r="Z13697" s="2">
        <v>41362</v>
      </c>
    </row>
    <row r="13698" spans="1:26" x14ac:dyDescent="0.25">
      <c r="A13698">
        <v>539</v>
      </c>
      <c r="B13698">
        <v>20130322</v>
      </c>
      <c r="C13698">
        <v>20130403</v>
      </c>
      <c r="D13698">
        <v>20130329</v>
      </c>
      <c r="E13698">
        <v>19701</v>
      </c>
      <c r="F13698">
        <v>1</v>
      </c>
      <c r="G13698">
        <v>100</v>
      </c>
      <c r="H13698">
        <v>1</v>
      </c>
      <c r="I13698" s="1" t="s">
        <v>8788</v>
      </c>
      <c r="J13698">
        <v>3</v>
      </c>
      <c r="K13698">
        <v>1</v>
      </c>
      <c r="L13698">
        <v>1</v>
      </c>
      <c r="M13698">
        <v>24.99</v>
      </c>
      <c r="N13698">
        <v>24.99</v>
      </c>
      <c r="O13698">
        <v>0</v>
      </c>
      <c r="P13698">
        <v>0</v>
      </c>
      <c r="Q13698">
        <v>9.3462999999999994</v>
      </c>
      <c r="R13698">
        <v>9.3462999999999994</v>
      </c>
      <c r="S13698">
        <v>24.99</v>
      </c>
      <c r="T13698">
        <v>1.9992000000000001</v>
      </c>
      <c r="U13698">
        <v>0.62480000000000002</v>
      </c>
      <c r="V13698" s="1"/>
      <c r="W13698" s="1"/>
      <c r="X13698" s="2">
        <v>41355</v>
      </c>
      <c r="Y13698" s="2">
        <v>41367</v>
      </c>
      <c r="Z13698" s="2">
        <v>41362</v>
      </c>
    </row>
    <row r="13699" spans="1:26" x14ac:dyDescent="0.25">
      <c r="A13699">
        <v>214</v>
      </c>
      <c r="B13699">
        <v>20130322</v>
      </c>
      <c r="C13699">
        <v>20130403</v>
      </c>
      <c r="D13699">
        <v>20130329</v>
      </c>
      <c r="E13699">
        <v>19701</v>
      </c>
      <c r="F13699">
        <v>1</v>
      </c>
      <c r="G13699">
        <v>100</v>
      </c>
      <c r="H13699">
        <v>1</v>
      </c>
      <c r="I13699" s="1" t="s">
        <v>8788</v>
      </c>
      <c r="J13699">
        <v>4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V13699" s="1"/>
      <c r="W13699" s="1"/>
      <c r="X13699" s="2">
        <v>41355</v>
      </c>
      <c r="Y13699" s="2">
        <v>41367</v>
      </c>
      <c r="Z13699" s="2">
        <v>41362</v>
      </c>
    </row>
    <row r="13700" spans="1:26" x14ac:dyDescent="0.25">
      <c r="A13700">
        <v>382</v>
      </c>
      <c r="B13700">
        <v>20130322</v>
      </c>
      <c r="C13700">
        <v>20130403</v>
      </c>
      <c r="D13700">
        <v>20130329</v>
      </c>
      <c r="E13700">
        <v>22656</v>
      </c>
      <c r="F13700">
        <v>2</v>
      </c>
      <c r="G13700">
        <v>98</v>
      </c>
      <c r="H13700">
        <v>10</v>
      </c>
      <c r="I13700" s="1" t="s">
        <v>8789</v>
      </c>
      <c r="J13700">
        <v>1</v>
      </c>
      <c r="K13700">
        <v>1</v>
      </c>
      <c r="L13700">
        <v>1</v>
      </c>
      <c r="M13700">
        <v>1120.49</v>
      </c>
      <c r="N13700">
        <v>1120.49</v>
      </c>
      <c r="O13700">
        <v>0</v>
      </c>
      <c r="P13700">
        <v>0</v>
      </c>
      <c r="Q13700">
        <v>713.07979999999998</v>
      </c>
      <c r="R13700">
        <v>713.07979999999998</v>
      </c>
      <c r="S13700">
        <v>1120.49</v>
      </c>
      <c r="T13700">
        <v>89.639200000000002</v>
      </c>
      <c r="U13700">
        <v>28.0123</v>
      </c>
      <c r="V13700" s="1"/>
      <c r="W13700" s="1"/>
      <c r="X13700" s="2">
        <v>41355</v>
      </c>
      <c r="Y13700" s="2">
        <v>41367</v>
      </c>
      <c r="Z13700" s="2">
        <v>41362</v>
      </c>
    </row>
    <row r="13701" spans="1:26" x14ac:dyDescent="0.25">
      <c r="A13701">
        <v>477</v>
      </c>
      <c r="B13701">
        <v>20130322</v>
      </c>
      <c r="C13701">
        <v>20130403</v>
      </c>
      <c r="D13701">
        <v>20130329</v>
      </c>
      <c r="E13701">
        <v>22656</v>
      </c>
      <c r="F13701">
        <v>1</v>
      </c>
      <c r="G13701">
        <v>98</v>
      </c>
      <c r="H13701">
        <v>10</v>
      </c>
      <c r="I13701" s="1" t="s">
        <v>8789</v>
      </c>
      <c r="J13701">
        <v>2</v>
      </c>
      <c r="K13701">
        <v>1</v>
      </c>
      <c r="L13701">
        <v>1</v>
      </c>
      <c r="M13701">
        <v>4.99</v>
      </c>
      <c r="N13701">
        <v>4.99</v>
      </c>
      <c r="O13701">
        <v>0</v>
      </c>
      <c r="P13701">
        <v>0</v>
      </c>
      <c r="Q13701">
        <v>1.8663000000000001</v>
      </c>
      <c r="R13701">
        <v>1.8663000000000001</v>
      </c>
      <c r="S13701">
        <v>4.99</v>
      </c>
      <c r="T13701">
        <v>0.3992</v>
      </c>
      <c r="U13701">
        <v>0.12479999999999999</v>
      </c>
      <c r="V13701" s="1"/>
      <c r="W13701" s="1"/>
      <c r="X13701" s="2">
        <v>41355</v>
      </c>
      <c r="Y13701" s="2">
        <v>41367</v>
      </c>
      <c r="Z13701" s="2">
        <v>41362</v>
      </c>
    </row>
    <row r="13702" spans="1:26" x14ac:dyDescent="0.25">
      <c r="A13702">
        <v>479</v>
      </c>
      <c r="B13702">
        <v>20130322</v>
      </c>
      <c r="C13702">
        <v>20130403</v>
      </c>
      <c r="D13702">
        <v>20130329</v>
      </c>
      <c r="E13702">
        <v>22656</v>
      </c>
      <c r="F13702">
        <v>1</v>
      </c>
      <c r="G13702">
        <v>98</v>
      </c>
      <c r="H13702">
        <v>10</v>
      </c>
      <c r="I13702" s="1" t="s">
        <v>8789</v>
      </c>
      <c r="J13702">
        <v>3</v>
      </c>
      <c r="K13702">
        <v>1</v>
      </c>
      <c r="L13702">
        <v>1</v>
      </c>
      <c r="M13702">
        <v>8.99</v>
      </c>
      <c r="N13702">
        <v>8.99</v>
      </c>
      <c r="O13702">
        <v>0</v>
      </c>
      <c r="P13702">
        <v>0</v>
      </c>
      <c r="Q13702">
        <v>3.3622999999999998</v>
      </c>
      <c r="R13702">
        <v>3.3622999999999998</v>
      </c>
      <c r="S13702">
        <v>8.99</v>
      </c>
      <c r="T13702">
        <v>0.71919999999999995</v>
      </c>
      <c r="U13702">
        <v>0.2248</v>
      </c>
      <c r="V13702" s="1"/>
      <c r="W13702" s="1"/>
      <c r="X13702" s="2">
        <v>41355</v>
      </c>
      <c r="Y13702" s="2">
        <v>41367</v>
      </c>
      <c r="Z13702" s="2">
        <v>41362</v>
      </c>
    </row>
    <row r="13703" spans="1:26" x14ac:dyDescent="0.25">
      <c r="A13703">
        <v>222</v>
      </c>
      <c r="B13703">
        <v>20130322</v>
      </c>
      <c r="C13703">
        <v>20130403</v>
      </c>
      <c r="D13703">
        <v>20130329</v>
      </c>
      <c r="E13703">
        <v>22656</v>
      </c>
      <c r="F13703">
        <v>1</v>
      </c>
      <c r="G13703">
        <v>98</v>
      </c>
      <c r="H13703">
        <v>10</v>
      </c>
      <c r="I13703" s="1" t="s">
        <v>8789</v>
      </c>
      <c r="J13703">
        <v>4</v>
      </c>
      <c r="K13703">
        <v>1</v>
      </c>
      <c r="L13703">
        <v>1</v>
      </c>
      <c r="M13703">
        <v>34.99</v>
      </c>
      <c r="N13703">
        <v>34.99</v>
      </c>
      <c r="O13703">
        <v>0</v>
      </c>
      <c r="P13703">
        <v>0</v>
      </c>
      <c r="Q13703">
        <v>13.0863</v>
      </c>
      <c r="R13703">
        <v>13.0863</v>
      </c>
      <c r="S13703">
        <v>34.99</v>
      </c>
      <c r="T13703">
        <v>2.7991999999999999</v>
      </c>
      <c r="U13703">
        <v>0.87480000000000002</v>
      </c>
      <c r="V13703" s="1"/>
      <c r="W13703" s="1"/>
      <c r="X13703" s="2">
        <v>41355</v>
      </c>
      <c r="Y13703" s="2">
        <v>41367</v>
      </c>
      <c r="Z13703" s="2">
        <v>41362</v>
      </c>
    </row>
    <row r="13704" spans="1:26" x14ac:dyDescent="0.25">
      <c r="A13704">
        <v>386</v>
      </c>
      <c r="B13704">
        <v>20130322</v>
      </c>
      <c r="C13704">
        <v>20130403</v>
      </c>
      <c r="D13704">
        <v>20130329</v>
      </c>
      <c r="E13704">
        <v>26987</v>
      </c>
      <c r="F13704">
        <v>1</v>
      </c>
      <c r="G13704">
        <v>100</v>
      </c>
      <c r="H13704">
        <v>8</v>
      </c>
      <c r="I13704" s="1" t="s">
        <v>8790</v>
      </c>
      <c r="J13704">
        <v>1</v>
      </c>
      <c r="K13704">
        <v>1</v>
      </c>
      <c r="L13704">
        <v>1</v>
      </c>
      <c r="M13704">
        <v>1120.49</v>
      </c>
      <c r="N13704">
        <v>1120.49</v>
      </c>
      <c r="O13704">
        <v>0</v>
      </c>
      <c r="P13704">
        <v>0</v>
      </c>
      <c r="Q13704">
        <v>713.07979999999998</v>
      </c>
      <c r="R13704">
        <v>713.07979999999998</v>
      </c>
      <c r="S13704">
        <v>1120.49</v>
      </c>
      <c r="T13704">
        <v>89.639200000000002</v>
      </c>
      <c r="U13704">
        <v>28.0123</v>
      </c>
      <c r="V13704" s="1"/>
      <c r="W13704" s="1"/>
      <c r="X13704" s="2">
        <v>41355</v>
      </c>
      <c r="Y13704" s="2">
        <v>41367</v>
      </c>
      <c r="Z13704" s="2">
        <v>41362</v>
      </c>
    </row>
    <row r="13705" spans="1:26" x14ac:dyDescent="0.25">
      <c r="A13705">
        <v>214</v>
      </c>
      <c r="B13705">
        <v>20130322</v>
      </c>
      <c r="C13705">
        <v>20130403</v>
      </c>
      <c r="D13705">
        <v>20130329</v>
      </c>
      <c r="E13705">
        <v>26987</v>
      </c>
      <c r="F13705">
        <v>1</v>
      </c>
      <c r="G13705">
        <v>100</v>
      </c>
      <c r="H13705">
        <v>8</v>
      </c>
      <c r="I13705" s="1" t="s">
        <v>8790</v>
      </c>
      <c r="J13705">
        <v>2</v>
      </c>
      <c r="K13705">
        <v>1</v>
      </c>
      <c r="L13705">
        <v>1</v>
      </c>
      <c r="M13705">
        <v>34.99</v>
      </c>
      <c r="N13705">
        <v>34.99</v>
      </c>
      <c r="O13705">
        <v>0</v>
      </c>
      <c r="P13705">
        <v>0</v>
      </c>
      <c r="Q13705">
        <v>13.0863</v>
      </c>
      <c r="R13705">
        <v>13.0863</v>
      </c>
      <c r="S13705">
        <v>34.99</v>
      </c>
      <c r="T13705">
        <v>2.7991999999999999</v>
      </c>
      <c r="U13705">
        <v>0.87480000000000002</v>
      </c>
      <c r="V13705" s="1"/>
      <c r="W13705" s="1"/>
      <c r="X13705" s="2">
        <v>41355</v>
      </c>
      <c r="Y13705" s="2">
        <v>41367</v>
      </c>
      <c r="Z13705" s="2">
        <v>41362</v>
      </c>
    </row>
    <row r="13706" spans="1:26" x14ac:dyDescent="0.25">
      <c r="A13706">
        <v>606</v>
      </c>
      <c r="B13706">
        <v>20130322</v>
      </c>
      <c r="C13706">
        <v>20130403</v>
      </c>
      <c r="D13706">
        <v>20130329</v>
      </c>
      <c r="E13706">
        <v>15931</v>
      </c>
      <c r="F13706">
        <v>1</v>
      </c>
      <c r="G13706">
        <v>100</v>
      </c>
      <c r="H13706">
        <v>7</v>
      </c>
      <c r="I13706" s="1" t="s">
        <v>8791</v>
      </c>
      <c r="J13706">
        <v>1</v>
      </c>
      <c r="K13706">
        <v>1</v>
      </c>
      <c r="L13706">
        <v>1</v>
      </c>
      <c r="M13706">
        <v>539.99</v>
      </c>
      <c r="N13706">
        <v>539.99</v>
      </c>
      <c r="O13706">
        <v>0</v>
      </c>
      <c r="P13706">
        <v>0</v>
      </c>
      <c r="Q13706">
        <v>343.64960000000002</v>
      </c>
      <c r="R13706">
        <v>343.64960000000002</v>
      </c>
      <c r="S13706">
        <v>539.99</v>
      </c>
      <c r="T13706">
        <v>43.199199999999998</v>
      </c>
      <c r="U13706">
        <v>13.4998</v>
      </c>
      <c r="V13706" s="1"/>
      <c r="W13706" s="1"/>
      <c r="X13706" s="2">
        <v>41355</v>
      </c>
      <c r="Y13706" s="2">
        <v>41367</v>
      </c>
      <c r="Z13706" s="2">
        <v>41362</v>
      </c>
    </row>
    <row r="13707" spans="1:26" x14ac:dyDescent="0.25">
      <c r="A13707">
        <v>217</v>
      </c>
      <c r="B13707">
        <v>20130322</v>
      </c>
      <c r="C13707">
        <v>20130403</v>
      </c>
      <c r="D13707">
        <v>20130329</v>
      </c>
      <c r="E13707">
        <v>15931</v>
      </c>
      <c r="F13707">
        <v>1</v>
      </c>
      <c r="G13707">
        <v>100</v>
      </c>
      <c r="H13707">
        <v>7</v>
      </c>
      <c r="I13707" s="1" t="s">
        <v>8791</v>
      </c>
      <c r="J13707">
        <v>2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V13707" s="1"/>
      <c r="W13707" s="1"/>
      <c r="X13707" s="2">
        <v>41355</v>
      </c>
      <c r="Y13707" s="2">
        <v>41367</v>
      </c>
      <c r="Z13707" s="2">
        <v>41362</v>
      </c>
    </row>
    <row r="13708" spans="1:26" x14ac:dyDescent="0.25">
      <c r="A13708">
        <v>584</v>
      </c>
      <c r="B13708">
        <v>20130322</v>
      </c>
      <c r="C13708">
        <v>20130403</v>
      </c>
      <c r="D13708">
        <v>20130329</v>
      </c>
      <c r="E13708">
        <v>22479</v>
      </c>
      <c r="F13708">
        <v>1</v>
      </c>
      <c r="G13708">
        <v>100</v>
      </c>
      <c r="H13708">
        <v>8</v>
      </c>
      <c r="I13708" s="1" t="s">
        <v>8792</v>
      </c>
      <c r="J13708">
        <v>1</v>
      </c>
      <c r="K13708">
        <v>1</v>
      </c>
      <c r="L13708">
        <v>1</v>
      </c>
      <c r="M13708">
        <v>539.99</v>
      </c>
      <c r="N13708">
        <v>539.99</v>
      </c>
      <c r="O13708">
        <v>0</v>
      </c>
      <c r="P13708">
        <v>0</v>
      </c>
      <c r="Q13708">
        <v>343.64960000000002</v>
      </c>
      <c r="R13708">
        <v>343.64960000000002</v>
      </c>
      <c r="S13708">
        <v>539.99</v>
      </c>
      <c r="T13708">
        <v>43.199199999999998</v>
      </c>
      <c r="U13708">
        <v>13.4998</v>
      </c>
      <c r="V13708" s="1"/>
      <c r="W13708" s="1"/>
      <c r="X13708" s="2">
        <v>41355</v>
      </c>
      <c r="Y13708" s="2">
        <v>41367</v>
      </c>
      <c r="Z13708" s="2">
        <v>41362</v>
      </c>
    </row>
    <row r="13709" spans="1:26" x14ac:dyDescent="0.25">
      <c r="A13709">
        <v>538</v>
      </c>
      <c r="B13709">
        <v>20130322</v>
      </c>
      <c r="C13709">
        <v>20130403</v>
      </c>
      <c r="D13709">
        <v>20130329</v>
      </c>
      <c r="E13709">
        <v>22479</v>
      </c>
      <c r="F13709">
        <v>1</v>
      </c>
      <c r="G13709">
        <v>100</v>
      </c>
      <c r="H13709">
        <v>8</v>
      </c>
      <c r="I13709" s="1" t="s">
        <v>8792</v>
      </c>
      <c r="J13709">
        <v>2</v>
      </c>
      <c r="K13709">
        <v>1</v>
      </c>
      <c r="L13709">
        <v>1</v>
      </c>
      <c r="M13709">
        <v>21.49</v>
      </c>
      <c r="N13709">
        <v>21.49</v>
      </c>
      <c r="O13709">
        <v>0</v>
      </c>
      <c r="P13709">
        <v>0</v>
      </c>
      <c r="Q13709">
        <v>8.0373000000000001</v>
      </c>
      <c r="R13709">
        <v>8.0373000000000001</v>
      </c>
      <c r="S13709">
        <v>21.49</v>
      </c>
      <c r="T13709">
        <v>1.7192000000000001</v>
      </c>
      <c r="U13709">
        <v>0.5373</v>
      </c>
      <c r="V13709" s="1"/>
      <c r="W13709" s="1"/>
      <c r="X13709" s="2">
        <v>41355</v>
      </c>
      <c r="Y13709" s="2">
        <v>41367</v>
      </c>
      <c r="Z13709" s="2">
        <v>41362</v>
      </c>
    </row>
    <row r="13710" spans="1:26" x14ac:dyDescent="0.25">
      <c r="A13710">
        <v>529</v>
      </c>
      <c r="B13710">
        <v>20130322</v>
      </c>
      <c r="C13710">
        <v>20130403</v>
      </c>
      <c r="D13710">
        <v>20130329</v>
      </c>
      <c r="E13710">
        <v>22479</v>
      </c>
      <c r="F13710">
        <v>1</v>
      </c>
      <c r="G13710">
        <v>100</v>
      </c>
      <c r="H13710">
        <v>8</v>
      </c>
      <c r="I13710" s="1" t="s">
        <v>8792</v>
      </c>
      <c r="J13710">
        <v>3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V13710" s="1"/>
      <c r="W13710" s="1"/>
      <c r="X13710" s="2">
        <v>41355</v>
      </c>
      <c r="Y13710" s="2">
        <v>41367</v>
      </c>
      <c r="Z13710" s="2">
        <v>41362</v>
      </c>
    </row>
    <row r="13711" spans="1:26" x14ac:dyDescent="0.25">
      <c r="A13711">
        <v>217</v>
      </c>
      <c r="B13711">
        <v>20130322</v>
      </c>
      <c r="C13711">
        <v>20130403</v>
      </c>
      <c r="D13711">
        <v>20130329</v>
      </c>
      <c r="E13711">
        <v>22479</v>
      </c>
      <c r="F13711">
        <v>1</v>
      </c>
      <c r="G13711">
        <v>100</v>
      </c>
      <c r="H13711">
        <v>8</v>
      </c>
      <c r="I13711" s="1" t="s">
        <v>8792</v>
      </c>
      <c r="J13711">
        <v>4</v>
      </c>
      <c r="K13711">
        <v>1</v>
      </c>
      <c r="L13711">
        <v>1</v>
      </c>
      <c r="M13711">
        <v>34.99</v>
      </c>
      <c r="N13711">
        <v>34.99</v>
      </c>
      <c r="O13711">
        <v>0</v>
      </c>
      <c r="P13711">
        <v>0</v>
      </c>
      <c r="Q13711">
        <v>13.0863</v>
      </c>
      <c r="R13711">
        <v>13.0863</v>
      </c>
      <c r="S13711">
        <v>34.99</v>
      </c>
      <c r="T13711">
        <v>2.7991999999999999</v>
      </c>
      <c r="U13711">
        <v>0.87480000000000002</v>
      </c>
      <c r="V13711" s="1"/>
      <c r="W13711" s="1"/>
      <c r="X13711" s="2">
        <v>41355</v>
      </c>
      <c r="Y13711" s="2">
        <v>41367</v>
      </c>
      <c r="Z13711" s="2">
        <v>41362</v>
      </c>
    </row>
    <row r="13712" spans="1:26" x14ac:dyDescent="0.25">
      <c r="A13712">
        <v>584</v>
      </c>
      <c r="B13712">
        <v>20130322</v>
      </c>
      <c r="C13712">
        <v>20130403</v>
      </c>
      <c r="D13712">
        <v>20130329</v>
      </c>
      <c r="E13712">
        <v>29412</v>
      </c>
      <c r="F13712">
        <v>1</v>
      </c>
      <c r="G13712">
        <v>100</v>
      </c>
      <c r="H13712">
        <v>7</v>
      </c>
      <c r="I13712" s="1" t="s">
        <v>8793</v>
      </c>
      <c r="J13712">
        <v>1</v>
      </c>
      <c r="K13712">
        <v>1</v>
      </c>
      <c r="L13712">
        <v>1</v>
      </c>
      <c r="M13712">
        <v>539.99</v>
      </c>
      <c r="N13712">
        <v>539.99</v>
      </c>
      <c r="O13712">
        <v>0</v>
      </c>
      <c r="P13712">
        <v>0</v>
      </c>
      <c r="Q13712">
        <v>343.64960000000002</v>
      </c>
      <c r="R13712">
        <v>343.64960000000002</v>
      </c>
      <c r="S13712">
        <v>539.99</v>
      </c>
      <c r="T13712">
        <v>43.199199999999998</v>
      </c>
      <c r="U13712">
        <v>13.4998</v>
      </c>
      <c r="V13712" s="1"/>
      <c r="W13712" s="1"/>
      <c r="X13712" s="2">
        <v>41355</v>
      </c>
      <c r="Y13712" s="2">
        <v>41367</v>
      </c>
      <c r="Z13712" s="2">
        <v>41362</v>
      </c>
    </row>
    <row r="13713" spans="1:26" x14ac:dyDescent="0.25">
      <c r="A13713">
        <v>529</v>
      </c>
      <c r="B13713">
        <v>20130322</v>
      </c>
      <c r="C13713">
        <v>20130403</v>
      </c>
      <c r="D13713">
        <v>20130329</v>
      </c>
      <c r="E13713">
        <v>29412</v>
      </c>
      <c r="F13713">
        <v>1</v>
      </c>
      <c r="G13713">
        <v>100</v>
      </c>
      <c r="H13713">
        <v>7</v>
      </c>
      <c r="I13713" s="1" t="s">
        <v>8793</v>
      </c>
      <c r="J13713">
        <v>2</v>
      </c>
      <c r="K13713">
        <v>1</v>
      </c>
      <c r="L13713">
        <v>1</v>
      </c>
      <c r="M13713">
        <v>3.99</v>
      </c>
      <c r="N13713">
        <v>3.99</v>
      </c>
      <c r="O13713">
        <v>0</v>
      </c>
      <c r="P13713">
        <v>0</v>
      </c>
      <c r="Q13713">
        <v>1.4923</v>
      </c>
      <c r="R13713">
        <v>1.4923</v>
      </c>
      <c r="S13713">
        <v>3.99</v>
      </c>
      <c r="T13713">
        <v>0.31919999999999998</v>
      </c>
      <c r="U13713">
        <v>9.98E-2</v>
      </c>
      <c r="V13713" s="1"/>
      <c r="W13713" s="1"/>
      <c r="X13713" s="2">
        <v>41355</v>
      </c>
      <c r="Y13713" s="2">
        <v>41367</v>
      </c>
      <c r="Z13713" s="2">
        <v>41362</v>
      </c>
    </row>
    <row r="13714" spans="1:26" x14ac:dyDescent="0.25">
      <c r="A13714">
        <v>538</v>
      </c>
      <c r="B13714">
        <v>20130322</v>
      </c>
      <c r="C13714">
        <v>20130403</v>
      </c>
      <c r="D13714">
        <v>20130329</v>
      </c>
      <c r="E13714">
        <v>29412</v>
      </c>
      <c r="F13714">
        <v>1</v>
      </c>
      <c r="G13714">
        <v>100</v>
      </c>
      <c r="H13714">
        <v>7</v>
      </c>
      <c r="I13714" s="1" t="s">
        <v>8793</v>
      </c>
      <c r="J13714">
        <v>3</v>
      </c>
      <c r="K13714">
        <v>1</v>
      </c>
      <c r="L13714">
        <v>1</v>
      </c>
      <c r="M13714">
        <v>21.49</v>
      </c>
      <c r="N13714">
        <v>21.49</v>
      </c>
      <c r="O13714">
        <v>0</v>
      </c>
      <c r="P13714">
        <v>0</v>
      </c>
      <c r="Q13714">
        <v>8.0373000000000001</v>
      </c>
      <c r="R13714">
        <v>8.0373000000000001</v>
      </c>
      <c r="S13714">
        <v>21.49</v>
      </c>
      <c r="T13714">
        <v>1.7192000000000001</v>
      </c>
      <c r="U13714">
        <v>0.5373</v>
      </c>
      <c r="V13714" s="1"/>
      <c r="W13714" s="1"/>
      <c r="X13714" s="2">
        <v>41355</v>
      </c>
      <c r="Y13714" s="2">
        <v>41367</v>
      </c>
      <c r="Z13714" s="2">
        <v>41362</v>
      </c>
    </row>
    <row r="13715" spans="1:26" x14ac:dyDescent="0.25">
      <c r="A13715">
        <v>214</v>
      </c>
      <c r="B13715">
        <v>20130322</v>
      </c>
      <c r="C13715">
        <v>20130403</v>
      </c>
      <c r="D13715">
        <v>20130329</v>
      </c>
      <c r="E13715">
        <v>29412</v>
      </c>
      <c r="F13715">
        <v>1</v>
      </c>
      <c r="G13715">
        <v>100</v>
      </c>
      <c r="H13715">
        <v>7</v>
      </c>
      <c r="I13715" s="1" t="s">
        <v>8793</v>
      </c>
      <c r="J13715">
        <v>4</v>
      </c>
      <c r="K13715">
        <v>1</v>
      </c>
      <c r="L13715">
        <v>1</v>
      </c>
      <c r="M13715">
        <v>34.99</v>
      </c>
      <c r="N13715">
        <v>34.99</v>
      </c>
      <c r="O13715">
        <v>0</v>
      </c>
      <c r="P13715">
        <v>0</v>
      </c>
      <c r="Q13715">
        <v>13.0863</v>
      </c>
      <c r="R13715">
        <v>13.0863</v>
      </c>
      <c r="S13715">
        <v>34.99</v>
      </c>
      <c r="T13715">
        <v>2.7991999999999999</v>
      </c>
      <c r="U13715">
        <v>0.87480000000000002</v>
      </c>
      <c r="V13715" s="1"/>
      <c r="W13715" s="1"/>
      <c r="X13715" s="2">
        <v>41355</v>
      </c>
      <c r="Y13715" s="2">
        <v>41367</v>
      </c>
      <c r="Z13715" s="2">
        <v>41362</v>
      </c>
    </row>
    <row r="13716" spans="1:26" x14ac:dyDescent="0.25">
      <c r="A13716">
        <v>604</v>
      </c>
      <c r="B13716">
        <v>20130322</v>
      </c>
      <c r="C13716">
        <v>20130403</v>
      </c>
      <c r="D13716">
        <v>20130329</v>
      </c>
      <c r="E13716">
        <v>22473</v>
      </c>
      <c r="F13716">
        <v>1</v>
      </c>
      <c r="G13716">
        <v>100</v>
      </c>
      <c r="H13716">
        <v>8</v>
      </c>
      <c r="I13716" s="1" t="s">
        <v>8794</v>
      </c>
      <c r="J13716">
        <v>1</v>
      </c>
      <c r="K13716">
        <v>1</v>
      </c>
      <c r="L13716">
        <v>1</v>
      </c>
      <c r="M13716">
        <v>539.99</v>
      </c>
      <c r="N13716">
        <v>539.99</v>
      </c>
      <c r="O13716">
        <v>0</v>
      </c>
      <c r="P13716">
        <v>0</v>
      </c>
      <c r="Q13716">
        <v>343.64960000000002</v>
      </c>
      <c r="R13716">
        <v>343.64960000000002</v>
      </c>
      <c r="S13716">
        <v>539.99</v>
      </c>
      <c r="T13716">
        <v>43.199199999999998</v>
      </c>
      <c r="U13716">
        <v>13.4998</v>
      </c>
      <c r="V13716" s="1"/>
      <c r="W13716" s="1"/>
      <c r="X13716" s="2">
        <v>41355</v>
      </c>
      <c r="Y13716" s="2">
        <v>41367</v>
      </c>
      <c r="Z13716" s="2">
        <v>41362</v>
      </c>
    </row>
    <row r="13717" spans="1:26" x14ac:dyDescent="0.25">
      <c r="A13717">
        <v>477</v>
      </c>
      <c r="B13717">
        <v>20130322</v>
      </c>
      <c r="C13717">
        <v>20130403</v>
      </c>
      <c r="D13717">
        <v>20130329</v>
      </c>
      <c r="E13717">
        <v>22473</v>
      </c>
      <c r="F13717">
        <v>1</v>
      </c>
      <c r="G13717">
        <v>100</v>
      </c>
      <c r="H13717">
        <v>8</v>
      </c>
      <c r="I13717" s="1" t="s">
        <v>8794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V13717" s="1"/>
      <c r="W13717" s="1"/>
      <c r="X13717" s="2">
        <v>41355</v>
      </c>
      <c r="Y13717" s="2">
        <v>41367</v>
      </c>
      <c r="Z13717" s="2">
        <v>41362</v>
      </c>
    </row>
    <row r="13718" spans="1:26" x14ac:dyDescent="0.25">
      <c r="A13718">
        <v>479</v>
      </c>
      <c r="B13718">
        <v>20130322</v>
      </c>
      <c r="C13718">
        <v>20130403</v>
      </c>
      <c r="D13718">
        <v>20130329</v>
      </c>
      <c r="E13718">
        <v>22473</v>
      </c>
      <c r="F13718">
        <v>1</v>
      </c>
      <c r="G13718">
        <v>100</v>
      </c>
      <c r="H13718">
        <v>8</v>
      </c>
      <c r="I13718" s="1" t="s">
        <v>8794</v>
      </c>
      <c r="J13718">
        <v>3</v>
      </c>
      <c r="K13718">
        <v>1</v>
      </c>
      <c r="L13718">
        <v>1</v>
      </c>
      <c r="M13718">
        <v>8.99</v>
      </c>
      <c r="N13718">
        <v>8.99</v>
      </c>
      <c r="O13718">
        <v>0</v>
      </c>
      <c r="P13718">
        <v>0</v>
      </c>
      <c r="Q13718">
        <v>3.3622999999999998</v>
      </c>
      <c r="R13718">
        <v>3.3622999999999998</v>
      </c>
      <c r="S13718">
        <v>8.99</v>
      </c>
      <c r="T13718">
        <v>0.71919999999999995</v>
      </c>
      <c r="U13718">
        <v>0.2248</v>
      </c>
      <c r="V13718" s="1"/>
      <c r="W13718" s="1"/>
      <c r="X13718" s="2">
        <v>41355</v>
      </c>
      <c r="Y13718" s="2">
        <v>41367</v>
      </c>
      <c r="Z13718" s="2">
        <v>41362</v>
      </c>
    </row>
    <row r="13719" spans="1:26" x14ac:dyDescent="0.25">
      <c r="A13719">
        <v>491</v>
      </c>
      <c r="B13719">
        <v>20130322</v>
      </c>
      <c r="C13719">
        <v>20130403</v>
      </c>
      <c r="D13719">
        <v>20130329</v>
      </c>
      <c r="E13719">
        <v>22473</v>
      </c>
      <c r="F13719">
        <v>1</v>
      </c>
      <c r="G13719">
        <v>100</v>
      </c>
      <c r="H13719">
        <v>8</v>
      </c>
      <c r="I13719" s="1" t="s">
        <v>8794</v>
      </c>
      <c r="J13719">
        <v>4</v>
      </c>
      <c r="K13719">
        <v>1</v>
      </c>
      <c r="L13719">
        <v>1</v>
      </c>
      <c r="M13719">
        <v>53.99</v>
      </c>
      <c r="N13719">
        <v>53.99</v>
      </c>
      <c r="O13719">
        <v>0</v>
      </c>
      <c r="P13719">
        <v>0</v>
      </c>
      <c r="Q13719">
        <v>41.572299999999998</v>
      </c>
      <c r="R13719">
        <v>41.572299999999998</v>
      </c>
      <c r="S13719">
        <v>53.99</v>
      </c>
      <c r="T13719">
        <v>4.3192000000000004</v>
      </c>
      <c r="U13719">
        <v>1.3498000000000001</v>
      </c>
      <c r="V13719" s="1"/>
      <c r="W13719" s="1"/>
      <c r="X13719" s="2">
        <v>41355</v>
      </c>
      <c r="Y13719" s="2">
        <v>41367</v>
      </c>
      <c r="Z13719" s="2">
        <v>41362</v>
      </c>
    </row>
    <row r="13720" spans="1:26" x14ac:dyDescent="0.25">
      <c r="A13720">
        <v>561</v>
      </c>
      <c r="B13720">
        <v>20130322</v>
      </c>
      <c r="C13720">
        <v>20130403</v>
      </c>
      <c r="D13720">
        <v>20130329</v>
      </c>
      <c r="E13720">
        <v>12335</v>
      </c>
      <c r="F13720">
        <v>1</v>
      </c>
      <c r="G13720">
        <v>98</v>
      </c>
      <c r="H13720">
        <v>10</v>
      </c>
      <c r="I13720" s="1" t="s">
        <v>8795</v>
      </c>
      <c r="J13720">
        <v>1</v>
      </c>
      <c r="K13720">
        <v>1</v>
      </c>
      <c r="L13720">
        <v>1</v>
      </c>
      <c r="M13720">
        <v>2384.0700000000002</v>
      </c>
      <c r="N13720">
        <v>2384.0700000000002</v>
      </c>
      <c r="O13720">
        <v>0</v>
      </c>
      <c r="P13720">
        <v>0</v>
      </c>
      <c r="Q13720">
        <v>1481.9378999999999</v>
      </c>
      <c r="R13720">
        <v>1481.9378999999999</v>
      </c>
      <c r="S13720">
        <v>2384.0700000000002</v>
      </c>
      <c r="T13720">
        <v>190.72559999999999</v>
      </c>
      <c r="U13720">
        <v>59.601799999999997</v>
      </c>
      <c r="V13720" s="1"/>
      <c r="W13720" s="1"/>
      <c r="X13720" s="2">
        <v>41355</v>
      </c>
      <c r="Y13720" s="2">
        <v>41367</v>
      </c>
      <c r="Z13720" s="2">
        <v>41362</v>
      </c>
    </row>
    <row r="13721" spans="1:26" x14ac:dyDescent="0.25">
      <c r="A13721">
        <v>222</v>
      </c>
      <c r="B13721">
        <v>20130322</v>
      </c>
      <c r="C13721">
        <v>20130403</v>
      </c>
      <c r="D13721">
        <v>20130329</v>
      </c>
      <c r="E13721">
        <v>12335</v>
      </c>
      <c r="F13721">
        <v>1</v>
      </c>
      <c r="G13721">
        <v>98</v>
      </c>
      <c r="H13721">
        <v>10</v>
      </c>
      <c r="I13721" s="1" t="s">
        <v>8795</v>
      </c>
      <c r="J13721">
        <v>2</v>
      </c>
      <c r="K13721">
        <v>1</v>
      </c>
      <c r="L13721">
        <v>1</v>
      </c>
      <c r="M13721">
        <v>34.99</v>
      </c>
      <c r="N13721">
        <v>34.99</v>
      </c>
      <c r="O13721">
        <v>0</v>
      </c>
      <c r="P13721">
        <v>0</v>
      </c>
      <c r="Q13721">
        <v>13.0863</v>
      </c>
      <c r="R13721">
        <v>13.0863</v>
      </c>
      <c r="S13721">
        <v>34.99</v>
      </c>
      <c r="T13721">
        <v>2.7991999999999999</v>
      </c>
      <c r="U13721">
        <v>0.87480000000000002</v>
      </c>
      <c r="V13721" s="1"/>
      <c r="W13721" s="1"/>
      <c r="X13721" s="2">
        <v>41355</v>
      </c>
      <c r="Y13721" s="2">
        <v>41367</v>
      </c>
      <c r="Z13721" s="2">
        <v>41362</v>
      </c>
    </row>
    <row r="13722" spans="1:26" x14ac:dyDescent="0.25">
      <c r="A13722">
        <v>228</v>
      </c>
      <c r="B13722">
        <v>20130322</v>
      </c>
      <c r="C13722">
        <v>20130403</v>
      </c>
      <c r="D13722">
        <v>20130329</v>
      </c>
      <c r="E13722">
        <v>12335</v>
      </c>
      <c r="F13722">
        <v>1</v>
      </c>
      <c r="G13722">
        <v>98</v>
      </c>
      <c r="H13722">
        <v>10</v>
      </c>
      <c r="I13722" s="1" t="s">
        <v>8795</v>
      </c>
      <c r="J13722">
        <v>3</v>
      </c>
      <c r="K13722">
        <v>1</v>
      </c>
      <c r="L13722">
        <v>1</v>
      </c>
      <c r="M13722">
        <v>49.99</v>
      </c>
      <c r="N13722">
        <v>49.99</v>
      </c>
      <c r="O13722">
        <v>0</v>
      </c>
      <c r="P13722">
        <v>0</v>
      </c>
      <c r="Q13722">
        <v>38.4923</v>
      </c>
      <c r="R13722">
        <v>38.4923</v>
      </c>
      <c r="S13722">
        <v>49.99</v>
      </c>
      <c r="T13722">
        <v>3.9992000000000001</v>
      </c>
      <c r="U13722">
        <v>1.2498</v>
      </c>
      <c r="V13722" s="1"/>
      <c r="W13722" s="1"/>
      <c r="X13722" s="2">
        <v>41355</v>
      </c>
      <c r="Y13722" s="2">
        <v>41367</v>
      </c>
      <c r="Z13722" s="2">
        <v>41362</v>
      </c>
    </row>
    <row r="13723" spans="1:26" x14ac:dyDescent="0.25">
      <c r="A13723">
        <v>467</v>
      </c>
      <c r="B13723">
        <v>20130322</v>
      </c>
      <c r="C13723">
        <v>20130403</v>
      </c>
      <c r="D13723">
        <v>20130329</v>
      </c>
      <c r="E13723">
        <v>12335</v>
      </c>
      <c r="F13723">
        <v>1</v>
      </c>
      <c r="G13723">
        <v>98</v>
      </c>
      <c r="H13723">
        <v>10</v>
      </c>
      <c r="I13723" s="1" t="s">
        <v>8795</v>
      </c>
      <c r="J13723">
        <v>4</v>
      </c>
      <c r="K13723">
        <v>1</v>
      </c>
      <c r="L13723">
        <v>1</v>
      </c>
      <c r="M13723">
        <v>24.49</v>
      </c>
      <c r="N13723">
        <v>24.49</v>
      </c>
      <c r="O13723">
        <v>0</v>
      </c>
      <c r="P13723">
        <v>0</v>
      </c>
      <c r="Q13723">
        <v>9.1593</v>
      </c>
      <c r="R13723">
        <v>9.1593</v>
      </c>
      <c r="S13723">
        <v>24.49</v>
      </c>
      <c r="T13723">
        <v>1.9592000000000001</v>
      </c>
      <c r="U13723">
        <v>0.61229999999999996</v>
      </c>
      <c r="V13723" s="1"/>
      <c r="W13723" s="1"/>
      <c r="X13723" s="2">
        <v>41355</v>
      </c>
      <c r="Y13723" s="2">
        <v>41367</v>
      </c>
      <c r="Z13723" s="2">
        <v>41362</v>
      </c>
    </row>
    <row r="13724" spans="1:26" x14ac:dyDescent="0.25">
      <c r="A13724">
        <v>564</v>
      </c>
      <c r="B13724">
        <v>20130322</v>
      </c>
      <c r="C13724">
        <v>20130403</v>
      </c>
      <c r="D13724">
        <v>20130329</v>
      </c>
      <c r="E13724">
        <v>15080</v>
      </c>
      <c r="F13724">
        <v>14</v>
      </c>
      <c r="G13724">
        <v>100</v>
      </c>
      <c r="H13724">
        <v>8</v>
      </c>
      <c r="I13724" s="1" t="s">
        <v>8796</v>
      </c>
      <c r="J13724">
        <v>1</v>
      </c>
      <c r="K13724">
        <v>1</v>
      </c>
      <c r="L13724">
        <v>1</v>
      </c>
      <c r="M13724">
        <v>2384.0700000000002</v>
      </c>
      <c r="N13724">
        <v>2384.0700000000002</v>
      </c>
      <c r="O13724">
        <v>0</v>
      </c>
      <c r="P13724">
        <v>0</v>
      </c>
      <c r="Q13724">
        <v>1481.9378999999999</v>
      </c>
      <c r="R13724">
        <v>1481.9378999999999</v>
      </c>
      <c r="S13724">
        <v>2384.0700000000002</v>
      </c>
      <c r="T13724">
        <v>190.72559999999999</v>
      </c>
      <c r="U13724">
        <v>59.601799999999997</v>
      </c>
      <c r="V13724" s="1"/>
      <c r="W13724" s="1"/>
      <c r="X13724" s="2">
        <v>41355</v>
      </c>
      <c r="Y13724" s="2">
        <v>41367</v>
      </c>
      <c r="Z13724" s="2">
        <v>41362</v>
      </c>
    </row>
    <row r="13725" spans="1:26" x14ac:dyDescent="0.25">
      <c r="A13725">
        <v>479</v>
      </c>
      <c r="B13725">
        <v>20130322</v>
      </c>
      <c r="C13725">
        <v>20130403</v>
      </c>
      <c r="D13725">
        <v>20130329</v>
      </c>
      <c r="E13725">
        <v>15080</v>
      </c>
      <c r="F13725">
        <v>1</v>
      </c>
      <c r="G13725">
        <v>100</v>
      </c>
      <c r="H13725">
        <v>8</v>
      </c>
      <c r="I13725" s="1" t="s">
        <v>8796</v>
      </c>
      <c r="J13725">
        <v>2</v>
      </c>
      <c r="K13725">
        <v>1</v>
      </c>
      <c r="L13725">
        <v>1</v>
      </c>
      <c r="M13725">
        <v>8.99</v>
      </c>
      <c r="N13725">
        <v>8.99</v>
      </c>
      <c r="O13725">
        <v>0</v>
      </c>
      <c r="P13725">
        <v>0</v>
      </c>
      <c r="Q13725">
        <v>3.3622999999999998</v>
      </c>
      <c r="R13725">
        <v>3.3622999999999998</v>
      </c>
      <c r="S13725">
        <v>8.99</v>
      </c>
      <c r="T13725">
        <v>0.71919999999999995</v>
      </c>
      <c r="U13725">
        <v>0.2248</v>
      </c>
      <c r="V13725" s="1"/>
      <c r="W13725" s="1"/>
      <c r="X13725" s="2">
        <v>41355</v>
      </c>
      <c r="Y13725" s="2">
        <v>41367</v>
      </c>
      <c r="Z13725" s="2">
        <v>41362</v>
      </c>
    </row>
    <row r="13726" spans="1:26" x14ac:dyDescent="0.25">
      <c r="A13726">
        <v>477</v>
      </c>
      <c r="B13726">
        <v>20130322</v>
      </c>
      <c r="C13726">
        <v>20130403</v>
      </c>
      <c r="D13726">
        <v>20130329</v>
      </c>
      <c r="E13726">
        <v>15080</v>
      </c>
      <c r="F13726">
        <v>1</v>
      </c>
      <c r="G13726">
        <v>100</v>
      </c>
      <c r="H13726">
        <v>8</v>
      </c>
      <c r="I13726" s="1" t="s">
        <v>8796</v>
      </c>
      <c r="J13726">
        <v>3</v>
      </c>
      <c r="K13726">
        <v>1</v>
      </c>
      <c r="L13726">
        <v>1</v>
      </c>
      <c r="M13726">
        <v>4.99</v>
      </c>
      <c r="N13726">
        <v>4.99</v>
      </c>
      <c r="O13726">
        <v>0</v>
      </c>
      <c r="P13726">
        <v>0</v>
      </c>
      <c r="Q13726">
        <v>1.8663000000000001</v>
      </c>
      <c r="R13726">
        <v>1.8663000000000001</v>
      </c>
      <c r="S13726">
        <v>4.99</v>
      </c>
      <c r="T13726">
        <v>0.3992</v>
      </c>
      <c r="U13726">
        <v>0.12479999999999999</v>
      </c>
      <c r="V13726" s="1"/>
      <c r="W13726" s="1"/>
      <c r="X13726" s="2">
        <v>41355</v>
      </c>
      <c r="Y13726" s="2">
        <v>41367</v>
      </c>
      <c r="Z13726" s="2">
        <v>41362</v>
      </c>
    </row>
    <row r="13727" spans="1:26" x14ac:dyDescent="0.25">
      <c r="A13727">
        <v>225</v>
      </c>
      <c r="B13727">
        <v>20130322</v>
      </c>
      <c r="C13727">
        <v>20130403</v>
      </c>
      <c r="D13727">
        <v>20130329</v>
      </c>
      <c r="E13727">
        <v>15080</v>
      </c>
      <c r="F13727">
        <v>1</v>
      </c>
      <c r="G13727">
        <v>100</v>
      </c>
      <c r="H13727">
        <v>8</v>
      </c>
      <c r="I13727" s="1" t="s">
        <v>8796</v>
      </c>
      <c r="J13727">
        <v>4</v>
      </c>
      <c r="K13727">
        <v>1</v>
      </c>
      <c r="L13727">
        <v>1</v>
      </c>
      <c r="M13727">
        <v>8.99</v>
      </c>
      <c r="N13727">
        <v>8.99</v>
      </c>
      <c r="O13727">
        <v>0</v>
      </c>
      <c r="P13727">
        <v>0</v>
      </c>
      <c r="Q13727">
        <v>6.9222999999999999</v>
      </c>
      <c r="R13727">
        <v>6.9222999999999999</v>
      </c>
      <c r="S13727">
        <v>8.99</v>
      </c>
      <c r="T13727">
        <v>0.71919999999999995</v>
      </c>
      <c r="U13727">
        <v>0.2248</v>
      </c>
      <c r="V13727" s="1"/>
      <c r="W13727" s="1"/>
      <c r="X13727" s="2">
        <v>41355</v>
      </c>
      <c r="Y13727" s="2">
        <v>41367</v>
      </c>
      <c r="Z13727" s="2">
        <v>41362</v>
      </c>
    </row>
    <row r="13728" spans="1:26" x14ac:dyDescent="0.25">
      <c r="A13728">
        <v>361</v>
      </c>
      <c r="B13728">
        <v>20130323</v>
      </c>
      <c r="C13728">
        <v>20130404</v>
      </c>
      <c r="D13728">
        <v>20130330</v>
      </c>
      <c r="E13728">
        <v>11582</v>
      </c>
      <c r="F13728">
        <v>1</v>
      </c>
      <c r="G13728">
        <v>100</v>
      </c>
      <c r="H13728">
        <v>7</v>
      </c>
      <c r="I13728" s="1" t="s">
        <v>8797</v>
      </c>
      <c r="J13728">
        <v>1</v>
      </c>
      <c r="K13728">
        <v>1</v>
      </c>
      <c r="L13728">
        <v>1</v>
      </c>
      <c r="M13728">
        <v>2294.9899999999998</v>
      </c>
      <c r="N13728">
        <v>2294.9899999999998</v>
      </c>
      <c r="O13728">
        <v>0</v>
      </c>
      <c r="P13728">
        <v>0</v>
      </c>
      <c r="Q13728">
        <v>1251.9812999999999</v>
      </c>
      <c r="R13728">
        <v>1251.9812999999999</v>
      </c>
      <c r="S13728">
        <v>2294.9899999999998</v>
      </c>
      <c r="T13728">
        <v>183.5992</v>
      </c>
      <c r="U13728">
        <v>57.3748</v>
      </c>
      <c r="V13728" s="1"/>
      <c r="W13728" s="1"/>
      <c r="X13728" s="2">
        <v>41356</v>
      </c>
      <c r="Y13728" s="2">
        <v>41368</v>
      </c>
      <c r="Z13728" s="2">
        <v>41363</v>
      </c>
    </row>
    <row r="13729" spans="1:26" x14ac:dyDescent="0.25">
      <c r="A13729">
        <v>217</v>
      </c>
      <c r="B13729">
        <v>20130323</v>
      </c>
      <c r="C13729">
        <v>20130404</v>
      </c>
      <c r="D13729">
        <v>20130330</v>
      </c>
      <c r="E13729">
        <v>11582</v>
      </c>
      <c r="F13729">
        <v>1</v>
      </c>
      <c r="G13729">
        <v>100</v>
      </c>
      <c r="H13729">
        <v>7</v>
      </c>
      <c r="I13729" s="1" t="s">
        <v>8797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V13729" s="1"/>
      <c r="W13729" s="1"/>
      <c r="X13729" s="2">
        <v>41356</v>
      </c>
      <c r="Y13729" s="2">
        <v>41368</v>
      </c>
      <c r="Z13729" s="2">
        <v>41363</v>
      </c>
    </row>
    <row r="13730" spans="1:26" x14ac:dyDescent="0.25">
      <c r="A13730">
        <v>359</v>
      </c>
      <c r="B13730">
        <v>20130323</v>
      </c>
      <c r="C13730">
        <v>20130404</v>
      </c>
      <c r="D13730">
        <v>20130330</v>
      </c>
      <c r="E13730">
        <v>11576</v>
      </c>
      <c r="F13730">
        <v>1</v>
      </c>
      <c r="G13730">
        <v>100</v>
      </c>
      <c r="H13730">
        <v>7</v>
      </c>
      <c r="I13730" s="1" t="s">
        <v>8798</v>
      </c>
      <c r="J13730">
        <v>1</v>
      </c>
      <c r="K13730">
        <v>1</v>
      </c>
      <c r="L13730">
        <v>1</v>
      </c>
      <c r="M13730">
        <v>2294.9899999999998</v>
      </c>
      <c r="N13730">
        <v>2294.9899999999998</v>
      </c>
      <c r="O13730">
        <v>0</v>
      </c>
      <c r="P13730">
        <v>0</v>
      </c>
      <c r="Q13730">
        <v>1251.9812999999999</v>
      </c>
      <c r="R13730">
        <v>1251.9812999999999</v>
      </c>
      <c r="S13730">
        <v>2294.9899999999998</v>
      </c>
      <c r="T13730">
        <v>183.5992</v>
      </c>
      <c r="U13730">
        <v>57.3748</v>
      </c>
      <c r="V13730" s="1"/>
      <c r="W13730" s="1"/>
      <c r="X13730" s="2">
        <v>41356</v>
      </c>
      <c r="Y13730" s="2">
        <v>41368</v>
      </c>
      <c r="Z13730" s="2">
        <v>41363</v>
      </c>
    </row>
    <row r="13731" spans="1:26" x14ac:dyDescent="0.25">
      <c r="A13731">
        <v>483</v>
      </c>
      <c r="B13731">
        <v>20130323</v>
      </c>
      <c r="C13731">
        <v>20130404</v>
      </c>
      <c r="D13731">
        <v>20130330</v>
      </c>
      <c r="E13731">
        <v>11576</v>
      </c>
      <c r="F13731">
        <v>1</v>
      </c>
      <c r="G13731">
        <v>100</v>
      </c>
      <c r="H13731">
        <v>7</v>
      </c>
      <c r="I13731" s="1" t="s">
        <v>8798</v>
      </c>
      <c r="J13731">
        <v>2</v>
      </c>
      <c r="K13731">
        <v>1</v>
      </c>
      <c r="L13731">
        <v>1</v>
      </c>
      <c r="M13731">
        <v>120</v>
      </c>
      <c r="N13731">
        <v>120</v>
      </c>
      <c r="O13731">
        <v>0</v>
      </c>
      <c r="P13731">
        <v>0</v>
      </c>
      <c r="Q13731">
        <v>44.88</v>
      </c>
      <c r="R13731">
        <v>44.88</v>
      </c>
      <c r="S13731">
        <v>120</v>
      </c>
      <c r="T13731">
        <v>9.6</v>
      </c>
      <c r="U13731">
        <v>3</v>
      </c>
      <c r="V13731" s="1"/>
      <c r="W13731" s="1"/>
      <c r="X13731" s="2">
        <v>41356</v>
      </c>
      <c r="Y13731" s="2">
        <v>41368</v>
      </c>
      <c r="Z13731" s="2">
        <v>41363</v>
      </c>
    </row>
    <row r="13732" spans="1:26" x14ac:dyDescent="0.25">
      <c r="A13732">
        <v>529</v>
      </c>
      <c r="B13732">
        <v>20130323</v>
      </c>
      <c r="C13732">
        <v>20130404</v>
      </c>
      <c r="D13732">
        <v>20130330</v>
      </c>
      <c r="E13732">
        <v>15760</v>
      </c>
      <c r="F13732">
        <v>1</v>
      </c>
      <c r="G13732">
        <v>19</v>
      </c>
      <c r="H13732">
        <v>6</v>
      </c>
      <c r="I13732" s="1" t="s">
        <v>8799</v>
      </c>
      <c r="J13732">
        <v>1</v>
      </c>
      <c r="K13732">
        <v>1</v>
      </c>
      <c r="L13732">
        <v>1</v>
      </c>
      <c r="M13732">
        <v>3.99</v>
      </c>
      <c r="N13732">
        <v>3.99</v>
      </c>
      <c r="O13732">
        <v>0</v>
      </c>
      <c r="P13732">
        <v>0</v>
      </c>
      <c r="Q13732">
        <v>1.4923</v>
      </c>
      <c r="R13732">
        <v>1.4923</v>
      </c>
      <c r="S13732">
        <v>3.99</v>
      </c>
      <c r="T13732">
        <v>0.31919999999999998</v>
      </c>
      <c r="U13732">
        <v>9.98E-2</v>
      </c>
      <c r="V13732" s="1"/>
      <c r="W13732" s="1"/>
      <c r="X13732" s="2">
        <v>41356</v>
      </c>
      <c r="Y13732" s="2">
        <v>41368</v>
      </c>
      <c r="Z13732" s="2">
        <v>41363</v>
      </c>
    </row>
    <row r="13733" spans="1:26" x14ac:dyDescent="0.25">
      <c r="A13733">
        <v>222</v>
      </c>
      <c r="B13733">
        <v>20130323</v>
      </c>
      <c r="C13733">
        <v>20130404</v>
      </c>
      <c r="D13733">
        <v>20130330</v>
      </c>
      <c r="E13733">
        <v>11959</v>
      </c>
      <c r="F13733">
        <v>1</v>
      </c>
      <c r="G13733">
        <v>100</v>
      </c>
      <c r="H13733">
        <v>4</v>
      </c>
      <c r="I13733" s="1" t="s">
        <v>8800</v>
      </c>
      <c r="J13733">
        <v>1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V13733" s="1"/>
      <c r="W13733" s="1"/>
      <c r="X13733" s="2">
        <v>41356</v>
      </c>
      <c r="Y13733" s="2">
        <v>41368</v>
      </c>
      <c r="Z13733" s="2">
        <v>41363</v>
      </c>
    </row>
    <row r="13734" spans="1:26" x14ac:dyDescent="0.25">
      <c r="A13734">
        <v>222</v>
      </c>
      <c r="B13734">
        <v>20130323</v>
      </c>
      <c r="C13734">
        <v>20130404</v>
      </c>
      <c r="D13734">
        <v>20130330</v>
      </c>
      <c r="E13734">
        <v>11783</v>
      </c>
      <c r="F13734">
        <v>1</v>
      </c>
      <c r="G13734">
        <v>100</v>
      </c>
      <c r="H13734">
        <v>4</v>
      </c>
      <c r="I13734" s="1" t="s">
        <v>8801</v>
      </c>
      <c r="J13734">
        <v>1</v>
      </c>
      <c r="K13734">
        <v>1</v>
      </c>
      <c r="L13734">
        <v>1</v>
      </c>
      <c r="M13734">
        <v>34.99</v>
      </c>
      <c r="N13734">
        <v>34.99</v>
      </c>
      <c r="O13734">
        <v>0</v>
      </c>
      <c r="P13734">
        <v>0</v>
      </c>
      <c r="Q13734">
        <v>13.0863</v>
      </c>
      <c r="R13734">
        <v>13.0863</v>
      </c>
      <c r="S13734">
        <v>34.99</v>
      </c>
      <c r="T13734">
        <v>2.7991999999999999</v>
      </c>
      <c r="U13734">
        <v>0.87480000000000002</v>
      </c>
      <c r="V13734" s="1"/>
      <c r="W13734" s="1"/>
      <c r="X13734" s="2">
        <v>41356</v>
      </c>
      <c r="Y13734" s="2">
        <v>41368</v>
      </c>
      <c r="Z13734" s="2">
        <v>41363</v>
      </c>
    </row>
    <row r="13735" spans="1:26" x14ac:dyDescent="0.25">
      <c r="A13735">
        <v>528</v>
      </c>
      <c r="B13735">
        <v>20130323</v>
      </c>
      <c r="C13735">
        <v>20130404</v>
      </c>
      <c r="D13735">
        <v>20130330</v>
      </c>
      <c r="E13735">
        <v>19606</v>
      </c>
      <c r="F13735">
        <v>1</v>
      </c>
      <c r="G13735">
        <v>6</v>
      </c>
      <c r="H13735">
        <v>9</v>
      </c>
      <c r="I13735" s="1" t="s">
        <v>8802</v>
      </c>
      <c r="J13735">
        <v>1</v>
      </c>
      <c r="K13735">
        <v>1</v>
      </c>
      <c r="L13735">
        <v>1</v>
      </c>
      <c r="M13735">
        <v>4.99</v>
      </c>
      <c r="N13735">
        <v>4.99</v>
      </c>
      <c r="O13735">
        <v>0</v>
      </c>
      <c r="P13735">
        <v>0</v>
      </c>
      <c r="Q13735">
        <v>1.8663000000000001</v>
      </c>
      <c r="R13735">
        <v>1.8663000000000001</v>
      </c>
      <c r="S13735">
        <v>4.99</v>
      </c>
      <c r="T13735">
        <v>0.3992</v>
      </c>
      <c r="U13735">
        <v>0.12479999999999999</v>
      </c>
      <c r="V13735" s="1"/>
      <c r="W13735" s="1"/>
      <c r="X13735" s="2">
        <v>41356</v>
      </c>
      <c r="Y13735" s="2">
        <v>41368</v>
      </c>
      <c r="Z13735" s="2">
        <v>41363</v>
      </c>
    </row>
    <row r="13736" spans="1:26" x14ac:dyDescent="0.25">
      <c r="A13736">
        <v>537</v>
      </c>
      <c r="B13736">
        <v>20130323</v>
      </c>
      <c r="C13736">
        <v>20130404</v>
      </c>
      <c r="D13736">
        <v>20130330</v>
      </c>
      <c r="E13736">
        <v>19606</v>
      </c>
      <c r="F13736">
        <v>1</v>
      </c>
      <c r="G13736">
        <v>6</v>
      </c>
      <c r="H13736">
        <v>9</v>
      </c>
      <c r="I13736" s="1" t="s">
        <v>8802</v>
      </c>
      <c r="J13736">
        <v>2</v>
      </c>
      <c r="K13736">
        <v>1</v>
      </c>
      <c r="L13736">
        <v>1</v>
      </c>
      <c r="M13736">
        <v>35</v>
      </c>
      <c r="N13736">
        <v>35</v>
      </c>
      <c r="O13736">
        <v>0</v>
      </c>
      <c r="P13736">
        <v>0</v>
      </c>
      <c r="Q13736">
        <v>13.09</v>
      </c>
      <c r="R13736">
        <v>13.09</v>
      </c>
      <c r="S13736">
        <v>35</v>
      </c>
      <c r="T13736">
        <v>2.8</v>
      </c>
      <c r="U13736">
        <v>0.875</v>
      </c>
      <c r="V13736" s="1"/>
      <c r="W13736" s="1"/>
      <c r="X13736" s="2">
        <v>41356</v>
      </c>
      <c r="Y13736" s="2">
        <v>41368</v>
      </c>
      <c r="Z13736" s="2">
        <v>41363</v>
      </c>
    </row>
    <row r="13737" spans="1:26" x14ac:dyDescent="0.25">
      <c r="A13737">
        <v>217</v>
      </c>
      <c r="B13737">
        <v>20130323</v>
      </c>
      <c r="C13737">
        <v>20130404</v>
      </c>
      <c r="D13737">
        <v>20130330</v>
      </c>
      <c r="E13737">
        <v>19606</v>
      </c>
      <c r="F13737">
        <v>1</v>
      </c>
      <c r="G13737">
        <v>6</v>
      </c>
      <c r="H13737">
        <v>9</v>
      </c>
      <c r="I13737" s="1" t="s">
        <v>8802</v>
      </c>
      <c r="J13737">
        <v>3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V13737" s="1"/>
      <c r="W13737" s="1"/>
      <c r="X13737" s="2">
        <v>41356</v>
      </c>
      <c r="Y13737" s="2">
        <v>41368</v>
      </c>
      <c r="Z13737" s="2">
        <v>41363</v>
      </c>
    </row>
    <row r="13738" spans="1:26" x14ac:dyDescent="0.25">
      <c r="A13738">
        <v>482</v>
      </c>
      <c r="B13738">
        <v>20130323</v>
      </c>
      <c r="C13738">
        <v>20130404</v>
      </c>
      <c r="D13738">
        <v>20130330</v>
      </c>
      <c r="E13738">
        <v>19606</v>
      </c>
      <c r="F13738">
        <v>1</v>
      </c>
      <c r="G13738">
        <v>6</v>
      </c>
      <c r="H13738">
        <v>9</v>
      </c>
      <c r="I13738" s="1" t="s">
        <v>8802</v>
      </c>
      <c r="J13738">
        <v>4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V13738" s="1"/>
      <c r="W13738" s="1"/>
      <c r="X13738" s="2">
        <v>41356</v>
      </c>
      <c r="Y13738" s="2">
        <v>41368</v>
      </c>
      <c r="Z13738" s="2">
        <v>41363</v>
      </c>
    </row>
    <row r="13739" spans="1:26" x14ac:dyDescent="0.25">
      <c r="A13739">
        <v>538</v>
      </c>
      <c r="B13739">
        <v>20130323</v>
      </c>
      <c r="C13739">
        <v>20130404</v>
      </c>
      <c r="D13739">
        <v>20130330</v>
      </c>
      <c r="E13739">
        <v>26130</v>
      </c>
      <c r="F13739">
        <v>1</v>
      </c>
      <c r="G13739">
        <v>6</v>
      </c>
      <c r="H13739">
        <v>9</v>
      </c>
      <c r="I13739" s="1" t="s">
        <v>8803</v>
      </c>
      <c r="J13739">
        <v>1</v>
      </c>
      <c r="K13739">
        <v>1</v>
      </c>
      <c r="L13739">
        <v>1</v>
      </c>
      <c r="M13739">
        <v>21.49</v>
      </c>
      <c r="N13739">
        <v>21.49</v>
      </c>
      <c r="O13739">
        <v>0</v>
      </c>
      <c r="P13739">
        <v>0</v>
      </c>
      <c r="Q13739">
        <v>8.0373000000000001</v>
      </c>
      <c r="R13739">
        <v>8.0373000000000001</v>
      </c>
      <c r="S13739">
        <v>21.49</v>
      </c>
      <c r="T13739">
        <v>1.7192000000000001</v>
      </c>
      <c r="U13739">
        <v>0.5373</v>
      </c>
      <c r="V13739" s="1"/>
      <c r="W13739" s="1"/>
      <c r="X13739" s="2">
        <v>41356</v>
      </c>
      <c r="Y13739" s="2">
        <v>41368</v>
      </c>
      <c r="Z13739" s="2">
        <v>41363</v>
      </c>
    </row>
    <row r="13740" spans="1:26" x14ac:dyDescent="0.25">
      <c r="A13740">
        <v>538</v>
      </c>
      <c r="B13740">
        <v>20130323</v>
      </c>
      <c r="C13740">
        <v>20130404</v>
      </c>
      <c r="D13740">
        <v>20130330</v>
      </c>
      <c r="E13740">
        <v>25267</v>
      </c>
      <c r="F13740">
        <v>1</v>
      </c>
      <c r="G13740">
        <v>6</v>
      </c>
      <c r="H13740">
        <v>9</v>
      </c>
      <c r="I13740" s="1" t="s">
        <v>8804</v>
      </c>
      <c r="J13740">
        <v>1</v>
      </c>
      <c r="K13740">
        <v>1</v>
      </c>
      <c r="L13740">
        <v>1</v>
      </c>
      <c r="M13740">
        <v>21.49</v>
      </c>
      <c r="N13740">
        <v>21.49</v>
      </c>
      <c r="O13740">
        <v>0</v>
      </c>
      <c r="P13740">
        <v>0</v>
      </c>
      <c r="Q13740">
        <v>8.0373000000000001</v>
      </c>
      <c r="R13740">
        <v>8.0373000000000001</v>
      </c>
      <c r="S13740">
        <v>21.49</v>
      </c>
      <c r="T13740">
        <v>1.7192000000000001</v>
      </c>
      <c r="U13740">
        <v>0.5373</v>
      </c>
      <c r="V13740" s="1"/>
      <c r="W13740" s="1"/>
      <c r="X13740" s="2">
        <v>41356</v>
      </c>
      <c r="Y13740" s="2">
        <v>41368</v>
      </c>
      <c r="Z13740" s="2">
        <v>41363</v>
      </c>
    </row>
    <row r="13741" spans="1:26" x14ac:dyDescent="0.25">
      <c r="A13741">
        <v>529</v>
      </c>
      <c r="B13741">
        <v>20130323</v>
      </c>
      <c r="C13741">
        <v>20130404</v>
      </c>
      <c r="D13741">
        <v>20130330</v>
      </c>
      <c r="E13741">
        <v>25267</v>
      </c>
      <c r="F13741">
        <v>1</v>
      </c>
      <c r="G13741">
        <v>6</v>
      </c>
      <c r="H13741">
        <v>9</v>
      </c>
      <c r="I13741" s="1" t="s">
        <v>8804</v>
      </c>
      <c r="J13741">
        <v>2</v>
      </c>
      <c r="K13741">
        <v>1</v>
      </c>
      <c r="L13741">
        <v>1</v>
      </c>
      <c r="M13741">
        <v>3.99</v>
      </c>
      <c r="N13741">
        <v>3.99</v>
      </c>
      <c r="O13741">
        <v>0</v>
      </c>
      <c r="P13741">
        <v>0</v>
      </c>
      <c r="Q13741">
        <v>1.4923</v>
      </c>
      <c r="R13741">
        <v>1.4923</v>
      </c>
      <c r="S13741">
        <v>3.99</v>
      </c>
      <c r="T13741">
        <v>0.31919999999999998</v>
      </c>
      <c r="U13741">
        <v>9.98E-2</v>
      </c>
      <c r="V13741" s="1"/>
      <c r="W13741" s="1"/>
      <c r="X13741" s="2">
        <v>41356</v>
      </c>
      <c r="Y13741" s="2">
        <v>41368</v>
      </c>
      <c r="Z13741" s="2">
        <v>41363</v>
      </c>
    </row>
    <row r="13742" spans="1:26" x14ac:dyDescent="0.25">
      <c r="A13742">
        <v>477</v>
      </c>
      <c r="B13742">
        <v>20130323</v>
      </c>
      <c r="C13742">
        <v>20130404</v>
      </c>
      <c r="D13742">
        <v>20130330</v>
      </c>
      <c r="E13742">
        <v>22963</v>
      </c>
      <c r="F13742">
        <v>1</v>
      </c>
      <c r="G13742">
        <v>6</v>
      </c>
      <c r="H13742">
        <v>9</v>
      </c>
      <c r="I13742" s="1" t="s">
        <v>8805</v>
      </c>
      <c r="J13742">
        <v>1</v>
      </c>
      <c r="K13742">
        <v>1</v>
      </c>
      <c r="L13742">
        <v>1</v>
      </c>
      <c r="M13742">
        <v>4.99</v>
      </c>
      <c r="N13742">
        <v>4.99</v>
      </c>
      <c r="O13742">
        <v>0</v>
      </c>
      <c r="P13742">
        <v>0</v>
      </c>
      <c r="Q13742">
        <v>1.8663000000000001</v>
      </c>
      <c r="R13742">
        <v>1.8663000000000001</v>
      </c>
      <c r="S13742">
        <v>4.99</v>
      </c>
      <c r="T13742">
        <v>0.3992</v>
      </c>
      <c r="U13742">
        <v>0.12479999999999999</v>
      </c>
      <c r="V13742" s="1"/>
      <c r="W13742" s="1"/>
      <c r="X13742" s="2">
        <v>41356</v>
      </c>
      <c r="Y13742" s="2">
        <v>41368</v>
      </c>
      <c r="Z13742" s="2">
        <v>41363</v>
      </c>
    </row>
    <row r="13743" spans="1:26" x14ac:dyDescent="0.25">
      <c r="A13743">
        <v>489</v>
      </c>
      <c r="B13743">
        <v>20130323</v>
      </c>
      <c r="C13743">
        <v>20130404</v>
      </c>
      <c r="D13743">
        <v>20130330</v>
      </c>
      <c r="E13743">
        <v>22963</v>
      </c>
      <c r="F13743">
        <v>1</v>
      </c>
      <c r="G13743">
        <v>6</v>
      </c>
      <c r="H13743">
        <v>9</v>
      </c>
      <c r="I13743" s="1" t="s">
        <v>8805</v>
      </c>
      <c r="J13743">
        <v>2</v>
      </c>
      <c r="K13743">
        <v>1</v>
      </c>
      <c r="L13743">
        <v>1</v>
      </c>
      <c r="M13743">
        <v>53.99</v>
      </c>
      <c r="N13743">
        <v>53.99</v>
      </c>
      <c r="O13743">
        <v>0</v>
      </c>
      <c r="P13743">
        <v>0</v>
      </c>
      <c r="Q13743">
        <v>41.572299999999998</v>
      </c>
      <c r="R13743">
        <v>41.572299999999998</v>
      </c>
      <c r="S13743">
        <v>53.99</v>
      </c>
      <c r="T13743">
        <v>4.3192000000000004</v>
      </c>
      <c r="U13743">
        <v>1.3498000000000001</v>
      </c>
      <c r="V13743" s="1"/>
      <c r="W13743" s="1"/>
      <c r="X13743" s="2">
        <v>41356</v>
      </c>
      <c r="Y13743" s="2">
        <v>41368</v>
      </c>
      <c r="Z13743" s="2">
        <v>41363</v>
      </c>
    </row>
    <row r="13744" spans="1:26" x14ac:dyDescent="0.25">
      <c r="A13744">
        <v>530</v>
      </c>
      <c r="B13744">
        <v>20130323</v>
      </c>
      <c r="C13744">
        <v>20130404</v>
      </c>
      <c r="D13744">
        <v>20130330</v>
      </c>
      <c r="E13744">
        <v>22974</v>
      </c>
      <c r="F13744">
        <v>1</v>
      </c>
      <c r="G13744">
        <v>6</v>
      </c>
      <c r="H13744">
        <v>9</v>
      </c>
      <c r="I13744" s="1" t="s">
        <v>8806</v>
      </c>
      <c r="J13744">
        <v>1</v>
      </c>
      <c r="K13744">
        <v>1</v>
      </c>
      <c r="L13744">
        <v>1</v>
      </c>
      <c r="M13744">
        <v>4.99</v>
      </c>
      <c r="N13744">
        <v>4.99</v>
      </c>
      <c r="O13744">
        <v>0</v>
      </c>
      <c r="P13744">
        <v>0</v>
      </c>
      <c r="Q13744">
        <v>1.8663000000000001</v>
      </c>
      <c r="R13744">
        <v>1.8663000000000001</v>
      </c>
      <c r="S13744">
        <v>4.99</v>
      </c>
      <c r="T13744">
        <v>0.3992</v>
      </c>
      <c r="U13744">
        <v>0.12479999999999999</v>
      </c>
      <c r="V13744" s="1"/>
      <c r="W13744" s="1"/>
      <c r="X13744" s="2">
        <v>41356</v>
      </c>
      <c r="Y13744" s="2">
        <v>41368</v>
      </c>
      <c r="Z13744" s="2">
        <v>41363</v>
      </c>
    </row>
    <row r="13745" spans="1:26" x14ac:dyDescent="0.25">
      <c r="A13745">
        <v>480</v>
      </c>
      <c r="B13745">
        <v>20130323</v>
      </c>
      <c r="C13745">
        <v>20130404</v>
      </c>
      <c r="D13745">
        <v>20130330</v>
      </c>
      <c r="E13745">
        <v>22974</v>
      </c>
      <c r="F13745">
        <v>2</v>
      </c>
      <c r="G13745">
        <v>6</v>
      </c>
      <c r="H13745">
        <v>9</v>
      </c>
      <c r="I13745" s="1" t="s">
        <v>8806</v>
      </c>
      <c r="J13745">
        <v>2</v>
      </c>
      <c r="K13745">
        <v>1</v>
      </c>
      <c r="L13745">
        <v>1</v>
      </c>
      <c r="M13745">
        <v>2.29</v>
      </c>
      <c r="N13745">
        <v>2.29</v>
      </c>
      <c r="O13745">
        <v>0</v>
      </c>
      <c r="P13745">
        <v>0</v>
      </c>
      <c r="Q13745">
        <v>0.85650000000000004</v>
      </c>
      <c r="R13745">
        <v>0.85650000000000004</v>
      </c>
      <c r="S13745">
        <v>2.29</v>
      </c>
      <c r="T13745">
        <v>0.1832</v>
      </c>
      <c r="U13745">
        <v>5.7299999999999997E-2</v>
      </c>
      <c r="V13745" s="1"/>
      <c r="W13745" s="1"/>
      <c r="X13745" s="2">
        <v>41356</v>
      </c>
      <c r="Y13745" s="2">
        <v>41368</v>
      </c>
      <c r="Z13745" s="2">
        <v>41363</v>
      </c>
    </row>
    <row r="13746" spans="1:26" x14ac:dyDescent="0.25">
      <c r="A13746">
        <v>530</v>
      </c>
      <c r="B13746">
        <v>20130323</v>
      </c>
      <c r="C13746">
        <v>20130404</v>
      </c>
      <c r="D13746">
        <v>20130330</v>
      </c>
      <c r="E13746">
        <v>23077</v>
      </c>
      <c r="F13746">
        <v>1</v>
      </c>
      <c r="G13746">
        <v>6</v>
      </c>
      <c r="H13746">
        <v>9</v>
      </c>
      <c r="I13746" s="1" t="s">
        <v>8807</v>
      </c>
      <c r="J13746">
        <v>1</v>
      </c>
      <c r="K13746">
        <v>1</v>
      </c>
      <c r="L13746">
        <v>1</v>
      </c>
      <c r="M13746">
        <v>4.99</v>
      </c>
      <c r="N13746">
        <v>4.99</v>
      </c>
      <c r="O13746">
        <v>0</v>
      </c>
      <c r="P13746">
        <v>0</v>
      </c>
      <c r="Q13746">
        <v>1.8663000000000001</v>
      </c>
      <c r="R13746">
        <v>1.8663000000000001</v>
      </c>
      <c r="S13746">
        <v>4.99</v>
      </c>
      <c r="T13746">
        <v>0.3992</v>
      </c>
      <c r="U13746">
        <v>0.12479999999999999</v>
      </c>
      <c r="V13746" s="1"/>
      <c r="W13746" s="1"/>
      <c r="X13746" s="2">
        <v>41356</v>
      </c>
      <c r="Y13746" s="2">
        <v>41368</v>
      </c>
      <c r="Z13746" s="2">
        <v>41363</v>
      </c>
    </row>
    <row r="13747" spans="1:26" x14ac:dyDescent="0.25">
      <c r="A13747">
        <v>480</v>
      </c>
      <c r="B13747">
        <v>20130323</v>
      </c>
      <c r="C13747">
        <v>20130404</v>
      </c>
      <c r="D13747">
        <v>20130330</v>
      </c>
      <c r="E13747">
        <v>23077</v>
      </c>
      <c r="F13747">
        <v>2</v>
      </c>
      <c r="G13747">
        <v>6</v>
      </c>
      <c r="H13747">
        <v>9</v>
      </c>
      <c r="I13747" s="1" t="s">
        <v>8807</v>
      </c>
      <c r="J13747">
        <v>2</v>
      </c>
      <c r="K13747">
        <v>1</v>
      </c>
      <c r="L13747">
        <v>1</v>
      </c>
      <c r="M13747">
        <v>2.29</v>
      </c>
      <c r="N13747">
        <v>2.29</v>
      </c>
      <c r="O13747">
        <v>0</v>
      </c>
      <c r="P13747">
        <v>0</v>
      </c>
      <c r="Q13747">
        <v>0.85650000000000004</v>
      </c>
      <c r="R13747">
        <v>0.85650000000000004</v>
      </c>
      <c r="S13747">
        <v>2.29</v>
      </c>
      <c r="T13747">
        <v>0.1832</v>
      </c>
      <c r="U13747">
        <v>5.7299999999999997E-2</v>
      </c>
      <c r="V13747" s="1"/>
      <c r="W13747" s="1"/>
      <c r="X13747" s="2">
        <v>41356</v>
      </c>
      <c r="Y13747" s="2">
        <v>41368</v>
      </c>
      <c r="Z13747" s="2">
        <v>41363</v>
      </c>
    </row>
    <row r="13748" spans="1:26" x14ac:dyDescent="0.25">
      <c r="A13748">
        <v>478</v>
      </c>
      <c r="B13748">
        <v>20130323</v>
      </c>
      <c r="C13748">
        <v>20130404</v>
      </c>
      <c r="D13748">
        <v>20130330</v>
      </c>
      <c r="E13748">
        <v>11073</v>
      </c>
      <c r="F13748">
        <v>1</v>
      </c>
      <c r="G13748">
        <v>6</v>
      </c>
      <c r="H13748">
        <v>9</v>
      </c>
      <c r="I13748" s="1" t="s">
        <v>8808</v>
      </c>
      <c r="J13748">
        <v>1</v>
      </c>
      <c r="K13748">
        <v>1</v>
      </c>
      <c r="L13748">
        <v>1</v>
      </c>
      <c r="M13748">
        <v>9.99</v>
      </c>
      <c r="N13748">
        <v>9.99</v>
      </c>
      <c r="O13748">
        <v>0</v>
      </c>
      <c r="P13748">
        <v>0</v>
      </c>
      <c r="Q13748">
        <v>3.7363</v>
      </c>
      <c r="R13748">
        <v>3.7363</v>
      </c>
      <c r="S13748">
        <v>9.99</v>
      </c>
      <c r="T13748">
        <v>0.79920000000000002</v>
      </c>
      <c r="U13748">
        <v>0.24979999999999999</v>
      </c>
      <c r="V13748" s="1"/>
      <c r="W13748" s="1"/>
      <c r="X13748" s="2">
        <v>41356</v>
      </c>
      <c r="Y13748" s="2">
        <v>41368</v>
      </c>
      <c r="Z13748" s="2">
        <v>41363</v>
      </c>
    </row>
    <row r="13749" spans="1:26" x14ac:dyDescent="0.25">
      <c r="A13749">
        <v>477</v>
      </c>
      <c r="B13749">
        <v>20130323</v>
      </c>
      <c r="C13749">
        <v>20130404</v>
      </c>
      <c r="D13749">
        <v>20130330</v>
      </c>
      <c r="E13749">
        <v>11073</v>
      </c>
      <c r="F13749">
        <v>1</v>
      </c>
      <c r="G13749">
        <v>6</v>
      </c>
      <c r="H13749">
        <v>9</v>
      </c>
      <c r="I13749" s="1" t="s">
        <v>8808</v>
      </c>
      <c r="J13749">
        <v>2</v>
      </c>
      <c r="K13749">
        <v>1</v>
      </c>
      <c r="L13749">
        <v>1</v>
      </c>
      <c r="M13749">
        <v>4.99</v>
      </c>
      <c r="N13749">
        <v>4.99</v>
      </c>
      <c r="O13749">
        <v>0</v>
      </c>
      <c r="P13749">
        <v>0</v>
      </c>
      <c r="Q13749">
        <v>1.8663000000000001</v>
      </c>
      <c r="R13749">
        <v>1.8663000000000001</v>
      </c>
      <c r="S13749">
        <v>4.99</v>
      </c>
      <c r="T13749">
        <v>0.3992</v>
      </c>
      <c r="U13749">
        <v>0.12479999999999999</v>
      </c>
      <c r="V13749" s="1"/>
      <c r="W13749" s="1"/>
      <c r="X13749" s="2">
        <v>41356</v>
      </c>
      <c r="Y13749" s="2">
        <v>41368</v>
      </c>
      <c r="Z13749" s="2">
        <v>41363</v>
      </c>
    </row>
    <row r="13750" spans="1:26" x14ac:dyDescent="0.25">
      <c r="A13750">
        <v>217</v>
      </c>
      <c r="B13750">
        <v>20130323</v>
      </c>
      <c r="C13750">
        <v>20130404</v>
      </c>
      <c r="D13750">
        <v>20130330</v>
      </c>
      <c r="E13750">
        <v>11073</v>
      </c>
      <c r="F13750">
        <v>1</v>
      </c>
      <c r="G13750">
        <v>6</v>
      </c>
      <c r="H13750">
        <v>9</v>
      </c>
      <c r="I13750" s="1" t="s">
        <v>8808</v>
      </c>
      <c r="J13750">
        <v>3</v>
      </c>
      <c r="K13750">
        <v>1</v>
      </c>
      <c r="L13750">
        <v>1</v>
      </c>
      <c r="M13750">
        <v>34.99</v>
      </c>
      <c r="N13750">
        <v>34.99</v>
      </c>
      <c r="O13750">
        <v>0</v>
      </c>
      <c r="P13750">
        <v>0</v>
      </c>
      <c r="Q13750">
        <v>13.0863</v>
      </c>
      <c r="R13750">
        <v>13.0863</v>
      </c>
      <c r="S13750">
        <v>34.99</v>
      </c>
      <c r="T13750">
        <v>2.7991999999999999</v>
      </c>
      <c r="U13750">
        <v>0.87480000000000002</v>
      </c>
      <c r="V13750" s="1"/>
      <c r="W13750" s="1"/>
      <c r="X13750" s="2">
        <v>41356</v>
      </c>
      <c r="Y13750" s="2">
        <v>41368</v>
      </c>
      <c r="Z13750" s="2">
        <v>41363</v>
      </c>
    </row>
    <row r="13751" spans="1:26" x14ac:dyDescent="0.25">
      <c r="A13751">
        <v>490</v>
      </c>
      <c r="B13751">
        <v>20130323</v>
      </c>
      <c r="C13751">
        <v>20130404</v>
      </c>
      <c r="D13751">
        <v>20130330</v>
      </c>
      <c r="E13751">
        <v>11073</v>
      </c>
      <c r="F13751">
        <v>1</v>
      </c>
      <c r="G13751">
        <v>6</v>
      </c>
      <c r="H13751">
        <v>9</v>
      </c>
      <c r="I13751" s="1" t="s">
        <v>8808</v>
      </c>
      <c r="J13751">
        <v>4</v>
      </c>
      <c r="K13751">
        <v>1</v>
      </c>
      <c r="L13751">
        <v>1</v>
      </c>
      <c r="M13751">
        <v>53.99</v>
      </c>
      <c r="N13751">
        <v>53.99</v>
      </c>
      <c r="O13751">
        <v>0</v>
      </c>
      <c r="P13751">
        <v>0</v>
      </c>
      <c r="Q13751">
        <v>41.572299999999998</v>
      </c>
      <c r="R13751">
        <v>41.572299999999998</v>
      </c>
      <c r="S13751">
        <v>53.99</v>
      </c>
      <c r="T13751">
        <v>4.3192000000000004</v>
      </c>
      <c r="U13751">
        <v>1.3498000000000001</v>
      </c>
      <c r="V13751" s="1"/>
      <c r="W13751" s="1"/>
      <c r="X13751" s="2">
        <v>41356</v>
      </c>
      <c r="Y13751" s="2">
        <v>41368</v>
      </c>
      <c r="Z13751" s="2">
        <v>41363</v>
      </c>
    </row>
    <row r="13752" spans="1:26" x14ac:dyDescent="0.25">
      <c r="A13752">
        <v>478</v>
      </c>
      <c r="B13752">
        <v>20130323</v>
      </c>
      <c r="C13752">
        <v>20130404</v>
      </c>
      <c r="D13752">
        <v>20130330</v>
      </c>
      <c r="E13752">
        <v>11074</v>
      </c>
      <c r="F13752">
        <v>1</v>
      </c>
      <c r="G13752">
        <v>6</v>
      </c>
      <c r="H13752">
        <v>9</v>
      </c>
      <c r="I13752" s="1" t="s">
        <v>8809</v>
      </c>
      <c r="J13752">
        <v>1</v>
      </c>
      <c r="K13752">
        <v>1</v>
      </c>
      <c r="L13752">
        <v>1</v>
      </c>
      <c r="M13752">
        <v>9.99</v>
      </c>
      <c r="N13752">
        <v>9.99</v>
      </c>
      <c r="O13752">
        <v>0</v>
      </c>
      <c r="P13752">
        <v>0</v>
      </c>
      <c r="Q13752">
        <v>3.7363</v>
      </c>
      <c r="R13752">
        <v>3.7363</v>
      </c>
      <c r="S13752">
        <v>9.99</v>
      </c>
      <c r="T13752">
        <v>0.79920000000000002</v>
      </c>
      <c r="U13752">
        <v>0.24979999999999999</v>
      </c>
      <c r="V13752" s="1"/>
      <c r="W13752" s="1"/>
      <c r="X13752" s="2">
        <v>41356</v>
      </c>
      <c r="Y13752" s="2">
        <v>41368</v>
      </c>
      <c r="Z13752" s="2">
        <v>41363</v>
      </c>
    </row>
    <row r="13753" spans="1:26" x14ac:dyDescent="0.25">
      <c r="A13753">
        <v>477</v>
      </c>
      <c r="B13753">
        <v>20130323</v>
      </c>
      <c r="C13753">
        <v>20130404</v>
      </c>
      <c r="D13753">
        <v>20130330</v>
      </c>
      <c r="E13753">
        <v>11074</v>
      </c>
      <c r="F13753">
        <v>1</v>
      </c>
      <c r="G13753">
        <v>6</v>
      </c>
      <c r="H13753">
        <v>9</v>
      </c>
      <c r="I13753" s="1" t="s">
        <v>8809</v>
      </c>
      <c r="J13753">
        <v>2</v>
      </c>
      <c r="K13753">
        <v>1</v>
      </c>
      <c r="L13753">
        <v>1</v>
      </c>
      <c r="M13753">
        <v>4.99</v>
      </c>
      <c r="N13753">
        <v>4.99</v>
      </c>
      <c r="O13753">
        <v>0</v>
      </c>
      <c r="P13753">
        <v>0</v>
      </c>
      <c r="Q13753">
        <v>1.8663000000000001</v>
      </c>
      <c r="R13753">
        <v>1.8663000000000001</v>
      </c>
      <c r="S13753">
        <v>4.99</v>
      </c>
      <c r="T13753">
        <v>0.3992</v>
      </c>
      <c r="U13753">
        <v>0.12479999999999999</v>
      </c>
      <c r="V13753" s="1"/>
      <c r="W13753" s="1"/>
      <c r="X13753" s="2">
        <v>41356</v>
      </c>
      <c r="Y13753" s="2">
        <v>41368</v>
      </c>
      <c r="Z13753" s="2">
        <v>41363</v>
      </c>
    </row>
    <row r="13754" spans="1:26" x14ac:dyDescent="0.25">
      <c r="A13754">
        <v>222</v>
      </c>
      <c r="B13754">
        <v>20130323</v>
      </c>
      <c r="C13754">
        <v>20130404</v>
      </c>
      <c r="D13754">
        <v>20130330</v>
      </c>
      <c r="E13754">
        <v>11074</v>
      </c>
      <c r="F13754">
        <v>1</v>
      </c>
      <c r="G13754">
        <v>6</v>
      </c>
      <c r="H13754">
        <v>9</v>
      </c>
      <c r="I13754" s="1" t="s">
        <v>8809</v>
      </c>
      <c r="J13754">
        <v>3</v>
      </c>
      <c r="K13754">
        <v>1</v>
      </c>
      <c r="L13754">
        <v>1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V13754" s="1"/>
      <c r="W13754" s="1"/>
      <c r="X13754" s="2">
        <v>41356</v>
      </c>
      <c r="Y13754" s="2">
        <v>41368</v>
      </c>
      <c r="Z13754" s="2">
        <v>41363</v>
      </c>
    </row>
    <row r="13755" spans="1:26" x14ac:dyDescent="0.25">
      <c r="A13755">
        <v>222</v>
      </c>
      <c r="B13755">
        <v>20130323</v>
      </c>
      <c r="C13755">
        <v>20130404</v>
      </c>
      <c r="D13755">
        <v>20130330</v>
      </c>
      <c r="E13755">
        <v>15794</v>
      </c>
      <c r="F13755">
        <v>1</v>
      </c>
      <c r="G13755">
        <v>6</v>
      </c>
      <c r="H13755">
        <v>9</v>
      </c>
      <c r="I13755" s="1" t="s">
        <v>8810</v>
      </c>
      <c r="J13755">
        <v>1</v>
      </c>
      <c r="K13755">
        <v>1</v>
      </c>
      <c r="L13755">
        <v>1</v>
      </c>
      <c r="M13755">
        <v>34.99</v>
      </c>
      <c r="N13755">
        <v>34.99</v>
      </c>
      <c r="O13755">
        <v>0</v>
      </c>
      <c r="P13755">
        <v>0</v>
      </c>
      <c r="Q13755">
        <v>13.0863</v>
      </c>
      <c r="R13755">
        <v>13.0863</v>
      </c>
      <c r="S13755">
        <v>34.99</v>
      </c>
      <c r="T13755">
        <v>2.7991999999999999</v>
      </c>
      <c r="U13755">
        <v>0.87480000000000002</v>
      </c>
      <c r="V13755" s="1"/>
      <c r="W13755" s="1"/>
      <c r="X13755" s="2">
        <v>41356</v>
      </c>
      <c r="Y13755" s="2">
        <v>41368</v>
      </c>
      <c r="Z13755" s="2">
        <v>41363</v>
      </c>
    </row>
    <row r="13756" spans="1:26" x14ac:dyDescent="0.25">
      <c r="A13756">
        <v>491</v>
      </c>
      <c r="B13756">
        <v>20130323</v>
      </c>
      <c r="C13756">
        <v>20130404</v>
      </c>
      <c r="D13756">
        <v>20130330</v>
      </c>
      <c r="E13756">
        <v>15794</v>
      </c>
      <c r="F13756">
        <v>1</v>
      </c>
      <c r="G13756">
        <v>6</v>
      </c>
      <c r="H13756">
        <v>9</v>
      </c>
      <c r="I13756" s="1" t="s">
        <v>8810</v>
      </c>
      <c r="J13756">
        <v>2</v>
      </c>
      <c r="K13756">
        <v>1</v>
      </c>
      <c r="L13756">
        <v>1</v>
      </c>
      <c r="M13756">
        <v>53.99</v>
      </c>
      <c r="N13756">
        <v>53.99</v>
      </c>
      <c r="O13756">
        <v>0</v>
      </c>
      <c r="P13756">
        <v>0</v>
      </c>
      <c r="Q13756">
        <v>41.572299999999998</v>
      </c>
      <c r="R13756">
        <v>41.572299999999998</v>
      </c>
      <c r="S13756">
        <v>53.99</v>
      </c>
      <c r="T13756">
        <v>4.3192000000000004</v>
      </c>
      <c r="U13756">
        <v>1.3498000000000001</v>
      </c>
      <c r="V13756" s="1"/>
      <c r="W13756" s="1"/>
      <c r="X13756" s="2">
        <v>41356</v>
      </c>
      <c r="Y13756" s="2">
        <v>41368</v>
      </c>
      <c r="Z13756" s="2">
        <v>41363</v>
      </c>
    </row>
    <row r="13757" spans="1:26" x14ac:dyDescent="0.25">
      <c r="A13757">
        <v>530</v>
      </c>
      <c r="B13757">
        <v>20130323</v>
      </c>
      <c r="C13757">
        <v>20130404</v>
      </c>
      <c r="D13757">
        <v>20130330</v>
      </c>
      <c r="E13757">
        <v>12992</v>
      </c>
      <c r="F13757">
        <v>1</v>
      </c>
      <c r="G13757">
        <v>6</v>
      </c>
      <c r="H13757">
        <v>9</v>
      </c>
      <c r="I13757" s="1" t="s">
        <v>8811</v>
      </c>
      <c r="J13757">
        <v>1</v>
      </c>
      <c r="K13757">
        <v>1</v>
      </c>
      <c r="L13757">
        <v>1</v>
      </c>
      <c r="M13757">
        <v>4.99</v>
      </c>
      <c r="N13757">
        <v>4.99</v>
      </c>
      <c r="O13757">
        <v>0</v>
      </c>
      <c r="P13757">
        <v>0</v>
      </c>
      <c r="Q13757">
        <v>1.8663000000000001</v>
      </c>
      <c r="R13757">
        <v>1.8663000000000001</v>
      </c>
      <c r="S13757">
        <v>4.99</v>
      </c>
      <c r="T13757">
        <v>0.3992</v>
      </c>
      <c r="U13757">
        <v>0.12479999999999999</v>
      </c>
      <c r="V13757" s="1"/>
      <c r="W13757" s="1"/>
      <c r="X13757" s="2">
        <v>41356</v>
      </c>
      <c r="Y13757" s="2">
        <v>41368</v>
      </c>
      <c r="Z13757" s="2">
        <v>41363</v>
      </c>
    </row>
    <row r="13758" spans="1:26" x14ac:dyDescent="0.25">
      <c r="A13758">
        <v>541</v>
      </c>
      <c r="B13758">
        <v>20130323</v>
      </c>
      <c r="C13758">
        <v>20130404</v>
      </c>
      <c r="D13758">
        <v>20130330</v>
      </c>
      <c r="E13758">
        <v>12992</v>
      </c>
      <c r="F13758">
        <v>1</v>
      </c>
      <c r="G13758">
        <v>6</v>
      </c>
      <c r="H13758">
        <v>9</v>
      </c>
      <c r="I13758" s="1" t="s">
        <v>8811</v>
      </c>
      <c r="J13758">
        <v>2</v>
      </c>
      <c r="K13758">
        <v>1</v>
      </c>
      <c r="L13758">
        <v>1</v>
      </c>
      <c r="M13758">
        <v>28.99</v>
      </c>
      <c r="N13758">
        <v>28.99</v>
      </c>
      <c r="O13758">
        <v>0</v>
      </c>
      <c r="P13758">
        <v>0</v>
      </c>
      <c r="Q13758">
        <v>10.8423</v>
      </c>
      <c r="R13758">
        <v>10.8423</v>
      </c>
      <c r="S13758">
        <v>28.99</v>
      </c>
      <c r="T13758">
        <v>2.3191999999999999</v>
      </c>
      <c r="U13758">
        <v>0.7248</v>
      </c>
      <c r="V13758" s="1"/>
      <c r="W13758" s="1"/>
      <c r="X13758" s="2">
        <v>41356</v>
      </c>
      <c r="Y13758" s="2">
        <v>41368</v>
      </c>
      <c r="Z13758" s="2">
        <v>41363</v>
      </c>
    </row>
    <row r="13759" spans="1:26" x14ac:dyDescent="0.25">
      <c r="A13759">
        <v>480</v>
      </c>
      <c r="B13759">
        <v>20130323</v>
      </c>
      <c r="C13759">
        <v>20130404</v>
      </c>
      <c r="D13759">
        <v>20130330</v>
      </c>
      <c r="E13759">
        <v>12992</v>
      </c>
      <c r="F13759">
        <v>2</v>
      </c>
      <c r="G13759">
        <v>6</v>
      </c>
      <c r="H13759">
        <v>9</v>
      </c>
      <c r="I13759" s="1" t="s">
        <v>8811</v>
      </c>
      <c r="J13759">
        <v>3</v>
      </c>
      <c r="K13759">
        <v>1</v>
      </c>
      <c r="L13759">
        <v>1</v>
      </c>
      <c r="M13759">
        <v>2.29</v>
      </c>
      <c r="N13759">
        <v>2.29</v>
      </c>
      <c r="O13759">
        <v>0</v>
      </c>
      <c r="P13759">
        <v>0</v>
      </c>
      <c r="Q13759">
        <v>0.85650000000000004</v>
      </c>
      <c r="R13759">
        <v>0.85650000000000004</v>
      </c>
      <c r="S13759">
        <v>2.29</v>
      </c>
      <c r="T13759">
        <v>0.1832</v>
      </c>
      <c r="U13759">
        <v>5.7299999999999997E-2</v>
      </c>
      <c r="V13759" s="1"/>
      <c r="W13759" s="1"/>
      <c r="X13759" s="2">
        <v>41356</v>
      </c>
      <c r="Y13759" s="2">
        <v>41368</v>
      </c>
      <c r="Z13759" s="2">
        <v>41363</v>
      </c>
    </row>
    <row r="13760" spans="1:26" x14ac:dyDescent="0.25">
      <c r="A13760">
        <v>374</v>
      </c>
      <c r="B13760">
        <v>20130323</v>
      </c>
      <c r="C13760">
        <v>20130404</v>
      </c>
      <c r="D13760">
        <v>20130330</v>
      </c>
      <c r="E13760">
        <v>19500</v>
      </c>
      <c r="F13760">
        <v>1</v>
      </c>
      <c r="G13760">
        <v>98</v>
      </c>
      <c r="H13760">
        <v>10</v>
      </c>
      <c r="I13760" s="1" t="s">
        <v>8812</v>
      </c>
      <c r="J13760">
        <v>1</v>
      </c>
      <c r="K13760">
        <v>1</v>
      </c>
      <c r="L13760">
        <v>1</v>
      </c>
      <c r="M13760">
        <v>2443.35</v>
      </c>
      <c r="N13760">
        <v>2443.35</v>
      </c>
      <c r="O13760">
        <v>0</v>
      </c>
      <c r="P13760">
        <v>0</v>
      </c>
      <c r="Q13760">
        <v>1554.9478999999999</v>
      </c>
      <c r="R13760">
        <v>1554.9478999999999</v>
      </c>
      <c r="S13760">
        <v>2443.35</v>
      </c>
      <c r="T13760">
        <v>195.46799999999999</v>
      </c>
      <c r="U13760">
        <v>61.083799999999997</v>
      </c>
      <c r="V13760" s="1"/>
      <c r="W13760" s="1"/>
      <c r="X13760" s="2">
        <v>41356</v>
      </c>
      <c r="Y13760" s="2">
        <v>41368</v>
      </c>
      <c r="Z13760" s="2">
        <v>41363</v>
      </c>
    </row>
    <row r="13761" spans="1:26" x14ac:dyDescent="0.25">
      <c r="A13761">
        <v>214</v>
      </c>
      <c r="B13761">
        <v>20130323</v>
      </c>
      <c r="C13761">
        <v>20130404</v>
      </c>
      <c r="D13761">
        <v>20130330</v>
      </c>
      <c r="E13761">
        <v>19500</v>
      </c>
      <c r="F13761">
        <v>1</v>
      </c>
      <c r="G13761">
        <v>98</v>
      </c>
      <c r="H13761">
        <v>10</v>
      </c>
      <c r="I13761" s="1" t="s">
        <v>8812</v>
      </c>
      <c r="J13761">
        <v>2</v>
      </c>
      <c r="K13761">
        <v>1</v>
      </c>
      <c r="L13761">
        <v>1</v>
      </c>
      <c r="M13761">
        <v>34.99</v>
      </c>
      <c r="N13761">
        <v>34.99</v>
      </c>
      <c r="O13761">
        <v>0</v>
      </c>
      <c r="P13761">
        <v>0</v>
      </c>
      <c r="Q13761">
        <v>13.0863</v>
      </c>
      <c r="R13761">
        <v>13.0863</v>
      </c>
      <c r="S13761">
        <v>34.99</v>
      </c>
      <c r="T13761">
        <v>2.7991999999999999</v>
      </c>
      <c r="U13761">
        <v>0.87480000000000002</v>
      </c>
      <c r="V13761" s="1"/>
      <c r="W13761" s="1"/>
      <c r="X13761" s="2">
        <v>41356</v>
      </c>
      <c r="Y13761" s="2">
        <v>41368</v>
      </c>
      <c r="Z13761" s="2">
        <v>41363</v>
      </c>
    </row>
    <row r="13762" spans="1:26" x14ac:dyDescent="0.25">
      <c r="A13762">
        <v>529</v>
      </c>
      <c r="B13762">
        <v>20130323</v>
      </c>
      <c r="C13762">
        <v>20130404</v>
      </c>
      <c r="D13762">
        <v>20130330</v>
      </c>
      <c r="E13762">
        <v>28985</v>
      </c>
      <c r="F13762">
        <v>1</v>
      </c>
      <c r="G13762">
        <v>100</v>
      </c>
      <c r="H13762">
        <v>4</v>
      </c>
      <c r="I13762" s="1" t="s">
        <v>8813</v>
      </c>
      <c r="J13762">
        <v>1</v>
      </c>
      <c r="K13762">
        <v>1</v>
      </c>
      <c r="L13762">
        <v>1</v>
      </c>
      <c r="M13762">
        <v>3.99</v>
      </c>
      <c r="N13762">
        <v>3.99</v>
      </c>
      <c r="O13762">
        <v>0</v>
      </c>
      <c r="P13762">
        <v>0</v>
      </c>
      <c r="Q13762">
        <v>1.4923</v>
      </c>
      <c r="R13762">
        <v>1.4923</v>
      </c>
      <c r="S13762">
        <v>3.99</v>
      </c>
      <c r="T13762">
        <v>0.31919999999999998</v>
      </c>
      <c r="U13762">
        <v>9.98E-2</v>
      </c>
      <c r="V13762" s="1"/>
      <c r="W13762" s="1"/>
      <c r="X13762" s="2">
        <v>41356</v>
      </c>
      <c r="Y13762" s="2">
        <v>41368</v>
      </c>
      <c r="Z13762" s="2">
        <v>41363</v>
      </c>
    </row>
    <row r="13763" spans="1:26" x14ac:dyDescent="0.25">
      <c r="A13763">
        <v>539</v>
      </c>
      <c r="B13763">
        <v>20130323</v>
      </c>
      <c r="C13763">
        <v>20130404</v>
      </c>
      <c r="D13763">
        <v>20130330</v>
      </c>
      <c r="E13763">
        <v>28985</v>
      </c>
      <c r="F13763">
        <v>1</v>
      </c>
      <c r="G13763">
        <v>100</v>
      </c>
      <c r="H13763">
        <v>4</v>
      </c>
      <c r="I13763" s="1" t="s">
        <v>8813</v>
      </c>
      <c r="J13763">
        <v>2</v>
      </c>
      <c r="K13763">
        <v>1</v>
      </c>
      <c r="L13763">
        <v>1</v>
      </c>
      <c r="M13763">
        <v>24.99</v>
      </c>
      <c r="N13763">
        <v>24.99</v>
      </c>
      <c r="O13763">
        <v>0</v>
      </c>
      <c r="P13763">
        <v>0</v>
      </c>
      <c r="Q13763">
        <v>9.3462999999999994</v>
      </c>
      <c r="R13763">
        <v>9.3462999999999994</v>
      </c>
      <c r="S13763">
        <v>24.99</v>
      </c>
      <c r="T13763">
        <v>1.9992000000000001</v>
      </c>
      <c r="U13763">
        <v>0.62480000000000002</v>
      </c>
      <c r="V13763" s="1"/>
      <c r="W13763" s="1"/>
      <c r="X13763" s="2">
        <v>41356</v>
      </c>
      <c r="Y13763" s="2">
        <v>41368</v>
      </c>
      <c r="Z13763" s="2">
        <v>41363</v>
      </c>
    </row>
    <row r="13764" spans="1:26" x14ac:dyDescent="0.25">
      <c r="A13764">
        <v>467</v>
      </c>
      <c r="B13764">
        <v>20130323</v>
      </c>
      <c r="C13764">
        <v>20130404</v>
      </c>
      <c r="D13764">
        <v>20130330</v>
      </c>
      <c r="E13764">
        <v>28985</v>
      </c>
      <c r="F13764">
        <v>1</v>
      </c>
      <c r="G13764">
        <v>100</v>
      </c>
      <c r="H13764">
        <v>4</v>
      </c>
      <c r="I13764" s="1" t="s">
        <v>8813</v>
      </c>
      <c r="J13764">
        <v>3</v>
      </c>
      <c r="K13764">
        <v>1</v>
      </c>
      <c r="L13764">
        <v>1</v>
      </c>
      <c r="M13764">
        <v>24.49</v>
      </c>
      <c r="N13764">
        <v>24.49</v>
      </c>
      <c r="O13764">
        <v>0</v>
      </c>
      <c r="P13764">
        <v>0</v>
      </c>
      <c r="Q13764">
        <v>9.1593</v>
      </c>
      <c r="R13764">
        <v>9.1593</v>
      </c>
      <c r="S13764">
        <v>24.49</v>
      </c>
      <c r="T13764">
        <v>1.9592000000000001</v>
      </c>
      <c r="U13764">
        <v>0.61229999999999996</v>
      </c>
      <c r="V13764" s="1"/>
      <c r="W13764" s="1"/>
      <c r="X13764" s="2">
        <v>41356</v>
      </c>
      <c r="Y13764" s="2">
        <v>41368</v>
      </c>
      <c r="Z13764" s="2">
        <v>41363</v>
      </c>
    </row>
    <row r="13765" spans="1:26" x14ac:dyDescent="0.25">
      <c r="A13765">
        <v>529</v>
      </c>
      <c r="B13765">
        <v>20130323</v>
      </c>
      <c r="C13765">
        <v>20130404</v>
      </c>
      <c r="D13765">
        <v>20130330</v>
      </c>
      <c r="E13765">
        <v>11014</v>
      </c>
      <c r="F13765">
        <v>1</v>
      </c>
      <c r="G13765">
        <v>100</v>
      </c>
      <c r="H13765">
        <v>1</v>
      </c>
      <c r="I13765" s="1" t="s">
        <v>8814</v>
      </c>
      <c r="J13765">
        <v>1</v>
      </c>
      <c r="K13765">
        <v>1</v>
      </c>
      <c r="L13765">
        <v>1</v>
      </c>
      <c r="M13765">
        <v>3.99</v>
      </c>
      <c r="N13765">
        <v>3.99</v>
      </c>
      <c r="O13765">
        <v>0</v>
      </c>
      <c r="P13765">
        <v>0</v>
      </c>
      <c r="Q13765">
        <v>1.4923</v>
      </c>
      <c r="R13765">
        <v>1.4923</v>
      </c>
      <c r="S13765">
        <v>3.99</v>
      </c>
      <c r="T13765">
        <v>0.31919999999999998</v>
      </c>
      <c r="U13765">
        <v>9.98E-2</v>
      </c>
      <c r="V13765" s="1"/>
      <c r="W13765" s="1"/>
      <c r="X13765" s="2">
        <v>41356</v>
      </c>
      <c r="Y13765" s="2">
        <v>41368</v>
      </c>
      <c r="Z13765" s="2">
        <v>41363</v>
      </c>
    </row>
    <row r="13766" spans="1:26" x14ac:dyDescent="0.25">
      <c r="A13766">
        <v>217</v>
      </c>
      <c r="B13766">
        <v>20130323</v>
      </c>
      <c r="C13766">
        <v>20130404</v>
      </c>
      <c r="D13766">
        <v>20130330</v>
      </c>
      <c r="E13766">
        <v>11014</v>
      </c>
      <c r="F13766">
        <v>1</v>
      </c>
      <c r="G13766">
        <v>100</v>
      </c>
      <c r="H13766">
        <v>1</v>
      </c>
      <c r="I13766" s="1" t="s">
        <v>8814</v>
      </c>
      <c r="J13766">
        <v>2</v>
      </c>
      <c r="K13766">
        <v>1</v>
      </c>
      <c r="L13766">
        <v>1</v>
      </c>
      <c r="M13766">
        <v>34.99</v>
      </c>
      <c r="N13766">
        <v>34.99</v>
      </c>
      <c r="O13766">
        <v>0</v>
      </c>
      <c r="P13766">
        <v>0</v>
      </c>
      <c r="Q13766">
        <v>13.0863</v>
      </c>
      <c r="R13766">
        <v>13.0863</v>
      </c>
      <c r="S13766">
        <v>34.99</v>
      </c>
      <c r="T13766">
        <v>2.7991999999999999</v>
      </c>
      <c r="U13766">
        <v>0.87480000000000002</v>
      </c>
      <c r="V13766" s="1"/>
      <c r="W13766" s="1"/>
      <c r="X13766" s="2">
        <v>41356</v>
      </c>
      <c r="Y13766" s="2">
        <v>41368</v>
      </c>
      <c r="Z13766" s="2">
        <v>41363</v>
      </c>
    </row>
    <row r="13767" spans="1:26" x14ac:dyDescent="0.25">
      <c r="A13767">
        <v>535</v>
      </c>
      <c r="B13767">
        <v>20130323</v>
      </c>
      <c r="C13767">
        <v>20130404</v>
      </c>
      <c r="D13767">
        <v>20130330</v>
      </c>
      <c r="E13767">
        <v>11200</v>
      </c>
      <c r="F13767">
        <v>1</v>
      </c>
      <c r="G13767">
        <v>19</v>
      </c>
      <c r="H13767">
        <v>6</v>
      </c>
      <c r="I13767" s="1" t="s">
        <v>8815</v>
      </c>
      <c r="J13767">
        <v>1</v>
      </c>
      <c r="K13767">
        <v>1</v>
      </c>
      <c r="L13767">
        <v>1</v>
      </c>
      <c r="M13767">
        <v>24.99</v>
      </c>
      <c r="N13767">
        <v>24.99</v>
      </c>
      <c r="O13767">
        <v>0</v>
      </c>
      <c r="P13767">
        <v>0</v>
      </c>
      <c r="Q13767">
        <v>9.3462999999999994</v>
      </c>
      <c r="R13767">
        <v>9.3462999999999994</v>
      </c>
      <c r="S13767">
        <v>24.99</v>
      </c>
      <c r="T13767">
        <v>1.9992000000000001</v>
      </c>
      <c r="U13767">
        <v>0.62480000000000002</v>
      </c>
      <c r="V13767" s="1"/>
      <c r="W13767" s="1"/>
      <c r="X13767" s="2">
        <v>41356</v>
      </c>
      <c r="Y13767" s="2">
        <v>41368</v>
      </c>
      <c r="Z13767" s="2">
        <v>41363</v>
      </c>
    </row>
    <row r="13768" spans="1:26" x14ac:dyDescent="0.25">
      <c r="A13768">
        <v>480</v>
      </c>
      <c r="B13768">
        <v>20130323</v>
      </c>
      <c r="C13768">
        <v>20130404</v>
      </c>
      <c r="D13768">
        <v>20130330</v>
      </c>
      <c r="E13768">
        <v>11200</v>
      </c>
      <c r="F13768">
        <v>1</v>
      </c>
      <c r="G13768">
        <v>19</v>
      </c>
      <c r="H13768">
        <v>6</v>
      </c>
      <c r="I13768" s="1" t="s">
        <v>8815</v>
      </c>
      <c r="J13768">
        <v>2</v>
      </c>
      <c r="K13768">
        <v>1</v>
      </c>
      <c r="L13768">
        <v>1</v>
      </c>
      <c r="M13768">
        <v>2.29</v>
      </c>
      <c r="N13768">
        <v>2.29</v>
      </c>
      <c r="O13768">
        <v>0</v>
      </c>
      <c r="P13768">
        <v>0</v>
      </c>
      <c r="Q13768">
        <v>0.85650000000000004</v>
      </c>
      <c r="R13768">
        <v>0.85650000000000004</v>
      </c>
      <c r="S13768">
        <v>2.29</v>
      </c>
      <c r="T13768">
        <v>0.1832</v>
      </c>
      <c r="U13768">
        <v>5.7299999999999997E-2</v>
      </c>
      <c r="V13768" s="1"/>
      <c r="W13768" s="1"/>
      <c r="X13768" s="2">
        <v>41356</v>
      </c>
      <c r="Y13768" s="2">
        <v>41368</v>
      </c>
      <c r="Z13768" s="2">
        <v>41363</v>
      </c>
    </row>
    <row r="13769" spans="1:26" x14ac:dyDescent="0.25">
      <c r="A13769">
        <v>478</v>
      </c>
      <c r="B13769">
        <v>20130323</v>
      </c>
      <c r="C13769">
        <v>20130404</v>
      </c>
      <c r="D13769">
        <v>20130330</v>
      </c>
      <c r="E13769">
        <v>21633</v>
      </c>
      <c r="F13769">
        <v>1</v>
      </c>
      <c r="G13769">
        <v>100</v>
      </c>
      <c r="H13769">
        <v>1</v>
      </c>
      <c r="I13769" s="1" t="s">
        <v>8816</v>
      </c>
      <c r="J13769">
        <v>1</v>
      </c>
      <c r="K13769">
        <v>1</v>
      </c>
      <c r="L13769">
        <v>1</v>
      </c>
      <c r="M13769">
        <v>9.99</v>
      </c>
      <c r="N13769">
        <v>9.99</v>
      </c>
      <c r="O13769">
        <v>0</v>
      </c>
      <c r="P13769">
        <v>0</v>
      </c>
      <c r="Q13769">
        <v>3.7363</v>
      </c>
      <c r="R13769">
        <v>3.7363</v>
      </c>
      <c r="S13769">
        <v>9.99</v>
      </c>
      <c r="T13769">
        <v>0.79920000000000002</v>
      </c>
      <c r="U13769">
        <v>0.24979999999999999</v>
      </c>
      <c r="V13769" s="1"/>
      <c r="W13769" s="1"/>
      <c r="X13769" s="2">
        <v>41356</v>
      </c>
      <c r="Y13769" s="2">
        <v>41368</v>
      </c>
      <c r="Z13769" s="2">
        <v>41363</v>
      </c>
    </row>
    <row r="13770" spans="1:26" x14ac:dyDescent="0.25">
      <c r="A13770">
        <v>487</v>
      </c>
      <c r="B13770">
        <v>20130323</v>
      </c>
      <c r="C13770">
        <v>20130404</v>
      </c>
      <c r="D13770">
        <v>20130330</v>
      </c>
      <c r="E13770">
        <v>21633</v>
      </c>
      <c r="F13770">
        <v>1</v>
      </c>
      <c r="G13770">
        <v>100</v>
      </c>
      <c r="H13770">
        <v>1</v>
      </c>
      <c r="I13770" s="1" t="s">
        <v>8816</v>
      </c>
      <c r="J13770">
        <v>2</v>
      </c>
      <c r="K13770">
        <v>1</v>
      </c>
      <c r="L13770">
        <v>1</v>
      </c>
      <c r="M13770">
        <v>54.99</v>
      </c>
      <c r="N13770">
        <v>54.99</v>
      </c>
      <c r="O13770">
        <v>0</v>
      </c>
      <c r="P13770">
        <v>0</v>
      </c>
      <c r="Q13770">
        <v>20.566299999999998</v>
      </c>
      <c r="R13770">
        <v>20.566299999999998</v>
      </c>
      <c r="S13770">
        <v>54.99</v>
      </c>
      <c r="T13770">
        <v>4.3992000000000004</v>
      </c>
      <c r="U13770">
        <v>1.3748</v>
      </c>
      <c r="V13770" s="1"/>
      <c r="W13770" s="1"/>
      <c r="X13770" s="2">
        <v>41356</v>
      </c>
      <c r="Y13770" s="2">
        <v>41368</v>
      </c>
      <c r="Z13770" s="2">
        <v>41363</v>
      </c>
    </row>
    <row r="13771" spans="1:26" x14ac:dyDescent="0.25">
      <c r="A13771">
        <v>482</v>
      </c>
      <c r="B13771">
        <v>20130323</v>
      </c>
      <c r="C13771">
        <v>20130404</v>
      </c>
      <c r="D13771">
        <v>20130330</v>
      </c>
      <c r="E13771">
        <v>28668</v>
      </c>
      <c r="F13771">
        <v>1</v>
      </c>
      <c r="G13771">
        <v>19</v>
      </c>
      <c r="H13771">
        <v>6</v>
      </c>
      <c r="I13771" s="1" t="s">
        <v>8817</v>
      </c>
      <c r="J13771">
        <v>1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V13771" s="1"/>
      <c r="W13771" s="1"/>
      <c r="X13771" s="2">
        <v>41356</v>
      </c>
      <c r="Y13771" s="2">
        <v>41368</v>
      </c>
      <c r="Z13771" s="2">
        <v>41363</v>
      </c>
    </row>
    <row r="13772" spans="1:26" x14ac:dyDescent="0.25">
      <c r="A13772">
        <v>474</v>
      </c>
      <c r="B13772">
        <v>20130323</v>
      </c>
      <c r="C13772">
        <v>20130404</v>
      </c>
      <c r="D13772">
        <v>20130330</v>
      </c>
      <c r="E13772">
        <v>28668</v>
      </c>
      <c r="F13772">
        <v>1</v>
      </c>
      <c r="G13772">
        <v>19</v>
      </c>
      <c r="H13772">
        <v>6</v>
      </c>
      <c r="I13772" s="1" t="s">
        <v>8817</v>
      </c>
      <c r="J13772">
        <v>2</v>
      </c>
      <c r="K13772">
        <v>1</v>
      </c>
      <c r="L13772">
        <v>1</v>
      </c>
      <c r="M13772">
        <v>69.989999999999995</v>
      </c>
      <c r="N13772">
        <v>69.989999999999995</v>
      </c>
      <c r="O13772">
        <v>0</v>
      </c>
      <c r="P13772">
        <v>0</v>
      </c>
      <c r="Q13772">
        <v>26.176300000000001</v>
      </c>
      <c r="R13772">
        <v>26.176300000000001</v>
      </c>
      <c r="S13772">
        <v>69.989999999999995</v>
      </c>
      <c r="T13772">
        <v>5.5991999999999997</v>
      </c>
      <c r="U13772">
        <v>1.7498</v>
      </c>
      <c r="V13772" s="1"/>
      <c r="W13772" s="1"/>
      <c r="X13772" s="2">
        <v>41356</v>
      </c>
      <c r="Y13772" s="2">
        <v>41368</v>
      </c>
      <c r="Z13772" s="2">
        <v>41363</v>
      </c>
    </row>
    <row r="13773" spans="1:26" x14ac:dyDescent="0.25">
      <c r="A13773">
        <v>465</v>
      </c>
      <c r="B13773">
        <v>20130323</v>
      </c>
      <c r="C13773">
        <v>20130404</v>
      </c>
      <c r="D13773">
        <v>20130330</v>
      </c>
      <c r="E13773">
        <v>18984</v>
      </c>
      <c r="F13773">
        <v>1</v>
      </c>
      <c r="G13773">
        <v>100</v>
      </c>
      <c r="H13773">
        <v>1</v>
      </c>
      <c r="I13773" s="1" t="s">
        <v>8818</v>
      </c>
      <c r="J13773">
        <v>1</v>
      </c>
      <c r="K13773">
        <v>1</v>
      </c>
      <c r="L13773">
        <v>1</v>
      </c>
      <c r="M13773">
        <v>24.49</v>
      </c>
      <c r="N13773">
        <v>24.49</v>
      </c>
      <c r="O13773">
        <v>0</v>
      </c>
      <c r="P13773">
        <v>0</v>
      </c>
      <c r="Q13773">
        <v>9.1593</v>
      </c>
      <c r="R13773">
        <v>9.1593</v>
      </c>
      <c r="S13773">
        <v>24.49</v>
      </c>
      <c r="T13773">
        <v>1.9592000000000001</v>
      </c>
      <c r="U13773">
        <v>0.61229999999999996</v>
      </c>
      <c r="V13773" s="1"/>
      <c r="W13773" s="1"/>
      <c r="X13773" s="2">
        <v>41356</v>
      </c>
      <c r="Y13773" s="2">
        <v>41368</v>
      </c>
      <c r="Z13773" s="2">
        <v>41363</v>
      </c>
    </row>
    <row r="13774" spans="1:26" x14ac:dyDescent="0.25">
      <c r="A13774">
        <v>476</v>
      </c>
      <c r="B13774">
        <v>20130323</v>
      </c>
      <c r="C13774">
        <v>20130404</v>
      </c>
      <c r="D13774">
        <v>20130330</v>
      </c>
      <c r="E13774">
        <v>18984</v>
      </c>
      <c r="F13774">
        <v>1</v>
      </c>
      <c r="G13774">
        <v>100</v>
      </c>
      <c r="H13774">
        <v>1</v>
      </c>
      <c r="I13774" s="1" t="s">
        <v>8818</v>
      </c>
      <c r="J13774">
        <v>2</v>
      </c>
      <c r="K13774">
        <v>1</v>
      </c>
      <c r="L13774">
        <v>1</v>
      </c>
      <c r="M13774">
        <v>69.989999999999995</v>
      </c>
      <c r="N13774">
        <v>69.989999999999995</v>
      </c>
      <c r="O13774">
        <v>0</v>
      </c>
      <c r="P13774">
        <v>0</v>
      </c>
      <c r="Q13774">
        <v>26.176300000000001</v>
      </c>
      <c r="R13774">
        <v>26.176300000000001</v>
      </c>
      <c r="S13774">
        <v>69.989999999999995</v>
      </c>
      <c r="T13774">
        <v>5.5991999999999997</v>
      </c>
      <c r="U13774">
        <v>1.7498</v>
      </c>
      <c r="V13774" s="1"/>
      <c r="W13774" s="1"/>
      <c r="X13774" s="2">
        <v>41356</v>
      </c>
      <c r="Y13774" s="2">
        <v>41368</v>
      </c>
      <c r="Z13774" s="2">
        <v>41363</v>
      </c>
    </row>
    <row r="13775" spans="1:26" x14ac:dyDescent="0.25">
      <c r="A13775">
        <v>478</v>
      </c>
      <c r="B13775">
        <v>20130323</v>
      </c>
      <c r="C13775">
        <v>20130404</v>
      </c>
      <c r="D13775">
        <v>20130330</v>
      </c>
      <c r="E13775">
        <v>20413</v>
      </c>
      <c r="F13775">
        <v>1</v>
      </c>
      <c r="G13775">
        <v>100</v>
      </c>
      <c r="H13775">
        <v>4</v>
      </c>
      <c r="I13775" s="1" t="s">
        <v>8819</v>
      </c>
      <c r="J13775">
        <v>1</v>
      </c>
      <c r="K13775">
        <v>1</v>
      </c>
      <c r="L13775">
        <v>1</v>
      </c>
      <c r="M13775">
        <v>9.99</v>
      </c>
      <c r="N13775">
        <v>9.99</v>
      </c>
      <c r="O13775">
        <v>0</v>
      </c>
      <c r="P13775">
        <v>0</v>
      </c>
      <c r="Q13775">
        <v>3.7363</v>
      </c>
      <c r="R13775">
        <v>3.7363</v>
      </c>
      <c r="S13775">
        <v>9.99</v>
      </c>
      <c r="T13775">
        <v>0.79920000000000002</v>
      </c>
      <c r="U13775">
        <v>0.24979999999999999</v>
      </c>
      <c r="V13775" s="1"/>
      <c r="W13775" s="1"/>
      <c r="X13775" s="2">
        <v>41356</v>
      </c>
      <c r="Y13775" s="2">
        <v>41368</v>
      </c>
      <c r="Z13775" s="2">
        <v>41363</v>
      </c>
    </row>
    <row r="13776" spans="1:26" x14ac:dyDescent="0.25">
      <c r="A13776">
        <v>477</v>
      </c>
      <c r="B13776">
        <v>20130323</v>
      </c>
      <c r="C13776">
        <v>20130404</v>
      </c>
      <c r="D13776">
        <v>20130330</v>
      </c>
      <c r="E13776">
        <v>20413</v>
      </c>
      <c r="F13776">
        <v>1</v>
      </c>
      <c r="G13776">
        <v>100</v>
      </c>
      <c r="H13776">
        <v>4</v>
      </c>
      <c r="I13776" s="1" t="s">
        <v>8819</v>
      </c>
      <c r="J13776">
        <v>2</v>
      </c>
      <c r="K13776">
        <v>1</v>
      </c>
      <c r="L13776">
        <v>1</v>
      </c>
      <c r="M13776">
        <v>4.99</v>
      </c>
      <c r="N13776">
        <v>4.99</v>
      </c>
      <c r="O13776">
        <v>0</v>
      </c>
      <c r="P13776">
        <v>0</v>
      </c>
      <c r="Q13776">
        <v>1.8663000000000001</v>
      </c>
      <c r="R13776">
        <v>1.8663000000000001</v>
      </c>
      <c r="S13776">
        <v>4.99</v>
      </c>
      <c r="T13776">
        <v>0.3992</v>
      </c>
      <c r="U13776">
        <v>0.12479999999999999</v>
      </c>
      <c r="V13776" s="1"/>
      <c r="W13776" s="1"/>
      <c r="X13776" s="2">
        <v>41356</v>
      </c>
      <c r="Y13776" s="2">
        <v>41368</v>
      </c>
      <c r="Z13776" s="2">
        <v>41363</v>
      </c>
    </row>
    <row r="13777" spans="1:26" x14ac:dyDescent="0.25">
      <c r="A13777">
        <v>222</v>
      </c>
      <c r="B13777">
        <v>20130323</v>
      </c>
      <c r="C13777">
        <v>20130404</v>
      </c>
      <c r="D13777">
        <v>20130330</v>
      </c>
      <c r="E13777">
        <v>20413</v>
      </c>
      <c r="F13777">
        <v>1</v>
      </c>
      <c r="G13777">
        <v>100</v>
      </c>
      <c r="H13777">
        <v>4</v>
      </c>
      <c r="I13777" s="1" t="s">
        <v>8819</v>
      </c>
      <c r="J13777">
        <v>3</v>
      </c>
      <c r="K13777">
        <v>1</v>
      </c>
      <c r="L13777">
        <v>1</v>
      </c>
      <c r="M13777">
        <v>34.99</v>
      </c>
      <c r="N13777">
        <v>34.99</v>
      </c>
      <c r="O13777">
        <v>0</v>
      </c>
      <c r="P13777">
        <v>0</v>
      </c>
      <c r="Q13777">
        <v>13.0863</v>
      </c>
      <c r="R13777">
        <v>13.0863</v>
      </c>
      <c r="S13777">
        <v>34.99</v>
      </c>
      <c r="T13777">
        <v>2.7991999999999999</v>
      </c>
      <c r="U13777">
        <v>0.87480000000000002</v>
      </c>
      <c r="V13777" s="1"/>
      <c r="W13777" s="1"/>
      <c r="X13777" s="2">
        <v>41356</v>
      </c>
      <c r="Y13777" s="2">
        <v>41368</v>
      </c>
      <c r="Z13777" s="2">
        <v>41363</v>
      </c>
    </row>
    <row r="13778" spans="1:26" x14ac:dyDescent="0.25">
      <c r="A13778">
        <v>476</v>
      </c>
      <c r="B13778">
        <v>20130323</v>
      </c>
      <c r="C13778">
        <v>20130404</v>
      </c>
      <c r="D13778">
        <v>20130330</v>
      </c>
      <c r="E13778">
        <v>19684</v>
      </c>
      <c r="F13778">
        <v>1</v>
      </c>
      <c r="G13778">
        <v>100</v>
      </c>
      <c r="H13778">
        <v>1</v>
      </c>
      <c r="I13778" s="1" t="s">
        <v>8820</v>
      </c>
      <c r="J13778">
        <v>1</v>
      </c>
      <c r="K13778">
        <v>1</v>
      </c>
      <c r="L13778">
        <v>1</v>
      </c>
      <c r="M13778">
        <v>69.989999999999995</v>
      </c>
      <c r="N13778">
        <v>69.989999999999995</v>
      </c>
      <c r="O13778">
        <v>0</v>
      </c>
      <c r="P13778">
        <v>0</v>
      </c>
      <c r="Q13778">
        <v>26.176300000000001</v>
      </c>
      <c r="R13778">
        <v>26.176300000000001</v>
      </c>
      <c r="S13778">
        <v>69.989999999999995</v>
      </c>
      <c r="T13778">
        <v>5.5991999999999997</v>
      </c>
      <c r="U13778">
        <v>1.7498</v>
      </c>
      <c r="V13778" s="1"/>
      <c r="W13778" s="1"/>
      <c r="X13778" s="2">
        <v>41356</v>
      </c>
      <c r="Y13778" s="2">
        <v>41368</v>
      </c>
      <c r="Z13778" s="2">
        <v>41363</v>
      </c>
    </row>
    <row r="13779" spans="1:26" x14ac:dyDescent="0.25">
      <c r="A13779">
        <v>225</v>
      </c>
      <c r="B13779">
        <v>20130323</v>
      </c>
      <c r="C13779">
        <v>20130404</v>
      </c>
      <c r="D13779">
        <v>20130330</v>
      </c>
      <c r="E13779">
        <v>19684</v>
      </c>
      <c r="F13779">
        <v>1</v>
      </c>
      <c r="G13779">
        <v>100</v>
      </c>
      <c r="H13779">
        <v>1</v>
      </c>
      <c r="I13779" s="1" t="s">
        <v>8820</v>
      </c>
      <c r="J13779">
        <v>2</v>
      </c>
      <c r="K13779">
        <v>1</v>
      </c>
      <c r="L13779">
        <v>1</v>
      </c>
      <c r="M13779">
        <v>8.99</v>
      </c>
      <c r="N13779">
        <v>8.99</v>
      </c>
      <c r="O13779">
        <v>0</v>
      </c>
      <c r="P13779">
        <v>0</v>
      </c>
      <c r="Q13779">
        <v>6.9222999999999999</v>
      </c>
      <c r="R13779">
        <v>6.9222999999999999</v>
      </c>
      <c r="S13779">
        <v>8.99</v>
      </c>
      <c r="T13779">
        <v>0.71919999999999995</v>
      </c>
      <c r="U13779">
        <v>0.2248</v>
      </c>
      <c r="V13779" s="1"/>
      <c r="W13779" s="1"/>
      <c r="X13779" s="2">
        <v>41356</v>
      </c>
      <c r="Y13779" s="2">
        <v>41368</v>
      </c>
      <c r="Z13779" s="2">
        <v>41363</v>
      </c>
    </row>
    <row r="13780" spans="1:26" x14ac:dyDescent="0.25">
      <c r="A13780">
        <v>477</v>
      </c>
      <c r="B13780">
        <v>20130323</v>
      </c>
      <c r="C13780">
        <v>20130404</v>
      </c>
      <c r="D13780">
        <v>20130330</v>
      </c>
      <c r="E13780">
        <v>17138</v>
      </c>
      <c r="F13780">
        <v>1</v>
      </c>
      <c r="G13780">
        <v>100</v>
      </c>
      <c r="H13780">
        <v>4</v>
      </c>
      <c r="I13780" s="1" t="s">
        <v>8821</v>
      </c>
      <c r="J13780">
        <v>1</v>
      </c>
      <c r="K13780">
        <v>1</v>
      </c>
      <c r="L13780">
        <v>1</v>
      </c>
      <c r="M13780">
        <v>4.99</v>
      </c>
      <c r="N13780">
        <v>4.99</v>
      </c>
      <c r="O13780">
        <v>0</v>
      </c>
      <c r="P13780">
        <v>0</v>
      </c>
      <c r="Q13780">
        <v>1.8663000000000001</v>
      </c>
      <c r="R13780">
        <v>1.8663000000000001</v>
      </c>
      <c r="S13780">
        <v>4.99</v>
      </c>
      <c r="T13780">
        <v>0.3992</v>
      </c>
      <c r="U13780">
        <v>0.12479999999999999</v>
      </c>
      <c r="V13780" s="1"/>
      <c r="W13780" s="1"/>
      <c r="X13780" s="2">
        <v>41356</v>
      </c>
      <c r="Y13780" s="2">
        <v>41368</v>
      </c>
      <c r="Z13780" s="2">
        <v>41363</v>
      </c>
    </row>
    <row r="13781" spans="1:26" x14ac:dyDescent="0.25">
      <c r="A13781">
        <v>487</v>
      </c>
      <c r="B13781">
        <v>20130323</v>
      </c>
      <c r="C13781">
        <v>20130404</v>
      </c>
      <c r="D13781">
        <v>20130330</v>
      </c>
      <c r="E13781">
        <v>17138</v>
      </c>
      <c r="F13781">
        <v>1</v>
      </c>
      <c r="G13781">
        <v>100</v>
      </c>
      <c r="H13781">
        <v>4</v>
      </c>
      <c r="I13781" s="1" t="s">
        <v>8821</v>
      </c>
      <c r="J13781">
        <v>2</v>
      </c>
      <c r="K13781">
        <v>1</v>
      </c>
      <c r="L13781">
        <v>1</v>
      </c>
      <c r="M13781">
        <v>54.99</v>
      </c>
      <c r="N13781">
        <v>54.99</v>
      </c>
      <c r="O13781">
        <v>0</v>
      </c>
      <c r="P13781">
        <v>0</v>
      </c>
      <c r="Q13781">
        <v>20.566299999999998</v>
      </c>
      <c r="R13781">
        <v>20.566299999999998</v>
      </c>
      <c r="S13781">
        <v>54.99</v>
      </c>
      <c r="T13781">
        <v>4.3992000000000004</v>
      </c>
      <c r="U13781">
        <v>1.3748</v>
      </c>
      <c r="V13781" s="1"/>
      <c r="W13781" s="1"/>
      <c r="X13781" s="2">
        <v>41356</v>
      </c>
      <c r="Y13781" s="2">
        <v>41368</v>
      </c>
      <c r="Z13781" s="2">
        <v>41363</v>
      </c>
    </row>
    <row r="13782" spans="1:26" x14ac:dyDescent="0.25">
      <c r="A13782">
        <v>528</v>
      </c>
      <c r="B13782">
        <v>20130323</v>
      </c>
      <c r="C13782">
        <v>20130404</v>
      </c>
      <c r="D13782">
        <v>20130330</v>
      </c>
      <c r="E13782">
        <v>22772</v>
      </c>
      <c r="F13782">
        <v>1</v>
      </c>
      <c r="G13782">
        <v>19</v>
      </c>
      <c r="H13782">
        <v>6</v>
      </c>
      <c r="I13782" s="1" t="s">
        <v>8822</v>
      </c>
      <c r="J13782">
        <v>1</v>
      </c>
      <c r="K13782">
        <v>1</v>
      </c>
      <c r="L13782">
        <v>1</v>
      </c>
      <c r="M13782">
        <v>4.99</v>
      </c>
      <c r="N13782">
        <v>4.99</v>
      </c>
      <c r="O13782">
        <v>0</v>
      </c>
      <c r="P13782">
        <v>0</v>
      </c>
      <c r="Q13782">
        <v>1.8663000000000001</v>
      </c>
      <c r="R13782">
        <v>1.8663000000000001</v>
      </c>
      <c r="S13782">
        <v>4.99</v>
      </c>
      <c r="T13782">
        <v>0.3992</v>
      </c>
      <c r="U13782">
        <v>0.12479999999999999</v>
      </c>
      <c r="V13782" s="1"/>
      <c r="W13782" s="1"/>
      <c r="X13782" s="2">
        <v>41356</v>
      </c>
      <c r="Y13782" s="2">
        <v>41368</v>
      </c>
      <c r="Z13782" s="2">
        <v>41363</v>
      </c>
    </row>
    <row r="13783" spans="1:26" x14ac:dyDescent="0.25">
      <c r="A13783">
        <v>528</v>
      </c>
      <c r="B13783">
        <v>20130323</v>
      </c>
      <c r="C13783">
        <v>20130404</v>
      </c>
      <c r="D13783">
        <v>20130330</v>
      </c>
      <c r="E13783">
        <v>17663</v>
      </c>
      <c r="F13783">
        <v>1</v>
      </c>
      <c r="G13783">
        <v>100</v>
      </c>
      <c r="H13783">
        <v>4</v>
      </c>
      <c r="I13783" s="1" t="s">
        <v>8823</v>
      </c>
      <c r="J13783">
        <v>1</v>
      </c>
      <c r="K13783">
        <v>1</v>
      </c>
      <c r="L13783">
        <v>1</v>
      </c>
      <c r="M13783">
        <v>4.99</v>
      </c>
      <c r="N13783">
        <v>4.99</v>
      </c>
      <c r="O13783">
        <v>0</v>
      </c>
      <c r="P13783">
        <v>0</v>
      </c>
      <c r="Q13783">
        <v>1.8663000000000001</v>
      </c>
      <c r="R13783">
        <v>1.8663000000000001</v>
      </c>
      <c r="S13783">
        <v>4.99</v>
      </c>
      <c r="T13783">
        <v>0.3992</v>
      </c>
      <c r="U13783">
        <v>0.12479999999999999</v>
      </c>
      <c r="V13783" s="1"/>
      <c r="W13783" s="1"/>
      <c r="X13783" s="2">
        <v>41356</v>
      </c>
      <c r="Y13783" s="2">
        <v>41368</v>
      </c>
      <c r="Z13783" s="2">
        <v>41363</v>
      </c>
    </row>
    <row r="13784" spans="1:26" x14ac:dyDescent="0.25">
      <c r="A13784">
        <v>480</v>
      </c>
      <c r="B13784">
        <v>20130323</v>
      </c>
      <c r="C13784">
        <v>20130404</v>
      </c>
      <c r="D13784">
        <v>20130330</v>
      </c>
      <c r="E13784">
        <v>17663</v>
      </c>
      <c r="F13784">
        <v>2</v>
      </c>
      <c r="G13784">
        <v>100</v>
      </c>
      <c r="H13784">
        <v>4</v>
      </c>
      <c r="I13784" s="1" t="s">
        <v>8823</v>
      </c>
      <c r="J13784">
        <v>2</v>
      </c>
      <c r="K13784">
        <v>1</v>
      </c>
      <c r="L13784">
        <v>1</v>
      </c>
      <c r="M13784">
        <v>2.29</v>
      </c>
      <c r="N13784">
        <v>2.29</v>
      </c>
      <c r="O13784">
        <v>0</v>
      </c>
      <c r="P13784">
        <v>0</v>
      </c>
      <c r="Q13784">
        <v>0.85650000000000004</v>
      </c>
      <c r="R13784">
        <v>0.85650000000000004</v>
      </c>
      <c r="S13784">
        <v>2.29</v>
      </c>
      <c r="T13784">
        <v>0.1832</v>
      </c>
      <c r="U13784">
        <v>5.7299999999999997E-2</v>
      </c>
      <c r="V13784" s="1"/>
      <c r="W13784" s="1"/>
      <c r="X13784" s="2">
        <v>41356</v>
      </c>
      <c r="Y13784" s="2">
        <v>41368</v>
      </c>
      <c r="Z13784" s="2">
        <v>41363</v>
      </c>
    </row>
    <row r="13785" spans="1:26" x14ac:dyDescent="0.25">
      <c r="A13785">
        <v>528</v>
      </c>
      <c r="B13785">
        <v>20130323</v>
      </c>
      <c r="C13785">
        <v>20130404</v>
      </c>
      <c r="D13785">
        <v>20130330</v>
      </c>
      <c r="E13785">
        <v>20691</v>
      </c>
      <c r="F13785">
        <v>1</v>
      </c>
      <c r="G13785">
        <v>19</v>
      </c>
      <c r="H13785">
        <v>6</v>
      </c>
      <c r="I13785" s="1" t="s">
        <v>8824</v>
      </c>
      <c r="J13785">
        <v>1</v>
      </c>
      <c r="K13785">
        <v>1</v>
      </c>
      <c r="L13785">
        <v>1</v>
      </c>
      <c r="M13785">
        <v>4.99</v>
      </c>
      <c r="N13785">
        <v>4.99</v>
      </c>
      <c r="O13785">
        <v>0</v>
      </c>
      <c r="P13785">
        <v>0</v>
      </c>
      <c r="Q13785">
        <v>1.8663000000000001</v>
      </c>
      <c r="R13785">
        <v>1.8663000000000001</v>
      </c>
      <c r="S13785">
        <v>4.99</v>
      </c>
      <c r="T13785">
        <v>0.3992</v>
      </c>
      <c r="U13785">
        <v>0.12479999999999999</v>
      </c>
      <c r="V13785" s="1"/>
      <c r="W13785" s="1"/>
      <c r="X13785" s="2">
        <v>41356</v>
      </c>
      <c r="Y13785" s="2">
        <v>41368</v>
      </c>
      <c r="Z13785" s="2">
        <v>41363</v>
      </c>
    </row>
    <row r="13786" spans="1:26" x14ac:dyDescent="0.25">
      <c r="A13786">
        <v>214</v>
      </c>
      <c r="B13786">
        <v>20130323</v>
      </c>
      <c r="C13786">
        <v>20130404</v>
      </c>
      <c r="D13786">
        <v>20130330</v>
      </c>
      <c r="E13786">
        <v>20691</v>
      </c>
      <c r="F13786">
        <v>1</v>
      </c>
      <c r="G13786">
        <v>19</v>
      </c>
      <c r="H13786">
        <v>6</v>
      </c>
      <c r="I13786" s="1" t="s">
        <v>8824</v>
      </c>
      <c r="J13786">
        <v>2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V13786" s="1"/>
      <c r="W13786" s="1"/>
      <c r="X13786" s="2">
        <v>41356</v>
      </c>
      <c r="Y13786" s="2">
        <v>41368</v>
      </c>
      <c r="Z13786" s="2">
        <v>41363</v>
      </c>
    </row>
    <row r="13787" spans="1:26" x14ac:dyDescent="0.25">
      <c r="A13787">
        <v>485</v>
      </c>
      <c r="B13787">
        <v>20130323</v>
      </c>
      <c r="C13787">
        <v>20130404</v>
      </c>
      <c r="D13787">
        <v>20130330</v>
      </c>
      <c r="E13787">
        <v>18151</v>
      </c>
      <c r="F13787">
        <v>1</v>
      </c>
      <c r="G13787">
        <v>100</v>
      </c>
      <c r="H13787">
        <v>7</v>
      </c>
      <c r="I13787" s="1" t="s">
        <v>8825</v>
      </c>
      <c r="J13787">
        <v>1</v>
      </c>
      <c r="K13787">
        <v>1</v>
      </c>
      <c r="L13787">
        <v>1</v>
      </c>
      <c r="M13787">
        <v>21.98</v>
      </c>
      <c r="N13787">
        <v>21.98</v>
      </c>
      <c r="O13787">
        <v>0</v>
      </c>
      <c r="P13787">
        <v>0</v>
      </c>
      <c r="Q13787">
        <v>8.2204999999999995</v>
      </c>
      <c r="R13787">
        <v>8.2204999999999995</v>
      </c>
      <c r="S13787">
        <v>21.98</v>
      </c>
      <c r="T13787">
        <v>1.7584</v>
      </c>
      <c r="U13787">
        <v>0.54949999999999999</v>
      </c>
      <c r="V13787" s="1"/>
      <c r="W13787" s="1"/>
      <c r="X13787" s="2">
        <v>41356</v>
      </c>
      <c r="Y13787" s="2">
        <v>41368</v>
      </c>
      <c r="Z13787" s="2">
        <v>41363</v>
      </c>
    </row>
    <row r="13788" spans="1:26" x14ac:dyDescent="0.25">
      <c r="A13788">
        <v>487</v>
      </c>
      <c r="B13788">
        <v>20130323</v>
      </c>
      <c r="C13788">
        <v>20130404</v>
      </c>
      <c r="D13788">
        <v>20130330</v>
      </c>
      <c r="E13788">
        <v>18151</v>
      </c>
      <c r="F13788">
        <v>1</v>
      </c>
      <c r="G13788">
        <v>100</v>
      </c>
      <c r="H13788">
        <v>7</v>
      </c>
      <c r="I13788" s="1" t="s">
        <v>8825</v>
      </c>
      <c r="J13788">
        <v>2</v>
      </c>
      <c r="K13788">
        <v>1</v>
      </c>
      <c r="L13788">
        <v>1</v>
      </c>
      <c r="M13788">
        <v>54.99</v>
      </c>
      <c r="N13788">
        <v>54.99</v>
      </c>
      <c r="O13788">
        <v>0</v>
      </c>
      <c r="P13788">
        <v>0</v>
      </c>
      <c r="Q13788">
        <v>20.566299999999998</v>
      </c>
      <c r="R13788">
        <v>20.566299999999998</v>
      </c>
      <c r="S13788">
        <v>54.99</v>
      </c>
      <c r="T13788">
        <v>4.3992000000000004</v>
      </c>
      <c r="U13788">
        <v>1.3748</v>
      </c>
      <c r="V13788" s="1"/>
      <c r="W13788" s="1"/>
      <c r="X13788" s="2">
        <v>41356</v>
      </c>
      <c r="Y13788" s="2">
        <v>41368</v>
      </c>
      <c r="Z13788" s="2">
        <v>41363</v>
      </c>
    </row>
    <row r="13789" spans="1:26" x14ac:dyDescent="0.25">
      <c r="A13789">
        <v>475</v>
      </c>
      <c r="B13789">
        <v>20130323</v>
      </c>
      <c r="C13789">
        <v>20130404</v>
      </c>
      <c r="D13789">
        <v>20130330</v>
      </c>
      <c r="E13789">
        <v>15352</v>
      </c>
      <c r="F13789">
        <v>1</v>
      </c>
      <c r="G13789">
        <v>100</v>
      </c>
      <c r="H13789">
        <v>8</v>
      </c>
      <c r="I13789" s="1" t="s">
        <v>8826</v>
      </c>
      <c r="J13789">
        <v>1</v>
      </c>
      <c r="K13789">
        <v>1</v>
      </c>
      <c r="L13789">
        <v>1</v>
      </c>
      <c r="M13789">
        <v>69.989999999999995</v>
      </c>
      <c r="N13789">
        <v>69.989999999999995</v>
      </c>
      <c r="O13789">
        <v>0</v>
      </c>
      <c r="P13789">
        <v>0</v>
      </c>
      <c r="Q13789">
        <v>26.176300000000001</v>
      </c>
      <c r="R13789">
        <v>26.176300000000001</v>
      </c>
      <c r="S13789">
        <v>69.989999999999995</v>
      </c>
      <c r="T13789">
        <v>5.5991999999999997</v>
      </c>
      <c r="U13789">
        <v>1.7498</v>
      </c>
      <c r="V13789" s="1"/>
      <c r="W13789" s="1"/>
      <c r="X13789" s="2">
        <v>41356</v>
      </c>
      <c r="Y13789" s="2">
        <v>41368</v>
      </c>
      <c r="Z13789" s="2">
        <v>41363</v>
      </c>
    </row>
    <row r="13790" spans="1:26" x14ac:dyDescent="0.25">
      <c r="A13790">
        <v>529</v>
      </c>
      <c r="B13790">
        <v>20130323</v>
      </c>
      <c r="C13790">
        <v>20130404</v>
      </c>
      <c r="D13790">
        <v>20130330</v>
      </c>
      <c r="E13790">
        <v>27828</v>
      </c>
      <c r="F13790">
        <v>1</v>
      </c>
      <c r="G13790">
        <v>98</v>
      </c>
      <c r="H13790">
        <v>10</v>
      </c>
      <c r="I13790" s="1" t="s">
        <v>8827</v>
      </c>
      <c r="J13790">
        <v>1</v>
      </c>
      <c r="K13790">
        <v>1</v>
      </c>
      <c r="L13790">
        <v>1</v>
      </c>
      <c r="M13790">
        <v>3.99</v>
      </c>
      <c r="N13790">
        <v>3.99</v>
      </c>
      <c r="O13790">
        <v>0</v>
      </c>
      <c r="P13790">
        <v>0</v>
      </c>
      <c r="Q13790">
        <v>1.4923</v>
      </c>
      <c r="R13790">
        <v>1.4923</v>
      </c>
      <c r="S13790">
        <v>3.99</v>
      </c>
      <c r="T13790">
        <v>0.31919999999999998</v>
      </c>
      <c r="U13790">
        <v>9.98E-2</v>
      </c>
      <c r="V13790" s="1"/>
      <c r="W13790" s="1"/>
      <c r="X13790" s="2">
        <v>41356</v>
      </c>
      <c r="Y13790" s="2">
        <v>41368</v>
      </c>
      <c r="Z13790" s="2">
        <v>41363</v>
      </c>
    </row>
    <row r="13791" spans="1:26" x14ac:dyDescent="0.25">
      <c r="A13791">
        <v>538</v>
      </c>
      <c r="B13791">
        <v>20130323</v>
      </c>
      <c r="C13791">
        <v>20130404</v>
      </c>
      <c r="D13791">
        <v>20130330</v>
      </c>
      <c r="E13791">
        <v>27828</v>
      </c>
      <c r="F13791">
        <v>1</v>
      </c>
      <c r="G13791">
        <v>98</v>
      </c>
      <c r="H13791">
        <v>10</v>
      </c>
      <c r="I13791" s="1" t="s">
        <v>8827</v>
      </c>
      <c r="J13791">
        <v>2</v>
      </c>
      <c r="K13791">
        <v>1</v>
      </c>
      <c r="L13791">
        <v>1</v>
      </c>
      <c r="M13791">
        <v>21.49</v>
      </c>
      <c r="N13791">
        <v>21.49</v>
      </c>
      <c r="O13791">
        <v>0</v>
      </c>
      <c r="P13791">
        <v>0</v>
      </c>
      <c r="Q13791">
        <v>8.0373000000000001</v>
      </c>
      <c r="R13791">
        <v>8.0373000000000001</v>
      </c>
      <c r="S13791">
        <v>21.49</v>
      </c>
      <c r="T13791">
        <v>1.7192000000000001</v>
      </c>
      <c r="U13791">
        <v>0.5373</v>
      </c>
      <c r="V13791" s="1"/>
      <c r="W13791" s="1"/>
      <c r="X13791" s="2">
        <v>41356</v>
      </c>
      <c r="Y13791" s="2">
        <v>41368</v>
      </c>
      <c r="Z13791" s="2">
        <v>41363</v>
      </c>
    </row>
    <row r="13792" spans="1:26" x14ac:dyDescent="0.25">
      <c r="A13792">
        <v>480</v>
      </c>
      <c r="B13792">
        <v>20130323</v>
      </c>
      <c r="C13792">
        <v>20130404</v>
      </c>
      <c r="D13792">
        <v>20130330</v>
      </c>
      <c r="E13792">
        <v>27828</v>
      </c>
      <c r="F13792">
        <v>1</v>
      </c>
      <c r="G13792">
        <v>98</v>
      </c>
      <c r="H13792">
        <v>10</v>
      </c>
      <c r="I13792" s="1" t="s">
        <v>8827</v>
      </c>
      <c r="J13792">
        <v>3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V13792" s="1"/>
      <c r="W13792" s="1"/>
      <c r="X13792" s="2">
        <v>41356</v>
      </c>
      <c r="Y13792" s="2">
        <v>41368</v>
      </c>
      <c r="Z13792" s="2">
        <v>41363</v>
      </c>
    </row>
    <row r="13793" spans="1:26" x14ac:dyDescent="0.25">
      <c r="A13793">
        <v>529</v>
      </c>
      <c r="B13793">
        <v>20130323</v>
      </c>
      <c r="C13793">
        <v>20130404</v>
      </c>
      <c r="D13793">
        <v>20130330</v>
      </c>
      <c r="E13793">
        <v>27929</v>
      </c>
      <c r="F13793">
        <v>1</v>
      </c>
      <c r="G13793">
        <v>98</v>
      </c>
      <c r="H13793">
        <v>10</v>
      </c>
      <c r="I13793" s="1" t="s">
        <v>8828</v>
      </c>
      <c r="J13793">
        <v>1</v>
      </c>
      <c r="K13793">
        <v>1</v>
      </c>
      <c r="L13793">
        <v>1</v>
      </c>
      <c r="M13793">
        <v>3.99</v>
      </c>
      <c r="N13793">
        <v>3.99</v>
      </c>
      <c r="O13793">
        <v>0</v>
      </c>
      <c r="P13793">
        <v>0</v>
      </c>
      <c r="Q13793">
        <v>1.4923</v>
      </c>
      <c r="R13793">
        <v>1.4923</v>
      </c>
      <c r="S13793">
        <v>3.99</v>
      </c>
      <c r="T13793">
        <v>0.31919999999999998</v>
      </c>
      <c r="U13793">
        <v>9.98E-2</v>
      </c>
      <c r="V13793" s="1"/>
      <c r="W13793" s="1"/>
      <c r="X13793" s="2">
        <v>41356</v>
      </c>
      <c r="Y13793" s="2">
        <v>41368</v>
      </c>
      <c r="Z13793" s="2">
        <v>41363</v>
      </c>
    </row>
    <row r="13794" spans="1:26" x14ac:dyDescent="0.25">
      <c r="A13794">
        <v>541</v>
      </c>
      <c r="B13794">
        <v>20130323</v>
      </c>
      <c r="C13794">
        <v>20130404</v>
      </c>
      <c r="D13794">
        <v>20130330</v>
      </c>
      <c r="E13794">
        <v>13495</v>
      </c>
      <c r="F13794">
        <v>1</v>
      </c>
      <c r="G13794">
        <v>98</v>
      </c>
      <c r="H13794">
        <v>10</v>
      </c>
      <c r="I13794" s="1" t="s">
        <v>8829</v>
      </c>
      <c r="J13794">
        <v>1</v>
      </c>
      <c r="K13794">
        <v>1</v>
      </c>
      <c r="L13794">
        <v>1</v>
      </c>
      <c r="M13794">
        <v>28.99</v>
      </c>
      <c r="N13794">
        <v>28.99</v>
      </c>
      <c r="O13794">
        <v>0</v>
      </c>
      <c r="P13794">
        <v>0</v>
      </c>
      <c r="Q13794">
        <v>10.8423</v>
      </c>
      <c r="R13794">
        <v>10.8423</v>
      </c>
      <c r="S13794">
        <v>28.99</v>
      </c>
      <c r="T13794">
        <v>2.3191999999999999</v>
      </c>
      <c r="U13794">
        <v>0.7248</v>
      </c>
      <c r="V13794" s="1"/>
      <c r="W13794" s="1"/>
      <c r="X13794" s="2">
        <v>41356</v>
      </c>
      <c r="Y13794" s="2">
        <v>41368</v>
      </c>
      <c r="Z13794" s="2">
        <v>41363</v>
      </c>
    </row>
    <row r="13795" spans="1:26" x14ac:dyDescent="0.25">
      <c r="A13795">
        <v>530</v>
      </c>
      <c r="B13795">
        <v>20130323</v>
      </c>
      <c r="C13795">
        <v>20130404</v>
      </c>
      <c r="D13795">
        <v>20130330</v>
      </c>
      <c r="E13795">
        <v>13495</v>
      </c>
      <c r="F13795">
        <v>1</v>
      </c>
      <c r="G13795">
        <v>98</v>
      </c>
      <c r="H13795">
        <v>10</v>
      </c>
      <c r="I13795" s="1" t="s">
        <v>8829</v>
      </c>
      <c r="J13795">
        <v>2</v>
      </c>
      <c r="K13795">
        <v>1</v>
      </c>
      <c r="L13795">
        <v>1</v>
      </c>
      <c r="M13795">
        <v>4.99</v>
      </c>
      <c r="N13795">
        <v>4.99</v>
      </c>
      <c r="O13795">
        <v>0</v>
      </c>
      <c r="P13795">
        <v>0</v>
      </c>
      <c r="Q13795">
        <v>1.8663000000000001</v>
      </c>
      <c r="R13795">
        <v>1.8663000000000001</v>
      </c>
      <c r="S13795">
        <v>4.99</v>
      </c>
      <c r="T13795">
        <v>0.3992</v>
      </c>
      <c r="U13795">
        <v>0.12479999999999999</v>
      </c>
      <c r="V13795" s="1"/>
      <c r="W13795" s="1"/>
      <c r="X13795" s="2">
        <v>41356</v>
      </c>
      <c r="Y13795" s="2">
        <v>41368</v>
      </c>
      <c r="Z13795" s="2">
        <v>41363</v>
      </c>
    </row>
    <row r="13796" spans="1:26" x14ac:dyDescent="0.25">
      <c r="A13796">
        <v>225</v>
      </c>
      <c r="B13796">
        <v>20130323</v>
      </c>
      <c r="C13796">
        <v>20130404</v>
      </c>
      <c r="D13796">
        <v>20130330</v>
      </c>
      <c r="E13796">
        <v>13495</v>
      </c>
      <c r="F13796">
        <v>1</v>
      </c>
      <c r="G13796">
        <v>98</v>
      </c>
      <c r="H13796">
        <v>10</v>
      </c>
      <c r="I13796" s="1" t="s">
        <v>8829</v>
      </c>
      <c r="J13796">
        <v>3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V13796" s="1"/>
      <c r="W13796" s="1"/>
      <c r="X13796" s="2">
        <v>41356</v>
      </c>
      <c r="Y13796" s="2">
        <v>41368</v>
      </c>
      <c r="Z13796" s="2">
        <v>41363</v>
      </c>
    </row>
    <row r="13797" spans="1:26" x14ac:dyDescent="0.25">
      <c r="A13797">
        <v>530</v>
      </c>
      <c r="B13797">
        <v>20130323</v>
      </c>
      <c r="C13797">
        <v>20130404</v>
      </c>
      <c r="D13797">
        <v>20130330</v>
      </c>
      <c r="E13797">
        <v>16200</v>
      </c>
      <c r="F13797">
        <v>1</v>
      </c>
      <c r="G13797">
        <v>98</v>
      </c>
      <c r="H13797">
        <v>10</v>
      </c>
      <c r="I13797" s="1" t="s">
        <v>8830</v>
      </c>
      <c r="J13797">
        <v>1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V13797" s="1"/>
      <c r="W13797" s="1"/>
      <c r="X13797" s="2">
        <v>41356</v>
      </c>
      <c r="Y13797" s="2">
        <v>41368</v>
      </c>
      <c r="Z13797" s="2">
        <v>41363</v>
      </c>
    </row>
    <row r="13798" spans="1:26" x14ac:dyDescent="0.25">
      <c r="A13798">
        <v>217</v>
      </c>
      <c r="B13798">
        <v>20130323</v>
      </c>
      <c r="C13798">
        <v>20130404</v>
      </c>
      <c r="D13798">
        <v>20130330</v>
      </c>
      <c r="E13798">
        <v>16200</v>
      </c>
      <c r="F13798">
        <v>1</v>
      </c>
      <c r="G13798">
        <v>98</v>
      </c>
      <c r="H13798">
        <v>10</v>
      </c>
      <c r="I13798" s="1" t="s">
        <v>8830</v>
      </c>
      <c r="J13798">
        <v>2</v>
      </c>
      <c r="K13798">
        <v>1</v>
      </c>
      <c r="L13798">
        <v>1</v>
      </c>
      <c r="M13798">
        <v>34.99</v>
      </c>
      <c r="N13798">
        <v>34.99</v>
      </c>
      <c r="O13798">
        <v>0</v>
      </c>
      <c r="P13798">
        <v>0</v>
      </c>
      <c r="Q13798">
        <v>13.0863</v>
      </c>
      <c r="R13798">
        <v>13.0863</v>
      </c>
      <c r="S13798">
        <v>34.99</v>
      </c>
      <c r="T13798">
        <v>2.7991999999999999</v>
      </c>
      <c r="U13798">
        <v>0.87480000000000002</v>
      </c>
      <c r="V13798" s="1"/>
      <c r="W13798" s="1"/>
      <c r="X13798" s="2">
        <v>41356</v>
      </c>
      <c r="Y13798" s="2">
        <v>41368</v>
      </c>
      <c r="Z13798" s="2">
        <v>41363</v>
      </c>
    </row>
    <row r="13799" spans="1:26" x14ac:dyDescent="0.25">
      <c r="A13799">
        <v>530</v>
      </c>
      <c r="B13799">
        <v>20130323</v>
      </c>
      <c r="C13799">
        <v>20130404</v>
      </c>
      <c r="D13799">
        <v>20130330</v>
      </c>
      <c r="E13799">
        <v>27961</v>
      </c>
      <c r="F13799">
        <v>1</v>
      </c>
      <c r="G13799">
        <v>100</v>
      </c>
      <c r="H13799">
        <v>7</v>
      </c>
      <c r="I13799" s="1" t="s">
        <v>8831</v>
      </c>
      <c r="J13799">
        <v>1</v>
      </c>
      <c r="K13799">
        <v>1</v>
      </c>
      <c r="L13799">
        <v>1</v>
      </c>
      <c r="M13799">
        <v>4.99</v>
      </c>
      <c r="N13799">
        <v>4.99</v>
      </c>
      <c r="O13799">
        <v>0</v>
      </c>
      <c r="P13799">
        <v>0</v>
      </c>
      <c r="Q13799">
        <v>1.8663000000000001</v>
      </c>
      <c r="R13799">
        <v>1.8663000000000001</v>
      </c>
      <c r="S13799">
        <v>4.99</v>
      </c>
      <c r="T13799">
        <v>0.3992</v>
      </c>
      <c r="U13799">
        <v>0.12479999999999999</v>
      </c>
      <c r="V13799" s="1"/>
      <c r="W13799" s="1"/>
      <c r="X13799" s="2">
        <v>41356</v>
      </c>
      <c r="Y13799" s="2">
        <v>41368</v>
      </c>
      <c r="Z13799" s="2">
        <v>41363</v>
      </c>
    </row>
    <row r="13800" spans="1:26" x14ac:dyDescent="0.25">
      <c r="A13800">
        <v>467</v>
      </c>
      <c r="B13800">
        <v>20130323</v>
      </c>
      <c r="C13800">
        <v>20130404</v>
      </c>
      <c r="D13800">
        <v>20130330</v>
      </c>
      <c r="E13800">
        <v>27961</v>
      </c>
      <c r="F13800">
        <v>1</v>
      </c>
      <c r="G13800">
        <v>100</v>
      </c>
      <c r="H13800">
        <v>7</v>
      </c>
      <c r="I13800" s="1" t="s">
        <v>8831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0</v>
      </c>
      <c r="P13800">
        <v>0</v>
      </c>
      <c r="Q13800">
        <v>9.1593</v>
      </c>
      <c r="R13800">
        <v>9.1593</v>
      </c>
      <c r="S13800">
        <v>24.49</v>
      </c>
      <c r="T13800">
        <v>1.9592000000000001</v>
      </c>
      <c r="U13800">
        <v>0.61229999999999996</v>
      </c>
      <c r="V13800" s="1"/>
      <c r="W13800" s="1"/>
      <c r="X13800" s="2">
        <v>41356</v>
      </c>
      <c r="Y13800" s="2">
        <v>41368</v>
      </c>
      <c r="Z13800" s="2">
        <v>41363</v>
      </c>
    </row>
    <row r="13801" spans="1:26" x14ac:dyDescent="0.25">
      <c r="A13801">
        <v>530</v>
      </c>
      <c r="B13801">
        <v>20130323</v>
      </c>
      <c r="C13801">
        <v>20130404</v>
      </c>
      <c r="D13801">
        <v>20130330</v>
      </c>
      <c r="E13801">
        <v>17709</v>
      </c>
      <c r="F13801">
        <v>1</v>
      </c>
      <c r="G13801">
        <v>98</v>
      </c>
      <c r="H13801">
        <v>10</v>
      </c>
      <c r="I13801" s="1" t="s">
        <v>8832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V13801" s="1"/>
      <c r="W13801" s="1"/>
      <c r="X13801" s="2">
        <v>41356</v>
      </c>
      <c r="Y13801" s="2">
        <v>41368</v>
      </c>
      <c r="Z13801" s="2">
        <v>41363</v>
      </c>
    </row>
    <row r="13802" spans="1:26" x14ac:dyDescent="0.25">
      <c r="A13802">
        <v>222</v>
      </c>
      <c r="B13802">
        <v>20130323</v>
      </c>
      <c r="C13802">
        <v>20130404</v>
      </c>
      <c r="D13802">
        <v>20130330</v>
      </c>
      <c r="E13802">
        <v>17709</v>
      </c>
      <c r="F13802">
        <v>1</v>
      </c>
      <c r="G13802">
        <v>98</v>
      </c>
      <c r="H13802">
        <v>10</v>
      </c>
      <c r="I13802" s="1" t="s">
        <v>8832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V13802" s="1"/>
      <c r="W13802" s="1"/>
      <c r="X13802" s="2">
        <v>41356</v>
      </c>
      <c r="Y13802" s="2">
        <v>41368</v>
      </c>
      <c r="Z13802" s="2">
        <v>41363</v>
      </c>
    </row>
    <row r="13803" spans="1:26" x14ac:dyDescent="0.25">
      <c r="A13803">
        <v>225</v>
      </c>
      <c r="B13803">
        <v>20130323</v>
      </c>
      <c r="C13803">
        <v>20130404</v>
      </c>
      <c r="D13803">
        <v>20130330</v>
      </c>
      <c r="E13803">
        <v>17709</v>
      </c>
      <c r="F13803">
        <v>1</v>
      </c>
      <c r="G13803">
        <v>98</v>
      </c>
      <c r="H13803">
        <v>10</v>
      </c>
      <c r="I13803" s="1" t="s">
        <v>8832</v>
      </c>
      <c r="J13803">
        <v>3</v>
      </c>
      <c r="K13803">
        <v>1</v>
      </c>
      <c r="L13803">
        <v>1</v>
      </c>
      <c r="M13803">
        <v>8.99</v>
      </c>
      <c r="N13803">
        <v>8.99</v>
      </c>
      <c r="O13803">
        <v>0</v>
      </c>
      <c r="P13803">
        <v>0</v>
      </c>
      <c r="Q13803">
        <v>6.9222999999999999</v>
      </c>
      <c r="R13803">
        <v>6.9222999999999999</v>
      </c>
      <c r="S13803">
        <v>8.99</v>
      </c>
      <c r="T13803">
        <v>0.71919999999999995</v>
      </c>
      <c r="U13803">
        <v>0.2248</v>
      </c>
      <c r="V13803" s="1"/>
      <c r="W13803" s="1"/>
      <c r="X13803" s="2">
        <v>41356</v>
      </c>
      <c r="Y13803" s="2">
        <v>41368</v>
      </c>
      <c r="Z13803" s="2">
        <v>41363</v>
      </c>
    </row>
    <row r="13804" spans="1:26" x14ac:dyDescent="0.25">
      <c r="A13804">
        <v>530</v>
      </c>
      <c r="B13804">
        <v>20130323</v>
      </c>
      <c r="C13804">
        <v>20130404</v>
      </c>
      <c r="D13804">
        <v>20130330</v>
      </c>
      <c r="E13804">
        <v>12832</v>
      </c>
      <c r="F13804">
        <v>1</v>
      </c>
      <c r="G13804">
        <v>100</v>
      </c>
      <c r="H13804">
        <v>8</v>
      </c>
      <c r="I13804" s="1" t="s">
        <v>8833</v>
      </c>
      <c r="J13804">
        <v>1</v>
      </c>
      <c r="K13804">
        <v>1</v>
      </c>
      <c r="L13804">
        <v>1</v>
      </c>
      <c r="M13804">
        <v>4.99</v>
      </c>
      <c r="N13804">
        <v>4.99</v>
      </c>
      <c r="O13804">
        <v>0</v>
      </c>
      <c r="P13804">
        <v>0</v>
      </c>
      <c r="Q13804">
        <v>1.8663000000000001</v>
      </c>
      <c r="R13804">
        <v>1.8663000000000001</v>
      </c>
      <c r="S13804">
        <v>4.99</v>
      </c>
      <c r="T13804">
        <v>0.3992</v>
      </c>
      <c r="U13804">
        <v>0.12479999999999999</v>
      </c>
      <c r="V13804" s="1"/>
      <c r="W13804" s="1"/>
      <c r="X13804" s="2">
        <v>41356</v>
      </c>
      <c r="Y13804" s="2">
        <v>41368</v>
      </c>
      <c r="Z13804" s="2">
        <v>41363</v>
      </c>
    </row>
    <row r="13805" spans="1:26" x14ac:dyDescent="0.25">
      <c r="A13805">
        <v>217</v>
      </c>
      <c r="B13805">
        <v>20130323</v>
      </c>
      <c r="C13805">
        <v>20130404</v>
      </c>
      <c r="D13805">
        <v>20130330</v>
      </c>
      <c r="E13805">
        <v>12832</v>
      </c>
      <c r="F13805">
        <v>1</v>
      </c>
      <c r="G13805">
        <v>100</v>
      </c>
      <c r="H13805">
        <v>8</v>
      </c>
      <c r="I13805" s="1" t="s">
        <v>8833</v>
      </c>
      <c r="J13805">
        <v>2</v>
      </c>
      <c r="K13805">
        <v>1</v>
      </c>
      <c r="L13805">
        <v>1</v>
      </c>
      <c r="M13805">
        <v>34.99</v>
      </c>
      <c r="N13805">
        <v>34.99</v>
      </c>
      <c r="O13805">
        <v>0</v>
      </c>
      <c r="P13805">
        <v>0</v>
      </c>
      <c r="Q13805">
        <v>13.0863</v>
      </c>
      <c r="R13805">
        <v>13.0863</v>
      </c>
      <c r="S13805">
        <v>34.99</v>
      </c>
      <c r="T13805">
        <v>2.7991999999999999</v>
      </c>
      <c r="U13805">
        <v>0.87480000000000002</v>
      </c>
      <c r="V13805" s="1"/>
      <c r="W13805" s="1"/>
      <c r="X13805" s="2">
        <v>41356</v>
      </c>
      <c r="Y13805" s="2">
        <v>41368</v>
      </c>
      <c r="Z13805" s="2">
        <v>41363</v>
      </c>
    </row>
    <row r="13806" spans="1:26" x14ac:dyDescent="0.25">
      <c r="A13806">
        <v>217</v>
      </c>
      <c r="B13806">
        <v>20130323</v>
      </c>
      <c r="C13806">
        <v>20130404</v>
      </c>
      <c r="D13806">
        <v>20130330</v>
      </c>
      <c r="E13806">
        <v>12235</v>
      </c>
      <c r="F13806">
        <v>1</v>
      </c>
      <c r="G13806">
        <v>98</v>
      </c>
      <c r="H13806">
        <v>10</v>
      </c>
      <c r="I13806" s="1" t="s">
        <v>8834</v>
      </c>
      <c r="J13806">
        <v>1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V13806" s="1"/>
      <c r="W13806" s="1"/>
      <c r="X13806" s="2">
        <v>41356</v>
      </c>
      <c r="Y13806" s="2">
        <v>41368</v>
      </c>
      <c r="Z13806" s="2">
        <v>41363</v>
      </c>
    </row>
    <row r="13807" spans="1:26" x14ac:dyDescent="0.25">
      <c r="A13807">
        <v>225</v>
      </c>
      <c r="B13807">
        <v>20130323</v>
      </c>
      <c r="C13807">
        <v>20130404</v>
      </c>
      <c r="D13807">
        <v>20130330</v>
      </c>
      <c r="E13807">
        <v>12512</v>
      </c>
      <c r="F13807">
        <v>1</v>
      </c>
      <c r="G13807">
        <v>100</v>
      </c>
      <c r="H13807">
        <v>8</v>
      </c>
      <c r="I13807" s="1" t="s">
        <v>8835</v>
      </c>
      <c r="J13807">
        <v>1</v>
      </c>
      <c r="K13807">
        <v>1</v>
      </c>
      <c r="L13807">
        <v>1</v>
      </c>
      <c r="M13807">
        <v>8.99</v>
      </c>
      <c r="N13807">
        <v>8.99</v>
      </c>
      <c r="O13807">
        <v>0</v>
      </c>
      <c r="P13807">
        <v>0</v>
      </c>
      <c r="Q13807">
        <v>6.9222999999999999</v>
      </c>
      <c r="R13807">
        <v>6.9222999999999999</v>
      </c>
      <c r="S13807">
        <v>8.99</v>
      </c>
      <c r="T13807">
        <v>0.71919999999999995</v>
      </c>
      <c r="U13807">
        <v>0.2248</v>
      </c>
      <c r="V13807" s="1"/>
      <c r="W13807" s="1"/>
      <c r="X13807" s="2">
        <v>41356</v>
      </c>
      <c r="Y13807" s="2">
        <v>41368</v>
      </c>
      <c r="Z13807" s="2">
        <v>41363</v>
      </c>
    </row>
    <row r="13808" spans="1:26" x14ac:dyDescent="0.25">
      <c r="A13808">
        <v>599</v>
      </c>
      <c r="B13808">
        <v>20130323</v>
      </c>
      <c r="C13808">
        <v>20130404</v>
      </c>
      <c r="D13808">
        <v>20130330</v>
      </c>
      <c r="E13808">
        <v>15763</v>
      </c>
      <c r="F13808">
        <v>1</v>
      </c>
      <c r="G13808">
        <v>100</v>
      </c>
      <c r="H13808">
        <v>1</v>
      </c>
      <c r="I13808" s="1" t="s">
        <v>8836</v>
      </c>
      <c r="J13808">
        <v>1</v>
      </c>
      <c r="K13808">
        <v>1</v>
      </c>
      <c r="L13808">
        <v>1</v>
      </c>
      <c r="M13808">
        <v>539.99</v>
      </c>
      <c r="N13808">
        <v>539.99</v>
      </c>
      <c r="O13808">
        <v>0</v>
      </c>
      <c r="P13808">
        <v>0</v>
      </c>
      <c r="Q13808">
        <v>294.5797</v>
      </c>
      <c r="R13808">
        <v>294.5797</v>
      </c>
      <c r="S13808">
        <v>539.99</v>
      </c>
      <c r="T13808">
        <v>43.199199999999998</v>
      </c>
      <c r="U13808">
        <v>13.4998</v>
      </c>
      <c r="V13808" s="1"/>
      <c r="W13808" s="1"/>
      <c r="X13808" s="2">
        <v>41356</v>
      </c>
      <c r="Y13808" s="2">
        <v>41368</v>
      </c>
      <c r="Z13808" s="2">
        <v>41363</v>
      </c>
    </row>
    <row r="13809" spans="1:26" x14ac:dyDescent="0.25">
      <c r="A13809">
        <v>535</v>
      </c>
      <c r="B13809">
        <v>20130323</v>
      </c>
      <c r="C13809">
        <v>20130404</v>
      </c>
      <c r="D13809">
        <v>20130330</v>
      </c>
      <c r="E13809">
        <v>15763</v>
      </c>
      <c r="F13809">
        <v>1</v>
      </c>
      <c r="G13809">
        <v>100</v>
      </c>
      <c r="H13809">
        <v>1</v>
      </c>
      <c r="I13809" s="1" t="s">
        <v>8836</v>
      </c>
      <c r="J13809">
        <v>2</v>
      </c>
      <c r="K13809">
        <v>1</v>
      </c>
      <c r="L13809">
        <v>1</v>
      </c>
      <c r="M13809">
        <v>24.99</v>
      </c>
      <c r="N13809">
        <v>24.99</v>
      </c>
      <c r="O13809">
        <v>0</v>
      </c>
      <c r="P13809">
        <v>0</v>
      </c>
      <c r="Q13809">
        <v>9.3462999999999994</v>
      </c>
      <c r="R13809">
        <v>9.3462999999999994</v>
      </c>
      <c r="S13809">
        <v>24.99</v>
      </c>
      <c r="T13809">
        <v>1.9992000000000001</v>
      </c>
      <c r="U13809">
        <v>0.62480000000000002</v>
      </c>
      <c r="V13809" s="1"/>
      <c r="W13809" s="1"/>
      <c r="X13809" s="2">
        <v>41356</v>
      </c>
      <c r="Y13809" s="2">
        <v>41368</v>
      </c>
      <c r="Z13809" s="2">
        <v>41363</v>
      </c>
    </row>
    <row r="13810" spans="1:26" x14ac:dyDescent="0.25">
      <c r="A13810">
        <v>528</v>
      </c>
      <c r="B13810">
        <v>20130323</v>
      </c>
      <c r="C13810">
        <v>20130404</v>
      </c>
      <c r="D13810">
        <v>20130330</v>
      </c>
      <c r="E13810">
        <v>15763</v>
      </c>
      <c r="F13810">
        <v>1</v>
      </c>
      <c r="G13810">
        <v>100</v>
      </c>
      <c r="H13810">
        <v>1</v>
      </c>
      <c r="I13810" s="1" t="s">
        <v>8836</v>
      </c>
      <c r="J13810">
        <v>3</v>
      </c>
      <c r="K13810">
        <v>1</v>
      </c>
      <c r="L13810">
        <v>1</v>
      </c>
      <c r="M13810">
        <v>4.99</v>
      </c>
      <c r="N13810">
        <v>4.99</v>
      </c>
      <c r="O13810">
        <v>0</v>
      </c>
      <c r="P13810">
        <v>0</v>
      </c>
      <c r="Q13810">
        <v>1.8663000000000001</v>
      </c>
      <c r="R13810">
        <v>1.8663000000000001</v>
      </c>
      <c r="S13810">
        <v>4.99</v>
      </c>
      <c r="T13810">
        <v>0.3992</v>
      </c>
      <c r="U13810">
        <v>0.12479999999999999</v>
      </c>
      <c r="V13810" s="1"/>
      <c r="W13810" s="1"/>
      <c r="X13810" s="2">
        <v>41356</v>
      </c>
      <c r="Y13810" s="2">
        <v>41368</v>
      </c>
      <c r="Z13810" s="2">
        <v>41363</v>
      </c>
    </row>
    <row r="13811" spans="1:26" x14ac:dyDescent="0.25">
      <c r="A13811">
        <v>214</v>
      </c>
      <c r="B13811">
        <v>20130323</v>
      </c>
      <c r="C13811">
        <v>20130404</v>
      </c>
      <c r="D13811">
        <v>20130330</v>
      </c>
      <c r="E13811">
        <v>15763</v>
      </c>
      <c r="F13811">
        <v>1</v>
      </c>
      <c r="G13811">
        <v>100</v>
      </c>
      <c r="H13811">
        <v>1</v>
      </c>
      <c r="I13811" s="1" t="s">
        <v>8836</v>
      </c>
      <c r="J13811">
        <v>4</v>
      </c>
      <c r="K13811">
        <v>1</v>
      </c>
      <c r="L13811">
        <v>1</v>
      </c>
      <c r="M13811">
        <v>34.99</v>
      </c>
      <c r="N13811">
        <v>34.99</v>
      </c>
      <c r="O13811">
        <v>0</v>
      </c>
      <c r="P13811">
        <v>0</v>
      </c>
      <c r="Q13811">
        <v>13.0863</v>
      </c>
      <c r="R13811">
        <v>13.0863</v>
      </c>
      <c r="S13811">
        <v>34.99</v>
      </c>
      <c r="T13811">
        <v>2.7991999999999999</v>
      </c>
      <c r="U13811">
        <v>0.87480000000000002</v>
      </c>
      <c r="V13811" s="1"/>
      <c r="W13811" s="1"/>
      <c r="X13811" s="2">
        <v>41356</v>
      </c>
      <c r="Y13811" s="2">
        <v>41368</v>
      </c>
      <c r="Z13811" s="2">
        <v>41363</v>
      </c>
    </row>
    <row r="13812" spans="1:26" x14ac:dyDescent="0.25">
      <c r="A13812">
        <v>587</v>
      </c>
      <c r="B13812">
        <v>20130323</v>
      </c>
      <c r="C13812">
        <v>20130404</v>
      </c>
      <c r="D13812">
        <v>20130330</v>
      </c>
      <c r="E13812">
        <v>13906</v>
      </c>
      <c r="F13812">
        <v>1</v>
      </c>
      <c r="G13812">
        <v>100</v>
      </c>
      <c r="H13812">
        <v>1</v>
      </c>
      <c r="I13812" s="1" t="s">
        <v>8837</v>
      </c>
      <c r="J13812">
        <v>1</v>
      </c>
      <c r="K13812">
        <v>1</v>
      </c>
      <c r="L13812">
        <v>1</v>
      </c>
      <c r="M13812">
        <v>769.49</v>
      </c>
      <c r="N13812">
        <v>769.49</v>
      </c>
      <c r="O13812">
        <v>0</v>
      </c>
      <c r="P13812">
        <v>0</v>
      </c>
      <c r="Q13812">
        <v>419.77839999999998</v>
      </c>
      <c r="R13812">
        <v>419.77839999999998</v>
      </c>
      <c r="S13812">
        <v>769.49</v>
      </c>
      <c r="T13812">
        <v>61.559199999999997</v>
      </c>
      <c r="U13812">
        <v>19.237300000000001</v>
      </c>
      <c r="V13812" s="1"/>
      <c r="W13812" s="1"/>
      <c r="X13812" s="2">
        <v>41356</v>
      </c>
      <c r="Y13812" s="2">
        <v>41368</v>
      </c>
      <c r="Z13812" s="2">
        <v>41363</v>
      </c>
    </row>
    <row r="13813" spans="1:26" x14ac:dyDescent="0.25">
      <c r="A13813">
        <v>475</v>
      </c>
      <c r="B13813">
        <v>20130323</v>
      </c>
      <c r="C13813">
        <v>20130404</v>
      </c>
      <c r="D13813">
        <v>20130330</v>
      </c>
      <c r="E13813">
        <v>13906</v>
      </c>
      <c r="F13813">
        <v>1</v>
      </c>
      <c r="G13813">
        <v>100</v>
      </c>
      <c r="H13813">
        <v>1</v>
      </c>
      <c r="I13813" s="1" t="s">
        <v>8837</v>
      </c>
      <c r="J13813">
        <v>2</v>
      </c>
      <c r="K13813">
        <v>1</v>
      </c>
      <c r="L13813">
        <v>1</v>
      </c>
      <c r="M13813">
        <v>69.989999999999995</v>
      </c>
      <c r="N13813">
        <v>69.989999999999995</v>
      </c>
      <c r="O13813">
        <v>0</v>
      </c>
      <c r="P13813">
        <v>0</v>
      </c>
      <c r="Q13813">
        <v>26.176300000000001</v>
      </c>
      <c r="R13813">
        <v>26.176300000000001</v>
      </c>
      <c r="S13813">
        <v>69.989999999999995</v>
      </c>
      <c r="T13813">
        <v>5.5991999999999997</v>
      </c>
      <c r="U13813">
        <v>1.7498</v>
      </c>
      <c r="V13813" s="1"/>
      <c r="W13813" s="1"/>
      <c r="X13813" s="2">
        <v>41356</v>
      </c>
      <c r="Y13813" s="2">
        <v>41368</v>
      </c>
      <c r="Z13813" s="2">
        <v>41363</v>
      </c>
    </row>
    <row r="13814" spans="1:26" x14ac:dyDescent="0.25">
      <c r="A13814">
        <v>589</v>
      </c>
      <c r="B13814">
        <v>20130323</v>
      </c>
      <c r="C13814">
        <v>20130404</v>
      </c>
      <c r="D13814">
        <v>20130330</v>
      </c>
      <c r="E13814">
        <v>13986</v>
      </c>
      <c r="F13814">
        <v>1</v>
      </c>
      <c r="G13814">
        <v>100</v>
      </c>
      <c r="H13814">
        <v>4</v>
      </c>
      <c r="I13814" s="1" t="s">
        <v>8838</v>
      </c>
      <c r="J13814">
        <v>1</v>
      </c>
      <c r="K13814">
        <v>1</v>
      </c>
      <c r="L13814">
        <v>1</v>
      </c>
      <c r="M13814">
        <v>769.49</v>
      </c>
      <c r="N13814">
        <v>769.49</v>
      </c>
      <c r="O13814">
        <v>0</v>
      </c>
      <c r="P13814">
        <v>0</v>
      </c>
      <c r="Q13814">
        <v>419.77839999999998</v>
      </c>
      <c r="R13814">
        <v>419.77839999999998</v>
      </c>
      <c r="S13814">
        <v>769.49</v>
      </c>
      <c r="T13814">
        <v>61.559199999999997</v>
      </c>
      <c r="U13814">
        <v>19.237300000000001</v>
      </c>
      <c r="V13814" s="1"/>
      <c r="W13814" s="1"/>
      <c r="X13814" s="2">
        <v>41356</v>
      </c>
      <c r="Y13814" s="2">
        <v>41368</v>
      </c>
      <c r="Z13814" s="2">
        <v>41363</v>
      </c>
    </row>
    <row r="13815" spans="1:26" x14ac:dyDescent="0.25">
      <c r="A13815">
        <v>475</v>
      </c>
      <c r="B13815">
        <v>20130323</v>
      </c>
      <c r="C13815">
        <v>20130404</v>
      </c>
      <c r="D13815">
        <v>20130330</v>
      </c>
      <c r="E13815">
        <v>13986</v>
      </c>
      <c r="F13815">
        <v>1</v>
      </c>
      <c r="G13815">
        <v>100</v>
      </c>
      <c r="H13815">
        <v>4</v>
      </c>
      <c r="I13815" s="1" t="s">
        <v>8838</v>
      </c>
      <c r="J13815">
        <v>2</v>
      </c>
      <c r="K13815">
        <v>1</v>
      </c>
      <c r="L13815">
        <v>1</v>
      </c>
      <c r="M13815">
        <v>69.989999999999995</v>
      </c>
      <c r="N13815">
        <v>69.989999999999995</v>
      </c>
      <c r="O13815">
        <v>0</v>
      </c>
      <c r="P13815">
        <v>0</v>
      </c>
      <c r="Q13815">
        <v>26.176300000000001</v>
      </c>
      <c r="R13815">
        <v>26.176300000000001</v>
      </c>
      <c r="S13815">
        <v>69.989999999999995</v>
      </c>
      <c r="T13815">
        <v>5.5991999999999997</v>
      </c>
      <c r="U13815">
        <v>1.7498</v>
      </c>
      <c r="V13815" s="1"/>
      <c r="W13815" s="1"/>
      <c r="X13815" s="2">
        <v>41356</v>
      </c>
      <c r="Y13815" s="2">
        <v>41368</v>
      </c>
      <c r="Z13815" s="2">
        <v>41363</v>
      </c>
    </row>
    <row r="13816" spans="1:26" x14ac:dyDescent="0.25">
      <c r="A13816">
        <v>490</v>
      </c>
      <c r="B13816">
        <v>20130323</v>
      </c>
      <c r="C13816">
        <v>20130404</v>
      </c>
      <c r="D13816">
        <v>20130330</v>
      </c>
      <c r="E13816">
        <v>13986</v>
      </c>
      <c r="F13816">
        <v>1</v>
      </c>
      <c r="G13816">
        <v>100</v>
      </c>
      <c r="H13816">
        <v>4</v>
      </c>
      <c r="I13816" s="1" t="s">
        <v>8838</v>
      </c>
      <c r="J13816">
        <v>3</v>
      </c>
      <c r="K13816">
        <v>1</v>
      </c>
      <c r="L13816">
        <v>1</v>
      </c>
      <c r="M13816">
        <v>53.99</v>
      </c>
      <c r="N13816">
        <v>53.99</v>
      </c>
      <c r="O13816">
        <v>0</v>
      </c>
      <c r="P13816">
        <v>0</v>
      </c>
      <c r="Q13816">
        <v>41.572299999999998</v>
      </c>
      <c r="R13816">
        <v>41.572299999999998</v>
      </c>
      <c r="S13816">
        <v>53.99</v>
      </c>
      <c r="T13816">
        <v>4.3192000000000004</v>
      </c>
      <c r="U13816">
        <v>1.3498000000000001</v>
      </c>
      <c r="V13816" s="1"/>
      <c r="W13816" s="1"/>
      <c r="X13816" s="2">
        <v>41356</v>
      </c>
      <c r="Y13816" s="2">
        <v>41368</v>
      </c>
      <c r="Z13816" s="2">
        <v>41363</v>
      </c>
    </row>
    <row r="13817" spans="1:26" x14ac:dyDescent="0.25">
      <c r="A13817">
        <v>582</v>
      </c>
      <c r="B13817">
        <v>20130323</v>
      </c>
      <c r="C13817">
        <v>20130404</v>
      </c>
      <c r="D13817">
        <v>20130330</v>
      </c>
      <c r="E13817">
        <v>22951</v>
      </c>
      <c r="F13817">
        <v>1</v>
      </c>
      <c r="G13817">
        <v>6</v>
      </c>
      <c r="H13817">
        <v>9</v>
      </c>
      <c r="I13817" s="1" t="s">
        <v>8839</v>
      </c>
      <c r="J13817">
        <v>1</v>
      </c>
      <c r="K13817">
        <v>1</v>
      </c>
      <c r="L13817">
        <v>1</v>
      </c>
      <c r="M13817">
        <v>1700.99</v>
      </c>
      <c r="N13817">
        <v>1700.99</v>
      </c>
      <c r="O13817">
        <v>0</v>
      </c>
      <c r="P13817">
        <v>0</v>
      </c>
      <c r="Q13817">
        <v>1082.51</v>
      </c>
      <c r="R13817">
        <v>1082.51</v>
      </c>
      <c r="S13817">
        <v>1700.99</v>
      </c>
      <c r="T13817">
        <v>136.07919999999999</v>
      </c>
      <c r="U13817">
        <v>42.524799999999999</v>
      </c>
      <c r="V13817" s="1"/>
      <c r="W13817" s="1"/>
      <c r="X13817" s="2">
        <v>41356</v>
      </c>
      <c r="Y13817" s="2">
        <v>41368</v>
      </c>
      <c r="Z13817" s="2">
        <v>41363</v>
      </c>
    </row>
    <row r="13818" spans="1:26" x14ac:dyDescent="0.25">
      <c r="A13818">
        <v>214</v>
      </c>
      <c r="B13818">
        <v>20130323</v>
      </c>
      <c r="C13818">
        <v>20130404</v>
      </c>
      <c r="D13818">
        <v>20130330</v>
      </c>
      <c r="E13818">
        <v>22951</v>
      </c>
      <c r="F13818">
        <v>1</v>
      </c>
      <c r="G13818">
        <v>6</v>
      </c>
      <c r="H13818">
        <v>9</v>
      </c>
      <c r="I13818" s="1" t="s">
        <v>8839</v>
      </c>
      <c r="J13818">
        <v>2</v>
      </c>
      <c r="K13818">
        <v>1</v>
      </c>
      <c r="L13818">
        <v>1</v>
      </c>
      <c r="M13818">
        <v>34.99</v>
      </c>
      <c r="N13818">
        <v>34.99</v>
      </c>
      <c r="O13818">
        <v>0</v>
      </c>
      <c r="P13818">
        <v>0</v>
      </c>
      <c r="Q13818">
        <v>13.0863</v>
      </c>
      <c r="R13818">
        <v>13.0863</v>
      </c>
      <c r="S13818">
        <v>34.99</v>
      </c>
      <c r="T13818">
        <v>2.7991999999999999</v>
      </c>
      <c r="U13818">
        <v>0.87480000000000002</v>
      </c>
      <c r="V13818" s="1"/>
      <c r="W13818" s="1"/>
      <c r="X13818" s="2">
        <v>41356</v>
      </c>
      <c r="Y13818" s="2">
        <v>41368</v>
      </c>
      <c r="Z13818" s="2">
        <v>41363</v>
      </c>
    </row>
    <row r="13819" spans="1:26" x14ac:dyDescent="0.25">
      <c r="A13819">
        <v>491</v>
      </c>
      <c r="B13819">
        <v>20130323</v>
      </c>
      <c r="C13819">
        <v>20130404</v>
      </c>
      <c r="D13819">
        <v>20130330</v>
      </c>
      <c r="E13819">
        <v>22951</v>
      </c>
      <c r="F13819">
        <v>1</v>
      </c>
      <c r="G13819">
        <v>6</v>
      </c>
      <c r="H13819">
        <v>9</v>
      </c>
      <c r="I13819" s="1" t="s">
        <v>8839</v>
      </c>
      <c r="J13819">
        <v>3</v>
      </c>
      <c r="K13819">
        <v>1</v>
      </c>
      <c r="L13819">
        <v>1</v>
      </c>
      <c r="M13819">
        <v>53.99</v>
      </c>
      <c r="N13819">
        <v>53.99</v>
      </c>
      <c r="O13819">
        <v>0</v>
      </c>
      <c r="P13819">
        <v>0</v>
      </c>
      <c r="Q13819">
        <v>41.572299999999998</v>
      </c>
      <c r="R13819">
        <v>41.572299999999998</v>
      </c>
      <c r="S13819">
        <v>53.99</v>
      </c>
      <c r="T13819">
        <v>4.3192000000000004</v>
      </c>
      <c r="U13819">
        <v>1.3498000000000001</v>
      </c>
      <c r="V13819" s="1"/>
      <c r="W13819" s="1"/>
      <c r="X13819" s="2">
        <v>41356</v>
      </c>
      <c r="Y13819" s="2">
        <v>41368</v>
      </c>
      <c r="Z13819" s="2">
        <v>41363</v>
      </c>
    </row>
    <row r="13820" spans="1:26" x14ac:dyDescent="0.25">
      <c r="A13820">
        <v>225</v>
      </c>
      <c r="B13820">
        <v>20130323</v>
      </c>
      <c r="C13820">
        <v>20130404</v>
      </c>
      <c r="D13820">
        <v>20130330</v>
      </c>
      <c r="E13820">
        <v>22951</v>
      </c>
      <c r="F13820">
        <v>1</v>
      </c>
      <c r="G13820">
        <v>6</v>
      </c>
      <c r="H13820">
        <v>9</v>
      </c>
      <c r="I13820" s="1" t="s">
        <v>8839</v>
      </c>
      <c r="J13820">
        <v>4</v>
      </c>
      <c r="K13820">
        <v>1</v>
      </c>
      <c r="L13820">
        <v>1</v>
      </c>
      <c r="M13820">
        <v>8.99</v>
      </c>
      <c r="N13820">
        <v>8.99</v>
      </c>
      <c r="O13820">
        <v>0</v>
      </c>
      <c r="P13820">
        <v>0</v>
      </c>
      <c r="Q13820">
        <v>6.9222999999999999</v>
      </c>
      <c r="R13820">
        <v>6.9222999999999999</v>
      </c>
      <c r="S13820">
        <v>8.99</v>
      </c>
      <c r="T13820">
        <v>0.71919999999999995</v>
      </c>
      <c r="U13820">
        <v>0.2248</v>
      </c>
      <c r="V13820" s="1"/>
      <c r="W13820" s="1"/>
      <c r="X13820" s="2">
        <v>41356</v>
      </c>
      <c r="Y13820" s="2">
        <v>41368</v>
      </c>
      <c r="Z13820" s="2">
        <v>41363</v>
      </c>
    </row>
    <row r="13821" spans="1:26" x14ac:dyDescent="0.25">
      <c r="A13821">
        <v>581</v>
      </c>
      <c r="B13821">
        <v>20130323</v>
      </c>
      <c r="C13821">
        <v>20130404</v>
      </c>
      <c r="D13821">
        <v>20130330</v>
      </c>
      <c r="E13821">
        <v>22954</v>
      </c>
      <c r="F13821">
        <v>1</v>
      </c>
      <c r="G13821">
        <v>6</v>
      </c>
      <c r="H13821">
        <v>9</v>
      </c>
      <c r="I13821" s="1" t="s">
        <v>8840</v>
      </c>
      <c r="J13821">
        <v>1</v>
      </c>
      <c r="K13821">
        <v>1</v>
      </c>
      <c r="L13821">
        <v>1</v>
      </c>
      <c r="M13821">
        <v>1700.99</v>
      </c>
      <c r="N13821">
        <v>1700.99</v>
      </c>
      <c r="O13821">
        <v>0</v>
      </c>
      <c r="P13821">
        <v>0</v>
      </c>
      <c r="Q13821">
        <v>1082.51</v>
      </c>
      <c r="R13821">
        <v>1082.51</v>
      </c>
      <c r="S13821">
        <v>1700.99</v>
      </c>
      <c r="T13821">
        <v>136.07919999999999</v>
      </c>
      <c r="U13821">
        <v>42.524799999999999</v>
      </c>
      <c r="V13821" s="1"/>
      <c r="W13821" s="1"/>
      <c r="X13821" s="2">
        <v>41356</v>
      </c>
      <c r="Y13821" s="2">
        <v>41368</v>
      </c>
      <c r="Z13821" s="2">
        <v>41363</v>
      </c>
    </row>
    <row r="13822" spans="1:26" x14ac:dyDescent="0.25">
      <c r="A13822">
        <v>214</v>
      </c>
      <c r="B13822">
        <v>20130323</v>
      </c>
      <c r="C13822">
        <v>20130404</v>
      </c>
      <c r="D13822">
        <v>20130330</v>
      </c>
      <c r="E13822">
        <v>22954</v>
      </c>
      <c r="F13822">
        <v>1</v>
      </c>
      <c r="G13822">
        <v>6</v>
      </c>
      <c r="H13822">
        <v>9</v>
      </c>
      <c r="I13822" s="1" t="s">
        <v>8840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V13822" s="1"/>
      <c r="W13822" s="1"/>
      <c r="X13822" s="2">
        <v>41356</v>
      </c>
      <c r="Y13822" s="2">
        <v>41368</v>
      </c>
      <c r="Z13822" s="2">
        <v>41363</v>
      </c>
    </row>
    <row r="13823" spans="1:26" x14ac:dyDescent="0.25">
      <c r="A13823">
        <v>574</v>
      </c>
      <c r="B13823">
        <v>20130323</v>
      </c>
      <c r="C13823">
        <v>20130404</v>
      </c>
      <c r="D13823">
        <v>20130330</v>
      </c>
      <c r="E13823">
        <v>28953</v>
      </c>
      <c r="F13823">
        <v>1</v>
      </c>
      <c r="G13823">
        <v>6</v>
      </c>
      <c r="H13823">
        <v>9</v>
      </c>
      <c r="I13823" s="1" t="s">
        <v>8841</v>
      </c>
      <c r="J13823">
        <v>1</v>
      </c>
      <c r="K13823">
        <v>1</v>
      </c>
      <c r="L13823">
        <v>1</v>
      </c>
      <c r="M13823">
        <v>2384.0700000000002</v>
      </c>
      <c r="N13823">
        <v>2384.0700000000002</v>
      </c>
      <c r="O13823">
        <v>0</v>
      </c>
      <c r="P13823">
        <v>0</v>
      </c>
      <c r="Q13823">
        <v>1481.9378999999999</v>
      </c>
      <c r="R13823">
        <v>1481.9378999999999</v>
      </c>
      <c r="S13823">
        <v>2384.0700000000002</v>
      </c>
      <c r="T13823">
        <v>190.72559999999999</v>
      </c>
      <c r="U13823">
        <v>59.601799999999997</v>
      </c>
      <c r="V13823" s="1"/>
      <c r="W13823" s="1"/>
      <c r="X13823" s="2">
        <v>41356</v>
      </c>
      <c r="Y13823" s="2">
        <v>41368</v>
      </c>
      <c r="Z13823" s="2">
        <v>41363</v>
      </c>
    </row>
    <row r="13824" spans="1:26" x14ac:dyDescent="0.25">
      <c r="A13824">
        <v>491</v>
      </c>
      <c r="B13824">
        <v>20130323</v>
      </c>
      <c r="C13824">
        <v>20130404</v>
      </c>
      <c r="D13824">
        <v>20130330</v>
      </c>
      <c r="E13824">
        <v>28953</v>
      </c>
      <c r="F13824">
        <v>1</v>
      </c>
      <c r="G13824">
        <v>6</v>
      </c>
      <c r="H13824">
        <v>9</v>
      </c>
      <c r="I13824" s="1" t="s">
        <v>8841</v>
      </c>
      <c r="J13824">
        <v>2</v>
      </c>
      <c r="K13824">
        <v>1</v>
      </c>
      <c r="L13824">
        <v>1</v>
      </c>
      <c r="M13824">
        <v>53.99</v>
      </c>
      <c r="N13824">
        <v>53.99</v>
      </c>
      <c r="O13824">
        <v>0</v>
      </c>
      <c r="P13824">
        <v>0</v>
      </c>
      <c r="Q13824">
        <v>41.572299999999998</v>
      </c>
      <c r="R13824">
        <v>41.572299999999998</v>
      </c>
      <c r="S13824">
        <v>53.99</v>
      </c>
      <c r="T13824">
        <v>4.3192000000000004</v>
      </c>
      <c r="U13824">
        <v>1.3498000000000001</v>
      </c>
      <c r="V13824" s="1"/>
      <c r="W13824" s="1"/>
      <c r="X13824" s="2">
        <v>41356</v>
      </c>
      <c r="Y13824" s="2">
        <v>41368</v>
      </c>
      <c r="Z13824" s="2">
        <v>41363</v>
      </c>
    </row>
    <row r="13825" spans="1:26" x14ac:dyDescent="0.25">
      <c r="A13825">
        <v>467</v>
      </c>
      <c r="B13825">
        <v>20130323</v>
      </c>
      <c r="C13825">
        <v>20130404</v>
      </c>
      <c r="D13825">
        <v>20130330</v>
      </c>
      <c r="E13825">
        <v>28953</v>
      </c>
      <c r="F13825">
        <v>1</v>
      </c>
      <c r="G13825">
        <v>6</v>
      </c>
      <c r="H13825">
        <v>9</v>
      </c>
      <c r="I13825" s="1" t="s">
        <v>8841</v>
      </c>
      <c r="J13825">
        <v>3</v>
      </c>
      <c r="K13825">
        <v>1</v>
      </c>
      <c r="L13825">
        <v>1</v>
      </c>
      <c r="M13825">
        <v>24.49</v>
      </c>
      <c r="N13825">
        <v>24.49</v>
      </c>
      <c r="O13825">
        <v>0</v>
      </c>
      <c r="P13825">
        <v>0</v>
      </c>
      <c r="Q13825">
        <v>9.1593</v>
      </c>
      <c r="R13825">
        <v>9.1593</v>
      </c>
      <c r="S13825">
        <v>24.49</v>
      </c>
      <c r="T13825">
        <v>1.9592000000000001</v>
      </c>
      <c r="U13825">
        <v>0.61229999999999996</v>
      </c>
      <c r="V13825" s="1"/>
      <c r="W13825" s="1"/>
      <c r="X13825" s="2">
        <v>41356</v>
      </c>
      <c r="Y13825" s="2">
        <v>41368</v>
      </c>
      <c r="Z13825" s="2">
        <v>41363</v>
      </c>
    </row>
    <row r="13826" spans="1:26" x14ac:dyDescent="0.25">
      <c r="A13826">
        <v>569</v>
      </c>
      <c r="B13826">
        <v>20130323</v>
      </c>
      <c r="C13826">
        <v>20130404</v>
      </c>
      <c r="D13826">
        <v>20130330</v>
      </c>
      <c r="E13826">
        <v>28844</v>
      </c>
      <c r="F13826">
        <v>1</v>
      </c>
      <c r="G13826">
        <v>100</v>
      </c>
      <c r="H13826">
        <v>4</v>
      </c>
      <c r="I13826" s="1" t="s">
        <v>8842</v>
      </c>
      <c r="J13826">
        <v>1</v>
      </c>
      <c r="K13826">
        <v>1</v>
      </c>
      <c r="L13826">
        <v>1</v>
      </c>
      <c r="M13826">
        <v>742.35</v>
      </c>
      <c r="N13826">
        <v>742.35</v>
      </c>
      <c r="O13826">
        <v>0</v>
      </c>
      <c r="P13826">
        <v>0</v>
      </c>
      <c r="Q13826">
        <v>461.44479999999999</v>
      </c>
      <c r="R13826">
        <v>461.44479999999999</v>
      </c>
      <c r="S13826">
        <v>742.35</v>
      </c>
      <c r="T13826">
        <v>59.387999999999998</v>
      </c>
      <c r="U13826">
        <v>18.558800000000002</v>
      </c>
      <c r="V13826" s="1"/>
      <c r="W13826" s="1"/>
      <c r="X13826" s="2">
        <v>41356</v>
      </c>
      <c r="Y13826" s="2">
        <v>41368</v>
      </c>
      <c r="Z13826" s="2">
        <v>41363</v>
      </c>
    </row>
    <row r="13827" spans="1:26" x14ac:dyDescent="0.25">
      <c r="A13827">
        <v>479</v>
      </c>
      <c r="B13827">
        <v>20130323</v>
      </c>
      <c r="C13827">
        <v>20130404</v>
      </c>
      <c r="D13827">
        <v>20130330</v>
      </c>
      <c r="E13827">
        <v>28844</v>
      </c>
      <c r="F13827">
        <v>1</v>
      </c>
      <c r="G13827">
        <v>100</v>
      </c>
      <c r="H13827">
        <v>4</v>
      </c>
      <c r="I13827" s="1" t="s">
        <v>8842</v>
      </c>
      <c r="J13827">
        <v>2</v>
      </c>
      <c r="K13827">
        <v>1</v>
      </c>
      <c r="L13827">
        <v>1</v>
      </c>
      <c r="M13827">
        <v>8.99</v>
      </c>
      <c r="N13827">
        <v>8.99</v>
      </c>
      <c r="O13827">
        <v>0</v>
      </c>
      <c r="P13827">
        <v>0</v>
      </c>
      <c r="Q13827">
        <v>3.3622999999999998</v>
      </c>
      <c r="R13827">
        <v>3.3622999999999998</v>
      </c>
      <c r="S13827">
        <v>8.99</v>
      </c>
      <c r="T13827">
        <v>0.71919999999999995</v>
      </c>
      <c r="U13827">
        <v>0.2248</v>
      </c>
      <c r="V13827" s="1"/>
      <c r="W13827" s="1"/>
      <c r="X13827" s="2">
        <v>41356</v>
      </c>
      <c r="Y13827" s="2">
        <v>41368</v>
      </c>
      <c r="Z13827" s="2">
        <v>41363</v>
      </c>
    </row>
    <row r="13828" spans="1:26" x14ac:dyDescent="0.25">
      <c r="A13828">
        <v>484</v>
      </c>
      <c r="B13828">
        <v>20130323</v>
      </c>
      <c r="C13828">
        <v>20130404</v>
      </c>
      <c r="D13828">
        <v>20130330</v>
      </c>
      <c r="E13828">
        <v>28844</v>
      </c>
      <c r="F13828">
        <v>1</v>
      </c>
      <c r="G13828">
        <v>100</v>
      </c>
      <c r="H13828">
        <v>4</v>
      </c>
      <c r="I13828" s="1" t="s">
        <v>8842</v>
      </c>
      <c r="J13828">
        <v>3</v>
      </c>
      <c r="K13828">
        <v>1</v>
      </c>
      <c r="L13828">
        <v>1</v>
      </c>
      <c r="M13828">
        <v>7.95</v>
      </c>
      <c r="N13828">
        <v>7.95</v>
      </c>
      <c r="O13828">
        <v>0</v>
      </c>
      <c r="P13828">
        <v>0</v>
      </c>
      <c r="Q13828">
        <v>2.9733000000000001</v>
      </c>
      <c r="R13828">
        <v>2.9733000000000001</v>
      </c>
      <c r="S13828">
        <v>7.95</v>
      </c>
      <c r="T13828">
        <v>0.63600000000000001</v>
      </c>
      <c r="U13828">
        <v>0.1988</v>
      </c>
      <c r="V13828" s="1"/>
      <c r="W13828" s="1"/>
      <c r="X13828" s="2">
        <v>41356</v>
      </c>
      <c r="Y13828" s="2">
        <v>41368</v>
      </c>
      <c r="Z13828" s="2">
        <v>41363</v>
      </c>
    </row>
    <row r="13829" spans="1:26" x14ac:dyDescent="0.25">
      <c r="A13829">
        <v>357</v>
      </c>
      <c r="B13829">
        <v>20130323</v>
      </c>
      <c r="C13829">
        <v>20130404</v>
      </c>
      <c r="D13829">
        <v>20130330</v>
      </c>
      <c r="E13829">
        <v>11969</v>
      </c>
      <c r="F13829">
        <v>2</v>
      </c>
      <c r="G13829">
        <v>6</v>
      </c>
      <c r="H13829">
        <v>9</v>
      </c>
      <c r="I13829" s="1" t="s">
        <v>8843</v>
      </c>
      <c r="J13829">
        <v>1</v>
      </c>
      <c r="K13829">
        <v>1</v>
      </c>
      <c r="L13829">
        <v>1</v>
      </c>
      <c r="M13829">
        <v>2319.9899999999998</v>
      </c>
      <c r="N13829">
        <v>2319.9899999999998</v>
      </c>
      <c r="O13829">
        <v>0</v>
      </c>
      <c r="P13829">
        <v>0</v>
      </c>
      <c r="Q13829">
        <v>1265.6195</v>
      </c>
      <c r="R13829">
        <v>1265.6195</v>
      </c>
      <c r="S13829">
        <v>2319.9899999999998</v>
      </c>
      <c r="T13829">
        <v>185.5992</v>
      </c>
      <c r="U13829">
        <v>57.9998</v>
      </c>
      <c r="V13829" s="1"/>
      <c r="W13829" s="1"/>
      <c r="X13829" s="2">
        <v>41356</v>
      </c>
      <c r="Y13829" s="2">
        <v>41368</v>
      </c>
      <c r="Z13829" s="2">
        <v>41363</v>
      </c>
    </row>
    <row r="13830" spans="1:26" x14ac:dyDescent="0.25">
      <c r="A13830">
        <v>355</v>
      </c>
      <c r="B13830">
        <v>20130323</v>
      </c>
      <c r="C13830">
        <v>20130404</v>
      </c>
      <c r="D13830">
        <v>20130330</v>
      </c>
      <c r="E13830">
        <v>11100</v>
      </c>
      <c r="F13830">
        <v>1</v>
      </c>
      <c r="G13830">
        <v>6</v>
      </c>
      <c r="H13830">
        <v>9</v>
      </c>
      <c r="I13830" s="1" t="s">
        <v>8844</v>
      </c>
      <c r="J13830">
        <v>1</v>
      </c>
      <c r="K13830">
        <v>1</v>
      </c>
      <c r="L13830">
        <v>1</v>
      </c>
      <c r="M13830">
        <v>2319.9899999999998</v>
      </c>
      <c r="N13830">
        <v>2319.9899999999998</v>
      </c>
      <c r="O13830">
        <v>0</v>
      </c>
      <c r="P13830">
        <v>0</v>
      </c>
      <c r="Q13830">
        <v>1265.6195</v>
      </c>
      <c r="R13830">
        <v>1265.6195</v>
      </c>
      <c r="S13830">
        <v>2319.9899999999998</v>
      </c>
      <c r="T13830">
        <v>185.5992</v>
      </c>
      <c r="U13830">
        <v>57.9998</v>
      </c>
      <c r="V13830" s="1"/>
      <c r="W13830" s="1"/>
      <c r="X13830" s="2">
        <v>41356</v>
      </c>
      <c r="Y13830" s="2">
        <v>41368</v>
      </c>
      <c r="Z13830" s="2">
        <v>41363</v>
      </c>
    </row>
    <row r="13831" spans="1:26" x14ac:dyDescent="0.25">
      <c r="A13831">
        <v>465</v>
      </c>
      <c r="B13831">
        <v>20130323</v>
      </c>
      <c r="C13831">
        <v>20130404</v>
      </c>
      <c r="D13831">
        <v>20130330</v>
      </c>
      <c r="E13831">
        <v>11100</v>
      </c>
      <c r="F13831">
        <v>1</v>
      </c>
      <c r="G13831">
        <v>6</v>
      </c>
      <c r="H13831">
        <v>9</v>
      </c>
      <c r="I13831" s="1" t="s">
        <v>8844</v>
      </c>
      <c r="J13831">
        <v>2</v>
      </c>
      <c r="K13831">
        <v>1</v>
      </c>
      <c r="L13831">
        <v>1</v>
      </c>
      <c r="M13831">
        <v>24.49</v>
      </c>
      <c r="N13831">
        <v>24.49</v>
      </c>
      <c r="O13831">
        <v>0</v>
      </c>
      <c r="P13831">
        <v>0</v>
      </c>
      <c r="Q13831">
        <v>9.1593</v>
      </c>
      <c r="R13831">
        <v>9.1593</v>
      </c>
      <c r="S13831">
        <v>24.49</v>
      </c>
      <c r="T13831">
        <v>1.9592000000000001</v>
      </c>
      <c r="U13831">
        <v>0.61229999999999996</v>
      </c>
      <c r="V13831" s="1"/>
      <c r="W13831" s="1"/>
      <c r="X13831" s="2">
        <v>41356</v>
      </c>
      <c r="Y13831" s="2">
        <v>41368</v>
      </c>
      <c r="Z13831" s="2">
        <v>41363</v>
      </c>
    </row>
    <row r="13832" spans="1:26" x14ac:dyDescent="0.25">
      <c r="A13832">
        <v>487</v>
      </c>
      <c r="B13832">
        <v>20130323</v>
      </c>
      <c r="C13832">
        <v>20130404</v>
      </c>
      <c r="D13832">
        <v>20130330</v>
      </c>
      <c r="E13832">
        <v>11100</v>
      </c>
      <c r="F13832">
        <v>1</v>
      </c>
      <c r="G13832">
        <v>6</v>
      </c>
      <c r="H13832">
        <v>9</v>
      </c>
      <c r="I13832" s="1" t="s">
        <v>8844</v>
      </c>
      <c r="J13832">
        <v>3</v>
      </c>
      <c r="K13832">
        <v>1</v>
      </c>
      <c r="L13832">
        <v>1</v>
      </c>
      <c r="M13832">
        <v>54.99</v>
      </c>
      <c r="N13832">
        <v>54.99</v>
      </c>
      <c r="O13832">
        <v>0</v>
      </c>
      <c r="P13832">
        <v>0</v>
      </c>
      <c r="Q13832">
        <v>20.566299999999998</v>
      </c>
      <c r="R13832">
        <v>20.566299999999998</v>
      </c>
      <c r="S13832">
        <v>54.99</v>
      </c>
      <c r="T13832">
        <v>4.3992000000000004</v>
      </c>
      <c r="U13832">
        <v>1.3748</v>
      </c>
      <c r="V13832" s="1"/>
      <c r="W13832" s="1"/>
      <c r="X13832" s="2">
        <v>41356</v>
      </c>
      <c r="Y13832" s="2">
        <v>41368</v>
      </c>
      <c r="Z13832" s="2">
        <v>41363</v>
      </c>
    </row>
    <row r="13833" spans="1:26" x14ac:dyDescent="0.25">
      <c r="A13833">
        <v>579</v>
      </c>
      <c r="B13833">
        <v>20130323</v>
      </c>
      <c r="C13833">
        <v>20130404</v>
      </c>
      <c r="D13833">
        <v>20130330</v>
      </c>
      <c r="E13833">
        <v>23281</v>
      </c>
      <c r="F13833">
        <v>1</v>
      </c>
      <c r="G13833">
        <v>19</v>
      </c>
      <c r="H13833">
        <v>6</v>
      </c>
      <c r="I13833" s="1" t="s">
        <v>8845</v>
      </c>
      <c r="J13833">
        <v>1</v>
      </c>
      <c r="K13833">
        <v>1</v>
      </c>
      <c r="L13833">
        <v>1</v>
      </c>
      <c r="M13833">
        <v>1214.8499999999999</v>
      </c>
      <c r="N13833">
        <v>1214.8499999999999</v>
      </c>
      <c r="O13833">
        <v>0</v>
      </c>
      <c r="P13833">
        <v>0</v>
      </c>
      <c r="Q13833">
        <v>755.1508</v>
      </c>
      <c r="R13833">
        <v>755.1508</v>
      </c>
      <c r="S13833">
        <v>1214.8499999999999</v>
      </c>
      <c r="T13833">
        <v>97.188000000000002</v>
      </c>
      <c r="U13833">
        <v>30.371300000000002</v>
      </c>
      <c r="V13833" s="1"/>
      <c r="W13833" s="1"/>
      <c r="X13833" s="2">
        <v>41356</v>
      </c>
      <c r="Y13833" s="2">
        <v>41368</v>
      </c>
      <c r="Z13833" s="2">
        <v>41363</v>
      </c>
    </row>
    <row r="13834" spans="1:26" x14ac:dyDescent="0.25">
      <c r="A13834">
        <v>217</v>
      </c>
      <c r="B13834">
        <v>20130323</v>
      </c>
      <c r="C13834">
        <v>20130404</v>
      </c>
      <c r="D13834">
        <v>20130330</v>
      </c>
      <c r="E13834">
        <v>23281</v>
      </c>
      <c r="F13834">
        <v>1</v>
      </c>
      <c r="G13834">
        <v>19</v>
      </c>
      <c r="H13834">
        <v>6</v>
      </c>
      <c r="I13834" s="1" t="s">
        <v>8845</v>
      </c>
      <c r="J13834">
        <v>2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V13834" s="1"/>
      <c r="W13834" s="1"/>
      <c r="X13834" s="2">
        <v>41356</v>
      </c>
      <c r="Y13834" s="2">
        <v>41368</v>
      </c>
      <c r="Z13834" s="2">
        <v>41363</v>
      </c>
    </row>
    <row r="13835" spans="1:26" x14ac:dyDescent="0.25">
      <c r="A13835">
        <v>386</v>
      </c>
      <c r="B13835">
        <v>20130323</v>
      </c>
      <c r="C13835">
        <v>20130404</v>
      </c>
      <c r="D13835">
        <v>20130330</v>
      </c>
      <c r="E13835">
        <v>19680</v>
      </c>
      <c r="F13835">
        <v>1</v>
      </c>
      <c r="G13835">
        <v>100</v>
      </c>
      <c r="H13835">
        <v>1</v>
      </c>
      <c r="I13835" s="1" t="s">
        <v>8846</v>
      </c>
      <c r="J13835">
        <v>1</v>
      </c>
      <c r="K13835">
        <v>1</v>
      </c>
      <c r="L13835">
        <v>1</v>
      </c>
      <c r="M13835">
        <v>1120.49</v>
      </c>
      <c r="N13835">
        <v>1120.49</v>
      </c>
      <c r="O13835">
        <v>0</v>
      </c>
      <c r="P13835">
        <v>0</v>
      </c>
      <c r="Q13835">
        <v>713.07979999999998</v>
      </c>
      <c r="R13835">
        <v>713.07979999999998</v>
      </c>
      <c r="S13835">
        <v>1120.49</v>
      </c>
      <c r="T13835">
        <v>89.639200000000002</v>
      </c>
      <c r="U13835">
        <v>28.0123</v>
      </c>
      <c r="V13835" s="1"/>
      <c r="W13835" s="1"/>
      <c r="X13835" s="2">
        <v>41356</v>
      </c>
      <c r="Y13835" s="2">
        <v>41368</v>
      </c>
      <c r="Z13835" s="2">
        <v>41363</v>
      </c>
    </row>
    <row r="13836" spans="1:26" x14ac:dyDescent="0.25">
      <c r="A13836">
        <v>234</v>
      </c>
      <c r="B13836">
        <v>20130323</v>
      </c>
      <c r="C13836">
        <v>20130404</v>
      </c>
      <c r="D13836">
        <v>20130330</v>
      </c>
      <c r="E13836">
        <v>19680</v>
      </c>
      <c r="F13836">
        <v>1</v>
      </c>
      <c r="G13836">
        <v>100</v>
      </c>
      <c r="H13836">
        <v>1</v>
      </c>
      <c r="I13836" s="1" t="s">
        <v>8846</v>
      </c>
      <c r="J13836">
        <v>2</v>
      </c>
      <c r="K13836">
        <v>1</v>
      </c>
      <c r="L13836">
        <v>1</v>
      </c>
      <c r="M13836">
        <v>49.99</v>
      </c>
      <c r="N13836">
        <v>49.99</v>
      </c>
      <c r="O13836">
        <v>0</v>
      </c>
      <c r="P13836">
        <v>0</v>
      </c>
      <c r="Q13836">
        <v>38.4923</v>
      </c>
      <c r="R13836">
        <v>38.4923</v>
      </c>
      <c r="S13836">
        <v>49.99</v>
      </c>
      <c r="T13836">
        <v>3.9992000000000001</v>
      </c>
      <c r="U13836">
        <v>1.2498</v>
      </c>
      <c r="V13836" s="1"/>
      <c r="W13836" s="1"/>
      <c r="X13836" s="2">
        <v>41356</v>
      </c>
      <c r="Y13836" s="2">
        <v>41368</v>
      </c>
      <c r="Z13836" s="2">
        <v>41363</v>
      </c>
    </row>
    <row r="13837" spans="1:26" x14ac:dyDescent="0.25">
      <c r="A13837">
        <v>606</v>
      </c>
      <c r="B13837">
        <v>20130323</v>
      </c>
      <c r="C13837">
        <v>20130404</v>
      </c>
      <c r="D13837">
        <v>20130330</v>
      </c>
      <c r="E13837">
        <v>25721</v>
      </c>
      <c r="F13837">
        <v>1</v>
      </c>
      <c r="G13837">
        <v>98</v>
      </c>
      <c r="H13837">
        <v>10</v>
      </c>
      <c r="I13837" s="1" t="s">
        <v>8847</v>
      </c>
      <c r="J13837">
        <v>1</v>
      </c>
      <c r="K13837">
        <v>1</v>
      </c>
      <c r="L13837">
        <v>1</v>
      </c>
      <c r="M13837">
        <v>539.99</v>
      </c>
      <c r="N13837">
        <v>539.99</v>
      </c>
      <c r="O13837">
        <v>0</v>
      </c>
      <c r="P13837">
        <v>0</v>
      </c>
      <c r="Q13837">
        <v>343.64960000000002</v>
      </c>
      <c r="R13837">
        <v>343.64960000000002</v>
      </c>
      <c r="S13837">
        <v>539.99</v>
      </c>
      <c r="T13837">
        <v>43.199199999999998</v>
      </c>
      <c r="U13837">
        <v>13.4998</v>
      </c>
      <c r="V13837" s="1"/>
      <c r="W13837" s="1"/>
      <c r="X13837" s="2">
        <v>41356</v>
      </c>
      <c r="Y13837" s="2">
        <v>41368</v>
      </c>
      <c r="Z13837" s="2">
        <v>41363</v>
      </c>
    </row>
    <row r="13838" spans="1:26" x14ac:dyDescent="0.25">
      <c r="A13838">
        <v>217</v>
      </c>
      <c r="B13838">
        <v>20130323</v>
      </c>
      <c r="C13838">
        <v>20130404</v>
      </c>
      <c r="D13838">
        <v>20130330</v>
      </c>
      <c r="E13838">
        <v>25721</v>
      </c>
      <c r="F13838">
        <v>1</v>
      </c>
      <c r="G13838">
        <v>98</v>
      </c>
      <c r="H13838">
        <v>10</v>
      </c>
      <c r="I13838" s="1" t="s">
        <v>8847</v>
      </c>
      <c r="J13838">
        <v>2</v>
      </c>
      <c r="K13838">
        <v>1</v>
      </c>
      <c r="L13838">
        <v>1</v>
      </c>
      <c r="M13838">
        <v>34.99</v>
      </c>
      <c r="N13838">
        <v>34.99</v>
      </c>
      <c r="O13838">
        <v>0</v>
      </c>
      <c r="P13838">
        <v>0</v>
      </c>
      <c r="Q13838">
        <v>13.0863</v>
      </c>
      <c r="R13838">
        <v>13.0863</v>
      </c>
      <c r="S13838">
        <v>34.99</v>
      </c>
      <c r="T13838">
        <v>2.7991999999999999</v>
      </c>
      <c r="U13838">
        <v>0.87480000000000002</v>
      </c>
      <c r="V13838" s="1"/>
      <c r="W13838" s="1"/>
      <c r="X13838" s="2">
        <v>41356</v>
      </c>
      <c r="Y13838" s="2">
        <v>41368</v>
      </c>
      <c r="Z13838" s="2">
        <v>41363</v>
      </c>
    </row>
    <row r="13839" spans="1:26" x14ac:dyDescent="0.25">
      <c r="A13839">
        <v>225</v>
      </c>
      <c r="B13839">
        <v>20130323</v>
      </c>
      <c r="C13839">
        <v>20130404</v>
      </c>
      <c r="D13839">
        <v>20130330</v>
      </c>
      <c r="E13839">
        <v>25721</v>
      </c>
      <c r="F13839">
        <v>1</v>
      </c>
      <c r="G13839">
        <v>98</v>
      </c>
      <c r="H13839">
        <v>10</v>
      </c>
      <c r="I13839" s="1" t="s">
        <v>8847</v>
      </c>
      <c r="J13839">
        <v>3</v>
      </c>
      <c r="K13839">
        <v>1</v>
      </c>
      <c r="L13839">
        <v>1</v>
      </c>
      <c r="M13839">
        <v>8.99</v>
      </c>
      <c r="N13839">
        <v>8.99</v>
      </c>
      <c r="O13839">
        <v>0</v>
      </c>
      <c r="P13839">
        <v>0</v>
      </c>
      <c r="Q13839">
        <v>6.9222999999999999</v>
      </c>
      <c r="R13839">
        <v>6.9222999999999999</v>
      </c>
      <c r="S13839">
        <v>8.99</v>
      </c>
      <c r="T13839">
        <v>0.71919999999999995</v>
      </c>
      <c r="U13839">
        <v>0.2248</v>
      </c>
      <c r="V13839" s="1"/>
      <c r="W13839" s="1"/>
      <c r="X13839" s="2">
        <v>41356</v>
      </c>
      <c r="Y13839" s="2">
        <v>41368</v>
      </c>
      <c r="Z13839" s="2">
        <v>41363</v>
      </c>
    </row>
    <row r="13840" spans="1:26" x14ac:dyDescent="0.25">
      <c r="A13840">
        <v>386</v>
      </c>
      <c r="B13840">
        <v>20130324</v>
      </c>
      <c r="C13840">
        <v>20130405</v>
      </c>
      <c r="D13840">
        <v>20130331</v>
      </c>
      <c r="E13840">
        <v>23525</v>
      </c>
      <c r="F13840">
        <v>1</v>
      </c>
      <c r="G13840">
        <v>6</v>
      </c>
      <c r="H13840">
        <v>9</v>
      </c>
      <c r="I13840" s="1" t="s">
        <v>8848</v>
      </c>
      <c r="J13840">
        <v>1</v>
      </c>
      <c r="K13840">
        <v>1</v>
      </c>
      <c r="L13840">
        <v>1</v>
      </c>
      <c r="M13840">
        <v>1120.49</v>
      </c>
      <c r="N13840">
        <v>1120.49</v>
      </c>
      <c r="O13840">
        <v>0</v>
      </c>
      <c r="P13840">
        <v>0</v>
      </c>
      <c r="Q13840">
        <v>713.07979999999998</v>
      </c>
      <c r="R13840">
        <v>713.07979999999998</v>
      </c>
      <c r="S13840">
        <v>1120.49</v>
      </c>
      <c r="T13840">
        <v>89.639200000000002</v>
      </c>
      <c r="U13840">
        <v>28.0123</v>
      </c>
      <c r="V13840" s="1"/>
      <c r="W13840" s="1"/>
      <c r="X13840" s="2">
        <v>41357</v>
      </c>
      <c r="Y13840" s="2">
        <v>41369</v>
      </c>
      <c r="Z13840" s="2">
        <v>41364</v>
      </c>
    </row>
    <row r="13841" spans="1:26" x14ac:dyDescent="0.25">
      <c r="A13841">
        <v>382</v>
      </c>
      <c r="B13841">
        <v>20130324</v>
      </c>
      <c r="C13841">
        <v>20130405</v>
      </c>
      <c r="D13841">
        <v>20130331</v>
      </c>
      <c r="E13841">
        <v>23415</v>
      </c>
      <c r="F13841">
        <v>1</v>
      </c>
      <c r="G13841">
        <v>6</v>
      </c>
      <c r="H13841">
        <v>9</v>
      </c>
      <c r="I13841" s="1" t="s">
        <v>8849</v>
      </c>
      <c r="J13841">
        <v>1</v>
      </c>
      <c r="K13841">
        <v>1</v>
      </c>
      <c r="L13841">
        <v>1</v>
      </c>
      <c r="M13841">
        <v>1120.49</v>
      </c>
      <c r="N13841">
        <v>1120.49</v>
      </c>
      <c r="O13841">
        <v>0</v>
      </c>
      <c r="P13841">
        <v>0</v>
      </c>
      <c r="Q13841">
        <v>713.07979999999998</v>
      </c>
      <c r="R13841">
        <v>713.07979999999998</v>
      </c>
      <c r="S13841">
        <v>1120.49</v>
      </c>
      <c r="T13841">
        <v>89.639200000000002</v>
      </c>
      <c r="U13841">
        <v>28.0123</v>
      </c>
      <c r="V13841" s="1"/>
      <c r="W13841" s="1"/>
      <c r="X13841" s="2">
        <v>41357</v>
      </c>
      <c r="Y13841" s="2">
        <v>41369</v>
      </c>
      <c r="Z13841" s="2">
        <v>41364</v>
      </c>
    </row>
    <row r="13842" spans="1:26" x14ac:dyDescent="0.25">
      <c r="A13842">
        <v>539</v>
      </c>
      <c r="B13842">
        <v>20130324</v>
      </c>
      <c r="C13842">
        <v>20130405</v>
      </c>
      <c r="D13842">
        <v>20130331</v>
      </c>
      <c r="E13842">
        <v>23415</v>
      </c>
      <c r="F13842">
        <v>1</v>
      </c>
      <c r="G13842">
        <v>6</v>
      </c>
      <c r="H13842">
        <v>9</v>
      </c>
      <c r="I13842" s="1" t="s">
        <v>8849</v>
      </c>
      <c r="J13842">
        <v>2</v>
      </c>
      <c r="K13842">
        <v>1</v>
      </c>
      <c r="L13842">
        <v>1</v>
      </c>
      <c r="M13842">
        <v>24.99</v>
      </c>
      <c r="N13842">
        <v>24.99</v>
      </c>
      <c r="O13842">
        <v>0</v>
      </c>
      <c r="P13842">
        <v>0</v>
      </c>
      <c r="Q13842">
        <v>9.3462999999999994</v>
      </c>
      <c r="R13842">
        <v>9.3462999999999994</v>
      </c>
      <c r="S13842">
        <v>24.99</v>
      </c>
      <c r="T13842">
        <v>1.9992000000000001</v>
      </c>
      <c r="U13842">
        <v>0.62480000000000002</v>
      </c>
      <c r="V13842" s="1"/>
      <c r="W13842" s="1"/>
      <c r="X13842" s="2">
        <v>41357</v>
      </c>
      <c r="Y13842" s="2">
        <v>41369</v>
      </c>
      <c r="Z13842" s="2">
        <v>41364</v>
      </c>
    </row>
    <row r="13843" spans="1:26" x14ac:dyDescent="0.25">
      <c r="A13843">
        <v>359</v>
      </c>
      <c r="B13843">
        <v>20130324</v>
      </c>
      <c r="C13843">
        <v>20130405</v>
      </c>
      <c r="D13843">
        <v>20130331</v>
      </c>
      <c r="E13843">
        <v>12317</v>
      </c>
      <c r="F13843">
        <v>1</v>
      </c>
      <c r="G13843">
        <v>98</v>
      </c>
      <c r="H13843">
        <v>10</v>
      </c>
      <c r="I13843" s="1" t="s">
        <v>8850</v>
      </c>
      <c r="J13843">
        <v>1</v>
      </c>
      <c r="K13843">
        <v>1</v>
      </c>
      <c r="L13843">
        <v>1</v>
      </c>
      <c r="M13843">
        <v>2294.9899999999998</v>
      </c>
      <c r="N13843">
        <v>2294.9899999999998</v>
      </c>
      <c r="O13843">
        <v>0</v>
      </c>
      <c r="P13843">
        <v>0</v>
      </c>
      <c r="Q13843">
        <v>1251.9812999999999</v>
      </c>
      <c r="R13843">
        <v>1251.9812999999999</v>
      </c>
      <c r="S13843">
        <v>2294.9899999999998</v>
      </c>
      <c r="T13843">
        <v>183.5992</v>
      </c>
      <c r="U13843">
        <v>57.3748</v>
      </c>
      <c r="V13843" s="1"/>
      <c r="W13843" s="1"/>
      <c r="X13843" s="2">
        <v>41357</v>
      </c>
      <c r="Y13843" s="2">
        <v>41369</v>
      </c>
      <c r="Z13843" s="2">
        <v>41364</v>
      </c>
    </row>
    <row r="13844" spans="1:26" x14ac:dyDescent="0.25">
      <c r="A13844">
        <v>478</v>
      </c>
      <c r="B13844">
        <v>20130324</v>
      </c>
      <c r="C13844">
        <v>20130405</v>
      </c>
      <c r="D13844">
        <v>20130331</v>
      </c>
      <c r="E13844">
        <v>12317</v>
      </c>
      <c r="F13844">
        <v>1</v>
      </c>
      <c r="G13844">
        <v>98</v>
      </c>
      <c r="H13844">
        <v>10</v>
      </c>
      <c r="I13844" s="1" t="s">
        <v>8850</v>
      </c>
      <c r="J13844">
        <v>2</v>
      </c>
      <c r="K13844">
        <v>1</v>
      </c>
      <c r="L13844">
        <v>1</v>
      </c>
      <c r="M13844">
        <v>9.99</v>
      </c>
      <c r="N13844">
        <v>9.99</v>
      </c>
      <c r="O13844">
        <v>0</v>
      </c>
      <c r="P13844">
        <v>0</v>
      </c>
      <c r="Q13844">
        <v>3.7363</v>
      </c>
      <c r="R13844">
        <v>3.7363</v>
      </c>
      <c r="S13844">
        <v>9.99</v>
      </c>
      <c r="T13844">
        <v>0.79920000000000002</v>
      </c>
      <c r="U13844">
        <v>0.24979999999999999</v>
      </c>
      <c r="V13844" s="1"/>
      <c r="W13844" s="1"/>
      <c r="X13844" s="2">
        <v>41357</v>
      </c>
      <c r="Y13844" s="2">
        <v>41369</v>
      </c>
      <c r="Z13844" s="2">
        <v>41364</v>
      </c>
    </row>
    <row r="13845" spans="1:26" x14ac:dyDescent="0.25">
      <c r="A13845">
        <v>477</v>
      </c>
      <c r="B13845">
        <v>20130324</v>
      </c>
      <c r="C13845">
        <v>20130405</v>
      </c>
      <c r="D13845">
        <v>20130331</v>
      </c>
      <c r="E13845">
        <v>12317</v>
      </c>
      <c r="F13845">
        <v>1</v>
      </c>
      <c r="G13845">
        <v>98</v>
      </c>
      <c r="H13845">
        <v>10</v>
      </c>
      <c r="I13845" s="1" t="s">
        <v>8850</v>
      </c>
      <c r="J13845">
        <v>3</v>
      </c>
      <c r="K13845">
        <v>1</v>
      </c>
      <c r="L13845">
        <v>1</v>
      </c>
      <c r="M13845">
        <v>4.99</v>
      </c>
      <c r="N13845">
        <v>4.99</v>
      </c>
      <c r="O13845">
        <v>0</v>
      </c>
      <c r="P13845">
        <v>0</v>
      </c>
      <c r="Q13845">
        <v>1.8663000000000001</v>
      </c>
      <c r="R13845">
        <v>1.8663000000000001</v>
      </c>
      <c r="S13845">
        <v>4.99</v>
      </c>
      <c r="T13845">
        <v>0.3992</v>
      </c>
      <c r="U13845">
        <v>0.12479999999999999</v>
      </c>
      <c r="V13845" s="1"/>
      <c r="W13845" s="1"/>
      <c r="X13845" s="2">
        <v>41357</v>
      </c>
      <c r="Y13845" s="2">
        <v>41369</v>
      </c>
      <c r="Z13845" s="2">
        <v>41364</v>
      </c>
    </row>
    <row r="13846" spans="1:26" x14ac:dyDescent="0.25">
      <c r="A13846">
        <v>214</v>
      </c>
      <c r="B13846">
        <v>20130324</v>
      </c>
      <c r="C13846">
        <v>20130405</v>
      </c>
      <c r="D13846">
        <v>20130331</v>
      </c>
      <c r="E13846">
        <v>12317</v>
      </c>
      <c r="F13846">
        <v>1</v>
      </c>
      <c r="G13846">
        <v>98</v>
      </c>
      <c r="H13846">
        <v>10</v>
      </c>
      <c r="I13846" s="1" t="s">
        <v>8850</v>
      </c>
      <c r="J13846">
        <v>4</v>
      </c>
      <c r="K13846">
        <v>1</v>
      </c>
      <c r="L13846">
        <v>1</v>
      </c>
      <c r="M13846">
        <v>34.99</v>
      </c>
      <c r="N13846">
        <v>34.99</v>
      </c>
      <c r="O13846">
        <v>0</v>
      </c>
      <c r="P13846">
        <v>0</v>
      </c>
      <c r="Q13846">
        <v>13.0863</v>
      </c>
      <c r="R13846">
        <v>13.0863</v>
      </c>
      <c r="S13846">
        <v>34.99</v>
      </c>
      <c r="T13846">
        <v>2.7991999999999999</v>
      </c>
      <c r="U13846">
        <v>0.87480000000000002</v>
      </c>
      <c r="V13846" s="1"/>
      <c r="W13846" s="1"/>
      <c r="X13846" s="2">
        <v>41357</v>
      </c>
      <c r="Y13846" s="2">
        <v>41369</v>
      </c>
      <c r="Z13846" s="2">
        <v>41364</v>
      </c>
    </row>
    <row r="13847" spans="1:26" x14ac:dyDescent="0.25">
      <c r="A13847">
        <v>537</v>
      </c>
      <c r="B13847">
        <v>20130324</v>
      </c>
      <c r="C13847">
        <v>20130405</v>
      </c>
      <c r="D13847">
        <v>20130331</v>
      </c>
      <c r="E13847">
        <v>21210</v>
      </c>
      <c r="F13847">
        <v>1</v>
      </c>
      <c r="G13847">
        <v>6</v>
      </c>
      <c r="H13847">
        <v>9</v>
      </c>
      <c r="I13847" s="1" t="s">
        <v>8851</v>
      </c>
      <c r="J13847">
        <v>1</v>
      </c>
      <c r="K13847">
        <v>1</v>
      </c>
      <c r="L13847">
        <v>1</v>
      </c>
      <c r="M13847">
        <v>35</v>
      </c>
      <c r="N13847">
        <v>35</v>
      </c>
      <c r="O13847">
        <v>0</v>
      </c>
      <c r="P13847">
        <v>0</v>
      </c>
      <c r="Q13847">
        <v>13.09</v>
      </c>
      <c r="R13847">
        <v>13.09</v>
      </c>
      <c r="S13847">
        <v>35</v>
      </c>
      <c r="T13847">
        <v>2.8</v>
      </c>
      <c r="U13847">
        <v>0.875</v>
      </c>
      <c r="V13847" s="1"/>
      <c r="W13847" s="1"/>
      <c r="X13847" s="2">
        <v>41357</v>
      </c>
      <c r="Y13847" s="2">
        <v>41369</v>
      </c>
      <c r="Z13847" s="2">
        <v>41364</v>
      </c>
    </row>
    <row r="13848" spans="1:26" x14ac:dyDescent="0.25">
      <c r="A13848">
        <v>528</v>
      </c>
      <c r="B13848">
        <v>20130324</v>
      </c>
      <c r="C13848">
        <v>20130405</v>
      </c>
      <c r="D13848">
        <v>20130331</v>
      </c>
      <c r="E13848">
        <v>21210</v>
      </c>
      <c r="F13848">
        <v>1</v>
      </c>
      <c r="G13848">
        <v>6</v>
      </c>
      <c r="H13848">
        <v>9</v>
      </c>
      <c r="I13848" s="1" t="s">
        <v>8851</v>
      </c>
      <c r="J13848">
        <v>2</v>
      </c>
      <c r="K13848">
        <v>1</v>
      </c>
      <c r="L13848">
        <v>1</v>
      </c>
      <c r="M13848">
        <v>4.99</v>
      </c>
      <c r="N13848">
        <v>4.99</v>
      </c>
      <c r="O13848">
        <v>0</v>
      </c>
      <c r="P13848">
        <v>0</v>
      </c>
      <c r="Q13848">
        <v>1.8663000000000001</v>
      </c>
      <c r="R13848">
        <v>1.8663000000000001</v>
      </c>
      <c r="S13848">
        <v>4.99</v>
      </c>
      <c r="T13848">
        <v>0.3992</v>
      </c>
      <c r="U13848">
        <v>0.12479999999999999</v>
      </c>
      <c r="V13848" s="1"/>
      <c r="W13848" s="1"/>
      <c r="X13848" s="2">
        <v>41357</v>
      </c>
      <c r="Y13848" s="2">
        <v>41369</v>
      </c>
      <c r="Z13848" s="2">
        <v>41364</v>
      </c>
    </row>
    <row r="13849" spans="1:26" x14ac:dyDescent="0.25">
      <c r="A13849">
        <v>225</v>
      </c>
      <c r="B13849">
        <v>20130324</v>
      </c>
      <c r="C13849">
        <v>20130405</v>
      </c>
      <c r="D13849">
        <v>20130331</v>
      </c>
      <c r="E13849">
        <v>29286</v>
      </c>
      <c r="F13849">
        <v>1</v>
      </c>
      <c r="G13849">
        <v>6</v>
      </c>
      <c r="H13849">
        <v>9</v>
      </c>
      <c r="I13849" s="1" t="s">
        <v>8852</v>
      </c>
      <c r="J13849">
        <v>1</v>
      </c>
      <c r="K13849">
        <v>1</v>
      </c>
      <c r="L13849">
        <v>1</v>
      </c>
      <c r="M13849">
        <v>8.99</v>
      </c>
      <c r="N13849">
        <v>8.99</v>
      </c>
      <c r="O13849">
        <v>0</v>
      </c>
      <c r="P13849">
        <v>0</v>
      </c>
      <c r="Q13849">
        <v>6.9222999999999999</v>
      </c>
      <c r="R13849">
        <v>6.9222999999999999</v>
      </c>
      <c r="S13849">
        <v>8.99</v>
      </c>
      <c r="T13849">
        <v>0.71919999999999995</v>
      </c>
      <c r="U13849">
        <v>0.2248</v>
      </c>
      <c r="V13849" s="1"/>
      <c r="W13849" s="1"/>
      <c r="X13849" s="2">
        <v>41357</v>
      </c>
      <c r="Y13849" s="2">
        <v>41369</v>
      </c>
      <c r="Z13849" s="2">
        <v>41364</v>
      </c>
    </row>
    <row r="13850" spans="1:26" x14ac:dyDescent="0.25">
      <c r="A13850">
        <v>477</v>
      </c>
      <c r="B13850">
        <v>20130324</v>
      </c>
      <c r="C13850">
        <v>20130405</v>
      </c>
      <c r="D13850">
        <v>20130331</v>
      </c>
      <c r="E13850">
        <v>29286</v>
      </c>
      <c r="F13850">
        <v>1</v>
      </c>
      <c r="G13850">
        <v>6</v>
      </c>
      <c r="H13850">
        <v>9</v>
      </c>
      <c r="I13850" s="1" t="s">
        <v>8852</v>
      </c>
      <c r="J13850">
        <v>2</v>
      </c>
      <c r="K13850">
        <v>1</v>
      </c>
      <c r="L13850">
        <v>1</v>
      </c>
      <c r="M13850">
        <v>4.99</v>
      </c>
      <c r="N13850">
        <v>4.99</v>
      </c>
      <c r="O13850">
        <v>0</v>
      </c>
      <c r="P13850">
        <v>0</v>
      </c>
      <c r="Q13850">
        <v>1.8663000000000001</v>
      </c>
      <c r="R13850">
        <v>1.8663000000000001</v>
      </c>
      <c r="S13850">
        <v>4.99</v>
      </c>
      <c r="T13850">
        <v>0.3992</v>
      </c>
      <c r="U13850">
        <v>0.12479999999999999</v>
      </c>
      <c r="V13850" s="1"/>
      <c r="W13850" s="1"/>
      <c r="X13850" s="2">
        <v>41357</v>
      </c>
      <c r="Y13850" s="2">
        <v>41369</v>
      </c>
      <c r="Z13850" s="2">
        <v>41364</v>
      </c>
    </row>
    <row r="13851" spans="1:26" x14ac:dyDescent="0.25">
      <c r="A13851">
        <v>530</v>
      </c>
      <c r="B13851">
        <v>20130324</v>
      </c>
      <c r="C13851">
        <v>20130405</v>
      </c>
      <c r="D13851">
        <v>20130331</v>
      </c>
      <c r="E13851">
        <v>23086</v>
      </c>
      <c r="F13851">
        <v>1</v>
      </c>
      <c r="G13851">
        <v>6</v>
      </c>
      <c r="H13851">
        <v>9</v>
      </c>
      <c r="I13851" s="1" t="s">
        <v>8853</v>
      </c>
      <c r="J13851">
        <v>1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V13851" s="1"/>
      <c r="W13851" s="1"/>
      <c r="X13851" s="2">
        <v>41357</v>
      </c>
      <c r="Y13851" s="2">
        <v>41369</v>
      </c>
      <c r="Z13851" s="2">
        <v>41364</v>
      </c>
    </row>
    <row r="13852" spans="1:26" x14ac:dyDescent="0.25">
      <c r="A13852">
        <v>484</v>
      </c>
      <c r="B13852">
        <v>20130324</v>
      </c>
      <c r="C13852">
        <v>20130405</v>
      </c>
      <c r="D13852">
        <v>20130331</v>
      </c>
      <c r="E13852">
        <v>23086</v>
      </c>
      <c r="F13852">
        <v>1</v>
      </c>
      <c r="G13852">
        <v>6</v>
      </c>
      <c r="H13852">
        <v>9</v>
      </c>
      <c r="I13852" s="1" t="s">
        <v>8853</v>
      </c>
      <c r="J13852">
        <v>2</v>
      </c>
      <c r="K13852">
        <v>1</v>
      </c>
      <c r="L13852">
        <v>1</v>
      </c>
      <c r="M13852">
        <v>7.95</v>
      </c>
      <c r="N13852">
        <v>7.95</v>
      </c>
      <c r="O13852">
        <v>0</v>
      </c>
      <c r="P13852">
        <v>0</v>
      </c>
      <c r="Q13852">
        <v>2.9733000000000001</v>
      </c>
      <c r="R13852">
        <v>2.9733000000000001</v>
      </c>
      <c r="S13852">
        <v>7.95</v>
      </c>
      <c r="T13852">
        <v>0.63600000000000001</v>
      </c>
      <c r="U13852">
        <v>0.1988</v>
      </c>
      <c r="V13852" s="1"/>
      <c r="W13852" s="1"/>
      <c r="X13852" s="2">
        <v>41357</v>
      </c>
      <c r="Y13852" s="2">
        <v>41369</v>
      </c>
      <c r="Z13852" s="2">
        <v>41364</v>
      </c>
    </row>
    <row r="13853" spans="1:26" x14ac:dyDescent="0.25">
      <c r="A13853">
        <v>476</v>
      </c>
      <c r="B13853">
        <v>20130324</v>
      </c>
      <c r="C13853">
        <v>20130405</v>
      </c>
      <c r="D13853">
        <v>20130331</v>
      </c>
      <c r="E13853">
        <v>26163</v>
      </c>
      <c r="F13853">
        <v>1</v>
      </c>
      <c r="G13853">
        <v>6</v>
      </c>
      <c r="H13853">
        <v>9</v>
      </c>
      <c r="I13853" s="1" t="s">
        <v>8854</v>
      </c>
      <c r="J13853">
        <v>1</v>
      </c>
      <c r="K13853">
        <v>1</v>
      </c>
      <c r="L13853">
        <v>1</v>
      </c>
      <c r="M13853">
        <v>69.989999999999995</v>
      </c>
      <c r="N13853">
        <v>69.989999999999995</v>
      </c>
      <c r="O13853">
        <v>0</v>
      </c>
      <c r="P13853">
        <v>0</v>
      </c>
      <c r="Q13853">
        <v>26.176300000000001</v>
      </c>
      <c r="R13853">
        <v>26.176300000000001</v>
      </c>
      <c r="S13853">
        <v>69.989999999999995</v>
      </c>
      <c r="T13853">
        <v>5.5991999999999997</v>
      </c>
      <c r="U13853">
        <v>1.7498</v>
      </c>
      <c r="V13853" s="1"/>
      <c r="W13853" s="1"/>
      <c r="X13853" s="2">
        <v>41357</v>
      </c>
      <c r="Y13853" s="2">
        <v>41369</v>
      </c>
      <c r="Z13853" s="2">
        <v>41364</v>
      </c>
    </row>
    <row r="13854" spans="1:26" x14ac:dyDescent="0.25">
      <c r="A13854">
        <v>491</v>
      </c>
      <c r="B13854">
        <v>20130324</v>
      </c>
      <c r="C13854">
        <v>20130405</v>
      </c>
      <c r="D13854">
        <v>20130331</v>
      </c>
      <c r="E13854">
        <v>26163</v>
      </c>
      <c r="F13854">
        <v>1</v>
      </c>
      <c r="G13854">
        <v>6</v>
      </c>
      <c r="H13854">
        <v>9</v>
      </c>
      <c r="I13854" s="1" t="s">
        <v>8854</v>
      </c>
      <c r="J13854">
        <v>2</v>
      </c>
      <c r="K13854">
        <v>1</v>
      </c>
      <c r="L13854">
        <v>1</v>
      </c>
      <c r="M13854">
        <v>53.99</v>
      </c>
      <c r="N13854">
        <v>53.99</v>
      </c>
      <c r="O13854">
        <v>0</v>
      </c>
      <c r="P13854">
        <v>0</v>
      </c>
      <c r="Q13854">
        <v>41.572299999999998</v>
      </c>
      <c r="R13854">
        <v>41.572299999999998</v>
      </c>
      <c r="S13854">
        <v>53.99</v>
      </c>
      <c r="T13854">
        <v>4.3192000000000004</v>
      </c>
      <c r="U13854">
        <v>1.3498000000000001</v>
      </c>
      <c r="V13854" s="1"/>
      <c r="W13854" s="1"/>
      <c r="X13854" s="2">
        <v>41357</v>
      </c>
      <c r="Y13854" s="2">
        <v>41369</v>
      </c>
      <c r="Z13854" s="2">
        <v>41364</v>
      </c>
    </row>
    <row r="13855" spans="1:26" x14ac:dyDescent="0.25">
      <c r="A13855">
        <v>480</v>
      </c>
      <c r="B13855">
        <v>20130324</v>
      </c>
      <c r="C13855">
        <v>20130405</v>
      </c>
      <c r="D13855">
        <v>20130331</v>
      </c>
      <c r="E13855">
        <v>18932</v>
      </c>
      <c r="F13855">
        <v>1</v>
      </c>
      <c r="G13855">
        <v>6</v>
      </c>
      <c r="H13855">
        <v>9</v>
      </c>
      <c r="I13855" s="1" t="s">
        <v>8855</v>
      </c>
      <c r="J13855">
        <v>1</v>
      </c>
      <c r="K13855">
        <v>1</v>
      </c>
      <c r="L13855">
        <v>1</v>
      </c>
      <c r="M13855">
        <v>2.29</v>
      </c>
      <c r="N13855">
        <v>2.29</v>
      </c>
      <c r="O13855">
        <v>0</v>
      </c>
      <c r="P13855">
        <v>0</v>
      </c>
      <c r="Q13855">
        <v>0.85650000000000004</v>
      </c>
      <c r="R13855">
        <v>0.85650000000000004</v>
      </c>
      <c r="S13855">
        <v>2.29</v>
      </c>
      <c r="T13855">
        <v>0.1832</v>
      </c>
      <c r="U13855">
        <v>5.7299999999999997E-2</v>
      </c>
      <c r="V13855" s="1"/>
      <c r="W13855" s="1"/>
      <c r="X13855" s="2">
        <v>41357</v>
      </c>
      <c r="Y13855" s="2">
        <v>41369</v>
      </c>
      <c r="Z13855" s="2">
        <v>41364</v>
      </c>
    </row>
    <row r="13856" spans="1:26" x14ac:dyDescent="0.25">
      <c r="A13856">
        <v>376</v>
      </c>
      <c r="B13856">
        <v>20130324</v>
      </c>
      <c r="C13856">
        <v>20130405</v>
      </c>
      <c r="D13856">
        <v>20130331</v>
      </c>
      <c r="E13856">
        <v>23765</v>
      </c>
      <c r="F13856">
        <v>1</v>
      </c>
      <c r="G13856">
        <v>100</v>
      </c>
      <c r="H13856">
        <v>8</v>
      </c>
      <c r="I13856" s="1" t="s">
        <v>8856</v>
      </c>
      <c r="J13856">
        <v>1</v>
      </c>
      <c r="K13856">
        <v>1</v>
      </c>
      <c r="L13856">
        <v>1</v>
      </c>
      <c r="M13856">
        <v>2443.35</v>
      </c>
      <c r="N13856">
        <v>2443.35</v>
      </c>
      <c r="O13856">
        <v>0</v>
      </c>
      <c r="P13856">
        <v>0</v>
      </c>
      <c r="Q13856">
        <v>1554.9478999999999</v>
      </c>
      <c r="R13856">
        <v>1554.9478999999999</v>
      </c>
      <c r="S13856">
        <v>2443.35</v>
      </c>
      <c r="T13856">
        <v>195.46799999999999</v>
      </c>
      <c r="U13856">
        <v>61.083799999999997</v>
      </c>
      <c r="V13856" s="1"/>
      <c r="W13856" s="1"/>
      <c r="X13856" s="2">
        <v>41357</v>
      </c>
      <c r="Y13856" s="2">
        <v>41369</v>
      </c>
      <c r="Z13856" s="2">
        <v>41364</v>
      </c>
    </row>
    <row r="13857" spans="1:26" x14ac:dyDescent="0.25">
      <c r="A13857">
        <v>479</v>
      </c>
      <c r="B13857">
        <v>20130324</v>
      </c>
      <c r="C13857">
        <v>20130405</v>
      </c>
      <c r="D13857">
        <v>20130331</v>
      </c>
      <c r="E13857">
        <v>23765</v>
      </c>
      <c r="F13857">
        <v>1</v>
      </c>
      <c r="G13857">
        <v>100</v>
      </c>
      <c r="H13857">
        <v>8</v>
      </c>
      <c r="I13857" s="1" t="s">
        <v>8856</v>
      </c>
      <c r="J13857">
        <v>2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3.3622999999999998</v>
      </c>
      <c r="R13857">
        <v>3.3622999999999998</v>
      </c>
      <c r="S13857">
        <v>8.99</v>
      </c>
      <c r="T13857">
        <v>0.71919999999999995</v>
      </c>
      <c r="U13857">
        <v>0.2248</v>
      </c>
      <c r="V13857" s="1"/>
      <c r="W13857" s="1"/>
      <c r="X13857" s="2">
        <v>41357</v>
      </c>
      <c r="Y13857" s="2">
        <v>41369</v>
      </c>
      <c r="Z13857" s="2">
        <v>41364</v>
      </c>
    </row>
    <row r="13858" spans="1:26" x14ac:dyDescent="0.25">
      <c r="A13858">
        <v>477</v>
      </c>
      <c r="B13858">
        <v>20130324</v>
      </c>
      <c r="C13858">
        <v>20130405</v>
      </c>
      <c r="D13858">
        <v>20130331</v>
      </c>
      <c r="E13858">
        <v>23765</v>
      </c>
      <c r="F13858">
        <v>1</v>
      </c>
      <c r="G13858">
        <v>100</v>
      </c>
      <c r="H13858">
        <v>8</v>
      </c>
      <c r="I13858" s="1" t="s">
        <v>8856</v>
      </c>
      <c r="J13858">
        <v>3</v>
      </c>
      <c r="K13858">
        <v>1</v>
      </c>
      <c r="L13858">
        <v>1</v>
      </c>
      <c r="M13858">
        <v>4.99</v>
      </c>
      <c r="N13858">
        <v>4.99</v>
      </c>
      <c r="O13858">
        <v>0</v>
      </c>
      <c r="P13858">
        <v>0</v>
      </c>
      <c r="Q13858">
        <v>1.8663000000000001</v>
      </c>
      <c r="R13858">
        <v>1.8663000000000001</v>
      </c>
      <c r="S13858">
        <v>4.99</v>
      </c>
      <c r="T13858">
        <v>0.3992</v>
      </c>
      <c r="U13858">
        <v>0.12479999999999999</v>
      </c>
      <c r="V13858" s="1"/>
      <c r="W13858" s="1"/>
      <c r="X13858" s="2">
        <v>41357</v>
      </c>
      <c r="Y13858" s="2">
        <v>41369</v>
      </c>
      <c r="Z13858" s="2">
        <v>41364</v>
      </c>
    </row>
    <row r="13859" spans="1:26" x14ac:dyDescent="0.25">
      <c r="A13859">
        <v>490</v>
      </c>
      <c r="B13859">
        <v>20130324</v>
      </c>
      <c r="C13859">
        <v>20130405</v>
      </c>
      <c r="D13859">
        <v>20130331</v>
      </c>
      <c r="E13859">
        <v>23765</v>
      </c>
      <c r="F13859">
        <v>1</v>
      </c>
      <c r="G13859">
        <v>100</v>
      </c>
      <c r="H13859">
        <v>8</v>
      </c>
      <c r="I13859" s="1" t="s">
        <v>8856</v>
      </c>
      <c r="J13859">
        <v>4</v>
      </c>
      <c r="K13859">
        <v>1</v>
      </c>
      <c r="L13859">
        <v>1</v>
      </c>
      <c r="M13859">
        <v>53.99</v>
      </c>
      <c r="N13859">
        <v>53.99</v>
      </c>
      <c r="O13859">
        <v>0</v>
      </c>
      <c r="P13859">
        <v>0</v>
      </c>
      <c r="Q13859">
        <v>41.572299999999998</v>
      </c>
      <c r="R13859">
        <v>41.572299999999998</v>
      </c>
      <c r="S13859">
        <v>53.99</v>
      </c>
      <c r="T13859">
        <v>4.3192000000000004</v>
      </c>
      <c r="U13859">
        <v>1.3498000000000001</v>
      </c>
      <c r="V13859" s="1"/>
      <c r="W13859" s="1"/>
      <c r="X13859" s="2">
        <v>41357</v>
      </c>
      <c r="Y13859" s="2">
        <v>41369</v>
      </c>
      <c r="Z13859" s="2">
        <v>41364</v>
      </c>
    </row>
    <row r="13860" spans="1:26" x14ac:dyDescent="0.25">
      <c r="A13860">
        <v>467</v>
      </c>
      <c r="B13860">
        <v>20130324</v>
      </c>
      <c r="C13860">
        <v>20130405</v>
      </c>
      <c r="D13860">
        <v>20130331</v>
      </c>
      <c r="E13860">
        <v>23765</v>
      </c>
      <c r="F13860">
        <v>1</v>
      </c>
      <c r="G13860">
        <v>100</v>
      </c>
      <c r="H13860">
        <v>8</v>
      </c>
      <c r="I13860" s="1" t="s">
        <v>8856</v>
      </c>
      <c r="J13860">
        <v>5</v>
      </c>
      <c r="K13860">
        <v>1</v>
      </c>
      <c r="L13860">
        <v>1</v>
      </c>
      <c r="M13860">
        <v>24.49</v>
      </c>
      <c r="N13860">
        <v>24.49</v>
      </c>
      <c r="O13860">
        <v>0</v>
      </c>
      <c r="P13860">
        <v>0</v>
      </c>
      <c r="Q13860">
        <v>9.1593</v>
      </c>
      <c r="R13860">
        <v>9.1593</v>
      </c>
      <c r="S13860">
        <v>24.49</v>
      </c>
      <c r="T13860">
        <v>1.9592000000000001</v>
      </c>
      <c r="U13860">
        <v>0.61229999999999996</v>
      </c>
      <c r="V13860" s="1"/>
      <c r="W13860" s="1"/>
      <c r="X13860" s="2">
        <v>41357</v>
      </c>
      <c r="Y13860" s="2">
        <v>41369</v>
      </c>
      <c r="Z13860" s="2">
        <v>41364</v>
      </c>
    </row>
    <row r="13861" spans="1:26" x14ac:dyDescent="0.25">
      <c r="A13861">
        <v>353</v>
      </c>
      <c r="B13861">
        <v>20130324</v>
      </c>
      <c r="C13861">
        <v>20130405</v>
      </c>
      <c r="D13861">
        <v>20130331</v>
      </c>
      <c r="E13861">
        <v>11598</v>
      </c>
      <c r="F13861">
        <v>1</v>
      </c>
      <c r="G13861">
        <v>100</v>
      </c>
      <c r="H13861">
        <v>8</v>
      </c>
      <c r="I13861" s="1" t="s">
        <v>8857</v>
      </c>
      <c r="J13861">
        <v>1</v>
      </c>
      <c r="K13861">
        <v>1</v>
      </c>
      <c r="L13861">
        <v>1</v>
      </c>
      <c r="M13861">
        <v>2319.9899999999998</v>
      </c>
      <c r="N13861">
        <v>2319.9899999999998</v>
      </c>
      <c r="O13861">
        <v>0</v>
      </c>
      <c r="P13861">
        <v>0</v>
      </c>
      <c r="Q13861">
        <v>1265.6195</v>
      </c>
      <c r="R13861">
        <v>1265.6195</v>
      </c>
      <c r="S13861">
        <v>2319.9899999999998</v>
      </c>
      <c r="T13861">
        <v>185.5992</v>
      </c>
      <c r="U13861">
        <v>57.9998</v>
      </c>
      <c r="V13861" s="1"/>
      <c r="W13861" s="1"/>
      <c r="X13861" s="2">
        <v>41357</v>
      </c>
      <c r="Y13861" s="2">
        <v>41369</v>
      </c>
      <c r="Z13861" s="2">
        <v>41364</v>
      </c>
    </row>
    <row r="13862" spans="1:26" x14ac:dyDescent="0.25">
      <c r="A13862">
        <v>537</v>
      </c>
      <c r="B13862">
        <v>20130324</v>
      </c>
      <c r="C13862">
        <v>20130405</v>
      </c>
      <c r="D13862">
        <v>20130331</v>
      </c>
      <c r="E13862">
        <v>11598</v>
      </c>
      <c r="F13862">
        <v>1</v>
      </c>
      <c r="G13862">
        <v>100</v>
      </c>
      <c r="H13862">
        <v>8</v>
      </c>
      <c r="I13862" s="1" t="s">
        <v>8857</v>
      </c>
      <c r="J13862">
        <v>2</v>
      </c>
      <c r="K13862">
        <v>1</v>
      </c>
      <c r="L13862">
        <v>1</v>
      </c>
      <c r="M13862">
        <v>35</v>
      </c>
      <c r="N13862">
        <v>35</v>
      </c>
      <c r="O13862">
        <v>0</v>
      </c>
      <c r="P13862">
        <v>0</v>
      </c>
      <c r="Q13862">
        <v>13.09</v>
      </c>
      <c r="R13862">
        <v>13.09</v>
      </c>
      <c r="S13862">
        <v>35</v>
      </c>
      <c r="T13862">
        <v>2.8</v>
      </c>
      <c r="U13862">
        <v>0.875</v>
      </c>
      <c r="V13862" s="1"/>
      <c r="W13862" s="1"/>
      <c r="X13862" s="2">
        <v>41357</v>
      </c>
      <c r="Y13862" s="2">
        <v>41369</v>
      </c>
      <c r="Z13862" s="2">
        <v>41364</v>
      </c>
    </row>
    <row r="13863" spans="1:26" x14ac:dyDescent="0.25">
      <c r="A13863">
        <v>480</v>
      </c>
      <c r="B13863">
        <v>20130324</v>
      </c>
      <c r="C13863">
        <v>20130405</v>
      </c>
      <c r="D13863">
        <v>20130331</v>
      </c>
      <c r="E13863">
        <v>11598</v>
      </c>
      <c r="F13863">
        <v>1</v>
      </c>
      <c r="G13863">
        <v>100</v>
      </c>
      <c r="H13863">
        <v>8</v>
      </c>
      <c r="I13863" s="1" t="s">
        <v>8857</v>
      </c>
      <c r="J13863">
        <v>3</v>
      </c>
      <c r="K13863">
        <v>1</v>
      </c>
      <c r="L13863">
        <v>1</v>
      </c>
      <c r="M13863">
        <v>2.29</v>
      </c>
      <c r="N13863">
        <v>2.29</v>
      </c>
      <c r="O13863">
        <v>0</v>
      </c>
      <c r="P13863">
        <v>0</v>
      </c>
      <c r="Q13863">
        <v>0.85650000000000004</v>
      </c>
      <c r="R13863">
        <v>0.85650000000000004</v>
      </c>
      <c r="S13863">
        <v>2.29</v>
      </c>
      <c r="T13863">
        <v>0.1832</v>
      </c>
      <c r="U13863">
        <v>5.7299999999999997E-2</v>
      </c>
      <c r="V13863" s="1"/>
      <c r="W13863" s="1"/>
      <c r="X13863" s="2">
        <v>41357</v>
      </c>
      <c r="Y13863" s="2">
        <v>41369</v>
      </c>
      <c r="Z13863" s="2">
        <v>41364</v>
      </c>
    </row>
    <row r="13864" spans="1:26" x14ac:dyDescent="0.25">
      <c r="A13864">
        <v>483</v>
      </c>
      <c r="B13864">
        <v>20130324</v>
      </c>
      <c r="C13864">
        <v>20130405</v>
      </c>
      <c r="D13864">
        <v>20130331</v>
      </c>
      <c r="E13864">
        <v>11598</v>
      </c>
      <c r="F13864">
        <v>1</v>
      </c>
      <c r="G13864">
        <v>100</v>
      </c>
      <c r="H13864">
        <v>8</v>
      </c>
      <c r="I13864" s="1" t="s">
        <v>8857</v>
      </c>
      <c r="J13864">
        <v>4</v>
      </c>
      <c r="K13864">
        <v>1</v>
      </c>
      <c r="L13864">
        <v>1</v>
      </c>
      <c r="M13864">
        <v>120</v>
      </c>
      <c r="N13864">
        <v>120</v>
      </c>
      <c r="O13864">
        <v>0</v>
      </c>
      <c r="P13864">
        <v>0</v>
      </c>
      <c r="Q13864">
        <v>44.88</v>
      </c>
      <c r="R13864">
        <v>44.88</v>
      </c>
      <c r="S13864">
        <v>120</v>
      </c>
      <c r="T13864">
        <v>9.6</v>
      </c>
      <c r="U13864">
        <v>3</v>
      </c>
      <c r="V13864" s="1"/>
      <c r="W13864" s="1"/>
      <c r="X13864" s="2">
        <v>41357</v>
      </c>
      <c r="Y13864" s="2">
        <v>41369</v>
      </c>
      <c r="Z13864" s="2">
        <v>41364</v>
      </c>
    </row>
    <row r="13865" spans="1:26" x14ac:dyDescent="0.25">
      <c r="A13865">
        <v>214</v>
      </c>
      <c r="B13865">
        <v>20130324</v>
      </c>
      <c r="C13865">
        <v>20130405</v>
      </c>
      <c r="D13865">
        <v>20130331</v>
      </c>
      <c r="E13865">
        <v>11836</v>
      </c>
      <c r="F13865">
        <v>1</v>
      </c>
      <c r="G13865">
        <v>100</v>
      </c>
      <c r="H13865">
        <v>1</v>
      </c>
      <c r="I13865" s="1" t="s">
        <v>8858</v>
      </c>
      <c r="J13865">
        <v>1</v>
      </c>
      <c r="K13865">
        <v>1</v>
      </c>
      <c r="L13865">
        <v>1</v>
      </c>
      <c r="M13865">
        <v>34.99</v>
      </c>
      <c r="N13865">
        <v>34.99</v>
      </c>
      <c r="O13865">
        <v>0</v>
      </c>
      <c r="P13865">
        <v>0</v>
      </c>
      <c r="Q13865">
        <v>13.0863</v>
      </c>
      <c r="R13865">
        <v>13.0863</v>
      </c>
      <c r="S13865">
        <v>34.99</v>
      </c>
      <c r="T13865">
        <v>2.7991999999999999</v>
      </c>
      <c r="U13865">
        <v>0.87480000000000002</v>
      </c>
      <c r="V13865" s="1"/>
      <c r="W13865" s="1"/>
      <c r="X13865" s="2">
        <v>41357</v>
      </c>
      <c r="Y13865" s="2">
        <v>41369</v>
      </c>
      <c r="Z13865" s="2">
        <v>41364</v>
      </c>
    </row>
    <row r="13866" spans="1:26" x14ac:dyDescent="0.25">
      <c r="A13866">
        <v>539</v>
      </c>
      <c r="B13866">
        <v>20130324</v>
      </c>
      <c r="C13866">
        <v>20130405</v>
      </c>
      <c r="D13866">
        <v>20130331</v>
      </c>
      <c r="E13866">
        <v>28979</v>
      </c>
      <c r="F13866">
        <v>1</v>
      </c>
      <c r="G13866">
        <v>100</v>
      </c>
      <c r="H13866">
        <v>1</v>
      </c>
      <c r="I13866" s="1" t="s">
        <v>8859</v>
      </c>
      <c r="J13866">
        <v>1</v>
      </c>
      <c r="K13866">
        <v>1</v>
      </c>
      <c r="L13866">
        <v>1</v>
      </c>
      <c r="M13866">
        <v>24.99</v>
      </c>
      <c r="N13866">
        <v>24.99</v>
      </c>
      <c r="O13866">
        <v>0</v>
      </c>
      <c r="P13866">
        <v>0</v>
      </c>
      <c r="Q13866">
        <v>9.3462999999999994</v>
      </c>
      <c r="R13866">
        <v>9.3462999999999994</v>
      </c>
      <c r="S13866">
        <v>24.99</v>
      </c>
      <c r="T13866">
        <v>1.9992000000000001</v>
      </c>
      <c r="U13866">
        <v>0.62480000000000002</v>
      </c>
      <c r="V13866" s="1"/>
      <c r="W13866" s="1"/>
      <c r="X13866" s="2">
        <v>41357</v>
      </c>
      <c r="Y13866" s="2">
        <v>41369</v>
      </c>
      <c r="Z13866" s="2">
        <v>41364</v>
      </c>
    </row>
    <row r="13867" spans="1:26" x14ac:dyDescent="0.25">
      <c r="A13867">
        <v>482</v>
      </c>
      <c r="B13867">
        <v>20130324</v>
      </c>
      <c r="C13867">
        <v>20130405</v>
      </c>
      <c r="D13867">
        <v>20130331</v>
      </c>
      <c r="E13867">
        <v>28979</v>
      </c>
      <c r="F13867">
        <v>1</v>
      </c>
      <c r="G13867">
        <v>100</v>
      </c>
      <c r="H13867">
        <v>1</v>
      </c>
      <c r="I13867" s="1" t="s">
        <v>8859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0</v>
      </c>
      <c r="P13867">
        <v>0</v>
      </c>
      <c r="Q13867">
        <v>3.3622999999999998</v>
      </c>
      <c r="R13867">
        <v>3.3622999999999998</v>
      </c>
      <c r="S13867">
        <v>8.99</v>
      </c>
      <c r="T13867">
        <v>0.71919999999999995</v>
      </c>
      <c r="U13867">
        <v>0.2248</v>
      </c>
      <c r="V13867" s="1"/>
      <c r="W13867" s="1"/>
      <c r="X13867" s="2">
        <v>41357</v>
      </c>
      <c r="Y13867" s="2">
        <v>41369</v>
      </c>
      <c r="Z13867" s="2">
        <v>41364</v>
      </c>
    </row>
    <row r="13868" spans="1:26" x14ac:dyDescent="0.25">
      <c r="A13868">
        <v>529</v>
      </c>
      <c r="B13868">
        <v>20130324</v>
      </c>
      <c r="C13868">
        <v>20130405</v>
      </c>
      <c r="D13868">
        <v>20130331</v>
      </c>
      <c r="E13868">
        <v>28979</v>
      </c>
      <c r="F13868">
        <v>1</v>
      </c>
      <c r="G13868">
        <v>100</v>
      </c>
      <c r="H13868">
        <v>1</v>
      </c>
      <c r="I13868" s="1" t="s">
        <v>8859</v>
      </c>
      <c r="J13868">
        <v>3</v>
      </c>
      <c r="K13868">
        <v>1</v>
      </c>
      <c r="L13868">
        <v>1</v>
      </c>
      <c r="M13868">
        <v>3.99</v>
      </c>
      <c r="N13868">
        <v>3.99</v>
      </c>
      <c r="O13868">
        <v>0</v>
      </c>
      <c r="P13868">
        <v>0</v>
      </c>
      <c r="Q13868">
        <v>1.4923</v>
      </c>
      <c r="R13868">
        <v>1.4923</v>
      </c>
      <c r="S13868">
        <v>3.99</v>
      </c>
      <c r="T13868">
        <v>0.31919999999999998</v>
      </c>
      <c r="U13868">
        <v>9.98E-2</v>
      </c>
      <c r="V13868" s="1"/>
      <c r="W13868" s="1"/>
      <c r="X13868" s="2">
        <v>41357</v>
      </c>
      <c r="Y13868" s="2">
        <v>41369</v>
      </c>
      <c r="Z13868" s="2">
        <v>41364</v>
      </c>
    </row>
    <row r="13869" spans="1:26" x14ac:dyDescent="0.25">
      <c r="A13869">
        <v>529</v>
      </c>
      <c r="B13869">
        <v>20130324</v>
      </c>
      <c r="C13869">
        <v>20130405</v>
      </c>
      <c r="D13869">
        <v>20130331</v>
      </c>
      <c r="E13869">
        <v>29127</v>
      </c>
      <c r="F13869">
        <v>1</v>
      </c>
      <c r="G13869">
        <v>100</v>
      </c>
      <c r="H13869">
        <v>4</v>
      </c>
      <c r="I13869" s="1" t="s">
        <v>8860</v>
      </c>
      <c r="J13869">
        <v>1</v>
      </c>
      <c r="K13869">
        <v>1</v>
      </c>
      <c r="L13869">
        <v>1</v>
      </c>
      <c r="M13869">
        <v>3.99</v>
      </c>
      <c r="N13869">
        <v>3.99</v>
      </c>
      <c r="O13869">
        <v>0</v>
      </c>
      <c r="P13869">
        <v>0</v>
      </c>
      <c r="Q13869">
        <v>1.4923</v>
      </c>
      <c r="R13869">
        <v>1.4923</v>
      </c>
      <c r="S13869">
        <v>3.99</v>
      </c>
      <c r="T13869">
        <v>0.31919999999999998</v>
      </c>
      <c r="U13869">
        <v>9.98E-2</v>
      </c>
      <c r="V13869" s="1"/>
      <c r="W13869" s="1"/>
      <c r="X13869" s="2">
        <v>41357</v>
      </c>
      <c r="Y13869" s="2">
        <v>41369</v>
      </c>
      <c r="Z13869" s="2">
        <v>41364</v>
      </c>
    </row>
    <row r="13870" spans="1:26" x14ac:dyDescent="0.25">
      <c r="A13870">
        <v>539</v>
      </c>
      <c r="B13870">
        <v>20130324</v>
      </c>
      <c r="C13870">
        <v>20130405</v>
      </c>
      <c r="D13870">
        <v>20130331</v>
      </c>
      <c r="E13870">
        <v>29127</v>
      </c>
      <c r="F13870">
        <v>1</v>
      </c>
      <c r="G13870">
        <v>100</v>
      </c>
      <c r="H13870">
        <v>4</v>
      </c>
      <c r="I13870" s="1" t="s">
        <v>8860</v>
      </c>
      <c r="J13870">
        <v>2</v>
      </c>
      <c r="K13870">
        <v>1</v>
      </c>
      <c r="L13870">
        <v>1</v>
      </c>
      <c r="M13870">
        <v>24.99</v>
      </c>
      <c r="N13870">
        <v>24.99</v>
      </c>
      <c r="O13870">
        <v>0</v>
      </c>
      <c r="P13870">
        <v>0</v>
      </c>
      <c r="Q13870">
        <v>9.3462999999999994</v>
      </c>
      <c r="R13870">
        <v>9.3462999999999994</v>
      </c>
      <c r="S13870">
        <v>24.99</v>
      </c>
      <c r="T13870">
        <v>1.9992000000000001</v>
      </c>
      <c r="U13870">
        <v>0.62480000000000002</v>
      </c>
      <c r="V13870" s="1"/>
      <c r="W13870" s="1"/>
      <c r="X13870" s="2">
        <v>41357</v>
      </c>
      <c r="Y13870" s="2">
        <v>41369</v>
      </c>
      <c r="Z13870" s="2">
        <v>41364</v>
      </c>
    </row>
    <row r="13871" spans="1:26" x14ac:dyDescent="0.25">
      <c r="A13871">
        <v>541</v>
      </c>
      <c r="B13871">
        <v>20130324</v>
      </c>
      <c r="C13871">
        <v>20130405</v>
      </c>
      <c r="D13871">
        <v>20130331</v>
      </c>
      <c r="E13871">
        <v>27530</v>
      </c>
      <c r="F13871">
        <v>1</v>
      </c>
      <c r="G13871">
        <v>100</v>
      </c>
      <c r="H13871">
        <v>4</v>
      </c>
      <c r="I13871" s="1" t="s">
        <v>8861</v>
      </c>
      <c r="J13871">
        <v>1</v>
      </c>
      <c r="K13871">
        <v>1</v>
      </c>
      <c r="L13871">
        <v>1</v>
      </c>
      <c r="M13871">
        <v>28.99</v>
      </c>
      <c r="N13871">
        <v>28.99</v>
      </c>
      <c r="O13871">
        <v>0</v>
      </c>
      <c r="P13871">
        <v>0</v>
      </c>
      <c r="Q13871">
        <v>10.8423</v>
      </c>
      <c r="R13871">
        <v>10.8423</v>
      </c>
      <c r="S13871">
        <v>28.99</v>
      </c>
      <c r="T13871">
        <v>2.3191999999999999</v>
      </c>
      <c r="U13871">
        <v>0.7248</v>
      </c>
      <c r="V13871" s="1"/>
      <c r="W13871" s="1"/>
      <c r="X13871" s="2">
        <v>41357</v>
      </c>
      <c r="Y13871" s="2">
        <v>41369</v>
      </c>
      <c r="Z13871" s="2">
        <v>41364</v>
      </c>
    </row>
    <row r="13872" spans="1:26" x14ac:dyDescent="0.25">
      <c r="A13872">
        <v>530</v>
      </c>
      <c r="B13872">
        <v>20130324</v>
      </c>
      <c r="C13872">
        <v>20130405</v>
      </c>
      <c r="D13872">
        <v>20130331</v>
      </c>
      <c r="E13872">
        <v>27530</v>
      </c>
      <c r="F13872">
        <v>1</v>
      </c>
      <c r="G13872">
        <v>100</v>
      </c>
      <c r="H13872">
        <v>4</v>
      </c>
      <c r="I13872" s="1" t="s">
        <v>8861</v>
      </c>
      <c r="J13872">
        <v>2</v>
      </c>
      <c r="K13872">
        <v>1</v>
      </c>
      <c r="L13872">
        <v>1</v>
      </c>
      <c r="M13872">
        <v>4.99</v>
      </c>
      <c r="N13872">
        <v>4.99</v>
      </c>
      <c r="O13872">
        <v>0</v>
      </c>
      <c r="P13872">
        <v>0</v>
      </c>
      <c r="Q13872">
        <v>1.8663000000000001</v>
      </c>
      <c r="R13872">
        <v>1.8663000000000001</v>
      </c>
      <c r="S13872">
        <v>4.99</v>
      </c>
      <c r="T13872">
        <v>0.3992</v>
      </c>
      <c r="U13872">
        <v>0.12479999999999999</v>
      </c>
      <c r="V13872" s="1"/>
      <c r="W13872" s="1"/>
      <c r="X13872" s="2">
        <v>41357</v>
      </c>
      <c r="Y13872" s="2">
        <v>41369</v>
      </c>
      <c r="Z13872" s="2">
        <v>41364</v>
      </c>
    </row>
    <row r="13873" spans="1:26" x14ac:dyDescent="0.25">
      <c r="A13873">
        <v>477</v>
      </c>
      <c r="B13873">
        <v>20130324</v>
      </c>
      <c r="C13873">
        <v>20130405</v>
      </c>
      <c r="D13873">
        <v>20130331</v>
      </c>
      <c r="E13873">
        <v>27530</v>
      </c>
      <c r="F13873">
        <v>1</v>
      </c>
      <c r="G13873">
        <v>100</v>
      </c>
      <c r="H13873">
        <v>4</v>
      </c>
      <c r="I13873" s="1" t="s">
        <v>8861</v>
      </c>
      <c r="J13873">
        <v>3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V13873" s="1"/>
      <c r="W13873" s="1"/>
      <c r="X13873" s="2">
        <v>41357</v>
      </c>
      <c r="Y13873" s="2">
        <v>41369</v>
      </c>
      <c r="Z13873" s="2">
        <v>41364</v>
      </c>
    </row>
    <row r="13874" spans="1:26" x14ac:dyDescent="0.25">
      <c r="A13874">
        <v>479</v>
      </c>
      <c r="B13874">
        <v>20130324</v>
      </c>
      <c r="C13874">
        <v>20130405</v>
      </c>
      <c r="D13874">
        <v>20130331</v>
      </c>
      <c r="E13874">
        <v>27530</v>
      </c>
      <c r="F13874">
        <v>1</v>
      </c>
      <c r="G13874">
        <v>100</v>
      </c>
      <c r="H13874">
        <v>4</v>
      </c>
      <c r="I13874" s="1" t="s">
        <v>8861</v>
      </c>
      <c r="J13874">
        <v>4</v>
      </c>
      <c r="K13874">
        <v>1</v>
      </c>
      <c r="L13874">
        <v>1</v>
      </c>
      <c r="M13874">
        <v>8.99</v>
      </c>
      <c r="N13874">
        <v>8.99</v>
      </c>
      <c r="O13874">
        <v>0</v>
      </c>
      <c r="P13874">
        <v>0</v>
      </c>
      <c r="Q13874">
        <v>3.3622999999999998</v>
      </c>
      <c r="R13874">
        <v>3.3622999999999998</v>
      </c>
      <c r="S13874">
        <v>8.99</v>
      </c>
      <c r="T13874">
        <v>0.71919999999999995</v>
      </c>
      <c r="U13874">
        <v>0.2248</v>
      </c>
      <c r="V13874" s="1"/>
      <c r="W13874" s="1"/>
      <c r="X13874" s="2">
        <v>41357</v>
      </c>
      <c r="Y13874" s="2">
        <v>41369</v>
      </c>
      <c r="Z13874" s="2">
        <v>41364</v>
      </c>
    </row>
    <row r="13875" spans="1:26" x14ac:dyDescent="0.25">
      <c r="A13875">
        <v>528</v>
      </c>
      <c r="B13875">
        <v>20130324</v>
      </c>
      <c r="C13875">
        <v>20130405</v>
      </c>
      <c r="D13875">
        <v>20130331</v>
      </c>
      <c r="E13875">
        <v>22741</v>
      </c>
      <c r="F13875">
        <v>1</v>
      </c>
      <c r="G13875">
        <v>100</v>
      </c>
      <c r="H13875">
        <v>1</v>
      </c>
      <c r="I13875" s="1" t="s">
        <v>8862</v>
      </c>
      <c r="J13875">
        <v>1</v>
      </c>
      <c r="K13875">
        <v>1</v>
      </c>
      <c r="L13875">
        <v>1</v>
      </c>
      <c r="M13875">
        <v>4.99</v>
      </c>
      <c r="N13875">
        <v>4.99</v>
      </c>
      <c r="O13875">
        <v>0</v>
      </c>
      <c r="P13875">
        <v>0</v>
      </c>
      <c r="Q13875">
        <v>1.8663000000000001</v>
      </c>
      <c r="R13875">
        <v>1.8663000000000001</v>
      </c>
      <c r="S13875">
        <v>4.99</v>
      </c>
      <c r="T13875">
        <v>0.3992</v>
      </c>
      <c r="U13875">
        <v>0.12479999999999999</v>
      </c>
      <c r="V13875" s="1"/>
      <c r="W13875" s="1"/>
      <c r="X13875" s="2">
        <v>41357</v>
      </c>
      <c r="Y13875" s="2">
        <v>41369</v>
      </c>
      <c r="Z13875" s="2">
        <v>41364</v>
      </c>
    </row>
    <row r="13876" spans="1:26" x14ac:dyDescent="0.25">
      <c r="A13876">
        <v>536</v>
      </c>
      <c r="B13876">
        <v>20130324</v>
      </c>
      <c r="C13876">
        <v>20130405</v>
      </c>
      <c r="D13876">
        <v>20130331</v>
      </c>
      <c r="E13876">
        <v>22741</v>
      </c>
      <c r="F13876">
        <v>1</v>
      </c>
      <c r="G13876">
        <v>100</v>
      </c>
      <c r="H13876">
        <v>1</v>
      </c>
      <c r="I13876" s="1" t="s">
        <v>8862</v>
      </c>
      <c r="J13876">
        <v>2</v>
      </c>
      <c r="K13876">
        <v>1</v>
      </c>
      <c r="L13876">
        <v>1</v>
      </c>
      <c r="M13876">
        <v>29.99</v>
      </c>
      <c r="N13876">
        <v>29.99</v>
      </c>
      <c r="O13876">
        <v>0</v>
      </c>
      <c r="P13876">
        <v>0</v>
      </c>
      <c r="Q13876">
        <v>11.2163</v>
      </c>
      <c r="R13876">
        <v>11.2163</v>
      </c>
      <c r="S13876">
        <v>29.99</v>
      </c>
      <c r="T13876">
        <v>2.3992</v>
      </c>
      <c r="U13876">
        <v>0.74980000000000002</v>
      </c>
      <c r="V13876" s="1"/>
      <c r="W13876" s="1"/>
      <c r="X13876" s="2">
        <v>41357</v>
      </c>
      <c r="Y13876" s="2">
        <v>41369</v>
      </c>
      <c r="Z13876" s="2">
        <v>41364</v>
      </c>
    </row>
    <row r="13877" spans="1:26" x14ac:dyDescent="0.25">
      <c r="A13877">
        <v>529</v>
      </c>
      <c r="B13877">
        <v>20130324</v>
      </c>
      <c r="C13877">
        <v>20130405</v>
      </c>
      <c r="D13877">
        <v>20130331</v>
      </c>
      <c r="E13877">
        <v>23804</v>
      </c>
      <c r="F13877">
        <v>1</v>
      </c>
      <c r="G13877">
        <v>100</v>
      </c>
      <c r="H13877">
        <v>1</v>
      </c>
      <c r="I13877" s="1" t="s">
        <v>8863</v>
      </c>
      <c r="J13877">
        <v>1</v>
      </c>
      <c r="K13877">
        <v>1</v>
      </c>
      <c r="L13877">
        <v>1</v>
      </c>
      <c r="M13877">
        <v>3.99</v>
      </c>
      <c r="N13877">
        <v>3.99</v>
      </c>
      <c r="O13877">
        <v>0</v>
      </c>
      <c r="P13877">
        <v>0</v>
      </c>
      <c r="Q13877">
        <v>1.4923</v>
      </c>
      <c r="R13877">
        <v>1.4923</v>
      </c>
      <c r="S13877">
        <v>3.99</v>
      </c>
      <c r="T13877">
        <v>0.31919999999999998</v>
      </c>
      <c r="U13877">
        <v>9.98E-2</v>
      </c>
      <c r="V13877" s="1"/>
      <c r="W13877" s="1"/>
      <c r="X13877" s="2">
        <v>41357</v>
      </c>
      <c r="Y13877" s="2">
        <v>41369</v>
      </c>
      <c r="Z13877" s="2">
        <v>41364</v>
      </c>
    </row>
    <row r="13878" spans="1:26" x14ac:dyDescent="0.25">
      <c r="A13878">
        <v>540</v>
      </c>
      <c r="B13878">
        <v>20130324</v>
      </c>
      <c r="C13878">
        <v>20130405</v>
      </c>
      <c r="D13878">
        <v>20130331</v>
      </c>
      <c r="E13878">
        <v>23804</v>
      </c>
      <c r="F13878">
        <v>1</v>
      </c>
      <c r="G13878">
        <v>100</v>
      </c>
      <c r="H13878">
        <v>1</v>
      </c>
      <c r="I13878" s="1" t="s">
        <v>8863</v>
      </c>
      <c r="J13878">
        <v>2</v>
      </c>
      <c r="K13878">
        <v>1</v>
      </c>
      <c r="L13878">
        <v>1</v>
      </c>
      <c r="M13878">
        <v>32.6</v>
      </c>
      <c r="N13878">
        <v>32.6</v>
      </c>
      <c r="O13878">
        <v>0</v>
      </c>
      <c r="P13878">
        <v>0</v>
      </c>
      <c r="Q13878">
        <v>12.192399999999999</v>
      </c>
      <c r="R13878">
        <v>12.192399999999999</v>
      </c>
      <c r="S13878">
        <v>32.6</v>
      </c>
      <c r="T13878">
        <v>2.6080000000000001</v>
      </c>
      <c r="U13878">
        <v>0.81499999999999995</v>
      </c>
      <c r="V13878" s="1"/>
      <c r="W13878" s="1"/>
      <c r="X13878" s="2">
        <v>41357</v>
      </c>
      <c r="Y13878" s="2">
        <v>41369</v>
      </c>
      <c r="Z13878" s="2">
        <v>41364</v>
      </c>
    </row>
    <row r="13879" spans="1:26" x14ac:dyDescent="0.25">
      <c r="A13879">
        <v>217</v>
      </c>
      <c r="B13879">
        <v>20130324</v>
      </c>
      <c r="C13879">
        <v>20130405</v>
      </c>
      <c r="D13879">
        <v>20130331</v>
      </c>
      <c r="E13879">
        <v>23804</v>
      </c>
      <c r="F13879">
        <v>1</v>
      </c>
      <c r="G13879">
        <v>100</v>
      </c>
      <c r="H13879">
        <v>1</v>
      </c>
      <c r="I13879" s="1" t="s">
        <v>8863</v>
      </c>
      <c r="J13879">
        <v>3</v>
      </c>
      <c r="K13879">
        <v>1</v>
      </c>
      <c r="L13879">
        <v>1</v>
      </c>
      <c r="M13879">
        <v>34.99</v>
      </c>
      <c r="N13879">
        <v>34.99</v>
      </c>
      <c r="O13879">
        <v>0</v>
      </c>
      <c r="P13879">
        <v>0</v>
      </c>
      <c r="Q13879">
        <v>13.0863</v>
      </c>
      <c r="R13879">
        <v>13.0863</v>
      </c>
      <c r="S13879">
        <v>34.99</v>
      </c>
      <c r="T13879">
        <v>2.7991999999999999</v>
      </c>
      <c r="U13879">
        <v>0.87480000000000002</v>
      </c>
      <c r="V13879" s="1"/>
      <c r="W13879" s="1"/>
      <c r="X13879" s="2">
        <v>41357</v>
      </c>
      <c r="Y13879" s="2">
        <v>41369</v>
      </c>
      <c r="Z13879" s="2">
        <v>41364</v>
      </c>
    </row>
    <row r="13880" spans="1:26" x14ac:dyDescent="0.25">
      <c r="A13880">
        <v>474</v>
      </c>
      <c r="B13880">
        <v>20130324</v>
      </c>
      <c r="C13880">
        <v>20130405</v>
      </c>
      <c r="D13880">
        <v>20130331</v>
      </c>
      <c r="E13880">
        <v>18522</v>
      </c>
      <c r="F13880">
        <v>1</v>
      </c>
      <c r="G13880">
        <v>100</v>
      </c>
      <c r="H13880">
        <v>4</v>
      </c>
      <c r="I13880" s="1" t="s">
        <v>8864</v>
      </c>
      <c r="J13880">
        <v>1</v>
      </c>
      <c r="K13880">
        <v>1</v>
      </c>
      <c r="L13880">
        <v>1</v>
      </c>
      <c r="M13880">
        <v>69.989999999999995</v>
      </c>
      <c r="N13880">
        <v>69.989999999999995</v>
      </c>
      <c r="O13880">
        <v>0</v>
      </c>
      <c r="P13880">
        <v>0</v>
      </c>
      <c r="Q13880">
        <v>26.176300000000001</v>
      </c>
      <c r="R13880">
        <v>26.176300000000001</v>
      </c>
      <c r="S13880">
        <v>69.989999999999995</v>
      </c>
      <c r="T13880">
        <v>5.5991999999999997</v>
      </c>
      <c r="U13880">
        <v>1.7498</v>
      </c>
      <c r="V13880" s="1"/>
      <c r="W13880" s="1"/>
      <c r="X13880" s="2">
        <v>41357</v>
      </c>
      <c r="Y13880" s="2">
        <v>41369</v>
      </c>
      <c r="Z13880" s="2">
        <v>41364</v>
      </c>
    </row>
    <row r="13881" spans="1:26" x14ac:dyDescent="0.25">
      <c r="A13881">
        <v>475</v>
      </c>
      <c r="B13881">
        <v>20130324</v>
      </c>
      <c r="C13881">
        <v>20130405</v>
      </c>
      <c r="D13881">
        <v>20130331</v>
      </c>
      <c r="E13881">
        <v>18681</v>
      </c>
      <c r="F13881">
        <v>1</v>
      </c>
      <c r="G13881">
        <v>100</v>
      </c>
      <c r="H13881">
        <v>4</v>
      </c>
      <c r="I13881" s="1" t="s">
        <v>8865</v>
      </c>
      <c r="J13881">
        <v>1</v>
      </c>
      <c r="K13881">
        <v>1</v>
      </c>
      <c r="L13881">
        <v>1</v>
      </c>
      <c r="M13881">
        <v>69.989999999999995</v>
      </c>
      <c r="N13881">
        <v>69.989999999999995</v>
      </c>
      <c r="O13881">
        <v>0</v>
      </c>
      <c r="P13881">
        <v>0</v>
      </c>
      <c r="Q13881">
        <v>26.176300000000001</v>
      </c>
      <c r="R13881">
        <v>26.176300000000001</v>
      </c>
      <c r="S13881">
        <v>69.989999999999995</v>
      </c>
      <c r="T13881">
        <v>5.5991999999999997</v>
      </c>
      <c r="U13881">
        <v>1.7498</v>
      </c>
      <c r="V13881" s="1"/>
      <c r="W13881" s="1"/>
      <c r="X13881" s="2">
        <v>41357</v>
      </c>
      <c r="Y13881" s="2">
        <v>41369</v>
      </c>
      <c r="Z13881" s="2">
        <v>41364</v>
      </c>
    </row>
    <row r="13882" spans="1:26" x14ac:dyDescent="0.25">
      <c r="A13882">
        <v>528</v>
      </c>
      <c r="B13882">
        <v>20130324</v>
      </c>
      <c r="C13882">
        <v>20130405</v>
      </c>
      <c r="D13882">
        <v>20130331</v>
      </c>
      <c r="E13882">
        <v>21764</v>
      </c>
      <c r="F13882">
        <v>1</v>
      </c>
      <c r="G13882">
        <v>19</v>
      </c>
      <c r="H13882">
        <v>6</v>
      </c>
      <c r="I13882" s="1" t="s">
        <v>8866</v>
      </c>
      <c r="J13882">
        <v>1</v>
      </c>
      <c r="K13882">
        <v>1</v>
      </c>
      <c r="L13882">
        <v>1</v>
      </c>
      <c r="M13882">
        <v>4.99</v>
      </c>
      <c r="N13882">
        <v>4.99</v>
      </c>
      <c r="O13882">
        <v>0</v>
      </c>
      <c r="P13882">
        <v>0</v>
      </c>
      <c r="Q13882">
        <v>1.8663000000000001</v>
      </c>
      <c r="R13882">
        <v>1.8663000000000001</v>
      </c>
      <c r="S13882">
        <v>4.99</v>
      </c>
      <c r="T13882">
        <v>0.3992</v>
      </c>
      <c r="U13882">
        <v>0.12479999999999999</v>
      </c>
      <c r="V13882" s="1"/>
      <c r="W13882" s="1"/>
      <c r="X13882" s="2">
        <v>41357</v>
      </c>
      <c r="Y13882" s="2">
        <v>41369</v>
      </c>
      <c r="Z13882" s="2">
        <v>41364</v>
      </c>
    </row>
    <row r="13883" spans="1:26" x14ac:dyDescent="0.25">
      <c r="A13883">
        <v>480</v>
      </c>
      <c r="B13883">
        <v>20130324</v>
      </c>
      <c r="C13883">
        <v>20130405</v>
      </c>
      <c r="D13883">
        <v>20130331</v>
      </c>
      <c r="E13883">
        <v>21764</v>
      </c>
      <c r="F13883">
        <v>2</v>
      </c>
      <c r="G13883">
        <v>19</v>
      </c>
      <c r="H13883">
        <v>6</v>
      </c>
      <c r="I13883" s="1" t="s">
        <v>8866</v>
      </c>
      <c r="J13883">
        <v>2</v>
      </c>
      <c r="K13883">
        <v>1</v>
      </c>
      <c r="L13883">
        <v>1</v>
      </c>
      <c r="M13883">
        <v>2.29</v>
      </c>
      <c r="N13883">
        <v>2.29</v>
      </c>
      <c r="O13883">
        <v>0</v>
      </c>
      <c r="P13883">
        <v>0</v>
      </c>
      <c r="Q13883">
        <v>0.85650000000000004</v>
      </c>
      <c r="R13883">
        <v>0.85650000000000004</v>
      </c>
      <c r="S13883">
        <v>2.29</v>
      </c>
      <c r="T13883">
        <v>0.1832</v>
      </c>
      <c r="U13883">
        <v>5.7299999999999997E-2</v>
      </c>
      <c r="V13883" s="1"/>
      <c r="W13883" s="1"/>
      <c r="X13883" s="2">
        <v>41357</v>
      </c>
      <c r="Y13883" s="2">
        <v>41369</v>
      </c>
      <c r="Z13883" s="2">
        <v>41364</v>
      </c>
    </row>
    <row r="13884" spans="1:26" x14ac:dyDescent="0.25">
      <c r="A13884">
        <v>485</v>
      </c>
      <c r="B13884">
        <v>20130324</v>
      </c>
      <c r="C13884">
        <v>20130405</v>
      </c>
      <c r="D13884">
        <v>20130331</v>
      </c>
      <c r="E13884">
        <v>13868</v>
      </c>
      <c r="F13884">
        <v>1</v>
      </c>
      <c r="G13884">
        <v>100</v>
      </c>
      <c r="H13884">
        <v>1</v>
      </c>
      <c r="I13884" s="1" t="s">
        <v>8867</v>
      </c>
      <c r="J13884">
        <v>1</v>
      </c>
      <c r="K13884">
        <v>1</v>
      </c>
      <c r="L13884">
        <v>1</v>
      </c>
      <c r="M13884">
        <v>21.98</v>
      </c>
      <c r="N13884">
        <v>21.98</v>
      </c>
      <c r="O13884">
        <v>0</v>
      </c>
      <c r="P13884">
        <v>0</v>
      </c>
      <c r="Q13884">
        <v>8.2204999999999995</v>
      </c>
      <c r="R13884">
        <v>8.2204999999999995</v>
      </c>
      <c r="S13884">
        <v>21.98</v>
      </c>
      <c r="T13884">
        <v>1.7584</v>
      </c>
      <c r="U13884">
        <v>0.54949999999999999</v>
      </c>
      <c r="V13884" s="1"/>
      <c r="W13884" s="1"/>
      <c r="X13884" s="2">
        <v>41357</v>
      </c>
      <c r="Y13884" s="2">
        <v>41369</v>
      </c>
      <c r="Z13884" s="2">
        <v>41364</v>
      </c>
    </row>
    <row r="13885" spans="1:26" x14ac:dyDescent="0.25">
      <c r="A13885">
        <v>482</v>
      </c>
      <c r="B13885">
        <v>20130324</v>
      </c>
      <c r="C13885">
        <v>20130405</v>
      </c>
      <c r="D13885">
        <v>20130331</v>
      </c>
      <c r="E13885">
        <v>13868</v>
      </c>
      <c r="F13885">
        <v>1</v>
      </c>
      <c r="G13885">
        <v>100</v>
      </c>
      <c r="H13885">
        <v>1</v>
      </c>
      <c r="I13885" s="1" t="s">
        <v>8867</v>
      </c>
      <c r="J13885">
        <v>2</v>
      </c>
      <c r="K13885">
        <v>1</v>
      </c>
      <c r="L13885">
        <v>1</v>
      </c>
      <c r="M13885">
        <v>8.99</v>
      </c>
      <c r="N13885">
        <v>8.99</v>
      </c>
      <c r="O13885">
        <v>0</v>
      </c>
      <c r="P13885">
        <v>0</v>
      </c>
      <c r="Q13885">
        <v>3.3622999999999998</v>
      </c>
      <c r="R13885">
        <v>3.3622999999999998</v>
      </c>
      <c r="S13885">
        <v>8.99</v>
      </c>
      <c r="T13885">
        <v>0.71919999999999995</v>
      </c>
      <c r="U13885">
        <v>0.2248</v>
      </c>
      <c r="V13885" s="1"/>
      <c r="W13885" s="1"/>
      <c r="X13885" s="2">
        <v>41357</v>
      </c>
      <c r="Y13885" s="2">
        <v>41369</v>
      </c>
      <c r="Z13885" s="2">
        <v>41364</v>
      </c>
    </row>
    <row r="13886" spans="1:26" x14ac:dyDescent="0.25">
      <c r="A13886">
        <v>528</v>
      </c>
      <c r="B13886">
        <v>20130324</v>
      </c>
      <c r="C13886">
        <v>20130405</v>
      </c>
      <c r="D13886">
        <v>20130331</v>
      </c>
      <c r="E13886">
        <v>19933</v>
      </c>
      <c r="F13886">
        <v>1</v>
      </c>
      <c r="G13886">
        <v>98</v>
      </c>
      <c r="H13886">
        <v>10</v>
      </c>
      <c r="I13886" s="1" t="s">
        <v>8868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V13886" s="1"/>
      <c r="W13886" s="1"/>
      <c r="X13886" s="2">
        <v>41357</v>
      </c>
      <c r="Y13886" s="2">
        <v>41369</v>
      </c>
      <c r="Z13886" s="2">
        <v>41364</v>
      </c>
    </row>
    <row r="13887" spans="1:26" x14ac:dyDescent="0.25">
      <c r="A13887">
        <v>535</v>
      </c>
      <c r="B13887">
        <v>20130324</v>
      </c>
      <c r="C13887">
        <v>20130405</v>
      </c>
      <c r="D13887">
        <v>20130331</v>
      </c>
      <c r="E13887">
        <v>16194</v>
      </c>
      <c r="F13887">
        <v>1</v>
      </c>
      <c r="G13887">
        <v>100</v>
      </c>
      <c r="H13887">
        <v>7</v>
      </c>
      <c r="I13887" s="1" t="s">
        <v>8869</v>
      </c>
      <c r="J13887">
        <v>1</v>
      </c>
      <c r="K13887">
        <v>1</v>
      </c>
      <c r="L13887">
        <v>1</v>
      </c>
      <c r="M13887">
        <v>24.99</v>
      </c>
      <c r="N13887">
        <v>24.99</v>
      </c>
      <c r="O13887">
        <v>0</v>
      </c>
      <c r="P13887">
        <v>0</v>
      </c>
      <c r="Q13887">
        <v>9.3462999999999994</v>
      </c>
      <c r="R13887">
        <v>9.3462999999999994</v>
      </c>
      <c r="S13887">
        <v>24.99</v>
      </c>
      <c r="T13887">
        <v>1.9992000000000001</v>
      </c>
      <c r="U13887">
        <v>0.62480000000000002</v>
      </c>
      <c r="V13887" s="1"/>
      <c r="W13887" s="1"/>
      <c r="X13887" s="2">
        <v>41357</v>
      </c>
      <c r="Y13887" s="2">
        <v>41369</v>
      </c>
      <c r="Z13887" s="2">
        <v>41364</v>
      </c>
    </row>
    <row r="13888" spans="1:26" x14ac:dyDescent="0.25">
      <c r="A13888">
        <v>463</v>
      </c>
      <c r="B13888">
        <v>20130324</v>
      </c>
      <c r="C13888">
        <v>20130405</v>
      </c>
      <c r="D13888">
        <v>20130331</v>
      </c>
      <c r="E13888">
        <v>16194</v>
      </c>
      <c r="F13888">
        <v>1</v>
      </c>
      <c r="G13888">
        <v>100</v>
      </c>
      <c r="H13888">
        <v>7</v>
      </c>
      <c r="I13888" s="1" t="s">
        <v>8869</v>
      </c>
      <c r="J13888">
        <v>2</v>
      </c>
      <c r="K13888">
        <v>1</v>
      </c>
      <c r="L13888">
        <v>1</v>
      </c>
      <c r="M13888">
        <v>24.49</v>
      </c>
      <c r="N13888">
        <v>24.49</v>
      </c>
      <c r="O13888">
        <v>0</v>
      </c>
      <c r="P13888">
        <v>0</v>
      </c>
      <c r="Q13888">
        <v>9.1593</v>
      </c>
      <c r="R13888">
        <v>9.1593</v>
      </c>
      <c r="S13888">
        <v>24.49</v>
      </c>
      <c r="T13888">
        <v>1.9592000000000001</v>
      </c>
      <c r="U13888">
        <v>0.61229999999999996</v>
      </c>
      <c r="V13888" s="1"/>
      <c r="W13888" s="1"/>
      <c r="X13888" s="2">
        <v>41357</v>
      </c>
      <c r="Y13888" s="2">
        <v>41369</v>
      </c>
      <c r="Z13888" s="2">
        <v>41364</v>
      </c>
    </row>
    <row r="13889" spans="1:26" x14ac:dyDescent="0.25">
      <c r="A13889">
        <v>537</v>
      </c>
      <c r="B13889">
        <v>20130324</v>
      </c>
      <c r="C13889">
        <v>20130405</v>
      </c>
      <c r="D13889">
        <v>20130331</v>
      </c>
      <c r="E13889">
        <v>15709</v>
      </c>
      <c r="F13889">
        <v>1</v>
      </c>
      <c r="G13889">
        <v>100</v>
      </c>
      <c r="H13889">
        <v>7</v>
      </c>
      <c r="I13889" s="1" t="s">
        <v>8870</v>
      </c>
      <c r="J13889">
        <v>1</v>
      </c>
      <c r="K13889">
        <v>1</v>
      </c>
      <c r="L13889">
        <v>1</v>
      </c>
      <c r="M13889">
        <v>35</v>
      </c>
      <c r="N13889">
        <v>35</v>
      </c>
      <c r="O13889">
        <v>0</v>
      </c>
      <c r="P13889">
        <v>0</v>
      </c>
      <c r="Q13889">
        <v>13.09</v>
      </c>
      <c r="R13889">
        <v>13.09</v>
      </c>
      <c r="S13889">
        <v>35</v>
      </c>
      <c r="T13889">
        <v>2.8</v>
      </c>
      <c r="U13889">
        <v>0.875</v>
      </c>
      <c r="V13889" s="1"/>
      <c r="W13889" s="1"/>
      <c r="X13889" s="2">
        <v>41357</v>
      </c>
      <c r="Y13889" s="2">
        <v>41369</v>
      </c>
      <c r="Z13889" s="2">
        <v>41364</v>
      </c>
    </row>
    <row r="13890" spans="1:26" x14ac:dyDescent="0.25">
      <c r="A13890">
        <v>528</v>
      </c>
      <c r="B13890">
        <v>20130324</v>
      </c>
      <c r="C13890">
        <v>20130405</v>
      </c>
      <c r="D13890">
        <v>20130331</v>
      </c>
      <c r="E13890">
        <v>15709</v>
      </c>
      <c r="F13890">
        <v>1</v>
      </c>
      <c r="G13890">
        <v>100</v>
      </c>
      <c r="H13890">
        <v>7</v>
      </c>
      <c r="I13890" s="1" t="s">
        <v>8870</v>
      </c>
      <c r="J13890">
        <v>2</v>
      </c>
      <c r="K13890">
        <v>1</v>
      </c>
      <c r="L13890">
        <v>1</v>
      </c>
      <c r="M13890">
        <v>4.99</v>
      </c>
      <c r="N13890">
        <v>4.99</v>
      </c>
      <c r="O13890">
        <v>0</v>
      </c>
      <c r="P13890">
        <v>0</v>
      </c>
      <c r="Q13890">
        <v>1.8663000000000001</v>
      </c>
      <c r="R13890">
        <v>1.8663000000000001</v>
      </c>
      <c r="S13890">
        <v>4.99</v>
      </c>
      <c r="T13890">
        <v>0.3992</v>
      </c>
      <c r="U13890">
        <v>0.12479999999999999</v>
      </c>
      <c r="V13890" s="1"/>
      <c r="W13890" s="1"/>
      <c r="X13890" s="2">
        <v>41357</v>
      </c>
      <c r="Y13890" s="2">
        <v>41369</v>
      </c>
      <c r="Z13890" s="2">
        <v>41364</v>
      </c>
    </row>
    <row r="13891" spans="1:26" x14ac:dyDescent="0.25">
      <c r="A13891">
        <v>487</v>
      </c>
      <c r="B13891">
        <v>20130324</v>
      </c>
      <c r="C13891">
        <v>20130405</v>
      </c>
      <c r="D13891">
        <v>20130331</v>
      </c>
      <c r="E13891">
        <v>15709</v>
      </c>
      <c r="F13891">
        <v>1</v>
      </c>
      <c r="G13891">
        <v>100</v>
      </c>
      <c r="H13891">
        <v>7</v>
      </c>
      <c r="I13891" s="1" t="s">
        <v>8870</v>
      </c>
      <c r="J13891">
        <v>3</v>
      </c>
      <c r="K13891">
        <v>1</v>
      </c>
      <c r="L13891">
        <v>1</v>
      </c>
      <c r="M13891">
        <v>54.99</v>
      </c>
      <c r="N13891">
        <v>54.99</v>
      </c>
      <c r="O13891">
        <v>0</v>
      </c>
      <c r="P13891">
        <v>0</v>
      </c>
      <c r="Q13891">
        <v>20.566299999999998</v>
      </c>
      <c r="R13891">
        <v>20.566299999999998</v>
      </c>
      <c r="S13891">
        <v>54.99</v>
      </c>
      <c r="T13891">
        <v>4.3992000000000004</v>
      </c>
      <c r="U13891">
        <v>1.3748</v>
      </c>
      <c r="V13891" s="1"/>
      <c r="W13891" s="1"/>
      <c r="X13891" s="2">
        <v>41357</v>
      </c>
      <c r="Y13891" s="2">
        <v>41369</v>
      </c>
      <c r="Z13891" s="2">
        <v>41364</v>
      </c>
    </row>
    <row r="13892" spans="1:26" x14ac:dyDescent="0.25">
      <c r="A13892">
        <v>535</v>
      </c>
      <c r="B13892">
        <v>20130324</v>
      </c>
      <c r="C13892">
        <v>20130405</v>
      </c>
      <c r="D13892">
        <v>20130331</v>
      </c>
      <c r="E13892">
        <v>16558</v>
      </c>
      <c r="F13892">
        <v>1</v>
      </c>
      <c r="G13892">
        <v>100</v>
      </c>
      <c r="H13892">
        <v>8</v>
      </c>
      <c r="I13892" s="1" t="s">
        <v>8871</v>
      </c>
      <c r="J13892">
        <v>1</v>
      </c>
      <c r="K13892">
        <v>1</v>
      </c>
      <c r="L13892">
        <v>1</v>
      </c>
      <c r="M13892">
        <v>24.99</v>
      </c>
      <c r="N13892">
        <v>24.99</v>
      </c>
      <c r="O13892">
        <v>0</v>
      </c>
      <c r="P13892">
        <v>0</v>
      </c>
      <c r="Q13892">
        <v>9.3462999999999994</v>
      </c>
      <c r="R13892">
        <v>9.3462999999999994</v>
      </c>
      <c r="S13892">
        <v>24.99</v>
      </c>
      <c r="T13892">
        <v>1.9992000000000001</v>
      </c>
      <c r="U13892">
        <v>0.62480000000000002</v>
      </c>
      <c r="V13892" s="1"/>
      <c r="W13892" s="1"/>
      <c r="X13892" s="2">
        <v>41357</v>
      </c>
      <c r="Y13892" s="2">
        <v>41369</v>
      </c>
      <c r="Z13892" s="2">
        <v>41364</v>
      </c>
    </row>
    <row r="13893" spans="1:26" x14ac:dyDescent="0.25">
      <c r="A13893">
        <v>539</v>
      </c>
      <c r="B13893">
        <v>20130324</v>
      </c>
      <c r="C13893">
        <v>20130405</v>
      </c>
      <c r="D13893">
        <v>20130331</v>
      </c>
      <c r="E13893">
        <v>16319</v>
      </c>
      <c r="F13893">
        <v>1</v>
      </c>
      <c r="G13893">
        <v>100</v>
      </c>
      <c r="H13893">
        <v>7</v>
      </c>
      <c r="I13893" s="1" t="s">
        <v>8872</v>
      </c>
      <c r="J13893">
        <v>1</v>
      </c>
      <c r="K13893">
        <v>1</v>
      </c>
      <c r="L13893">
        <v>1</v>
      </c>
      <c r="M13893">
        <v>24.99</v>
      </c>
      <c r="N13893">
        <v>24.99</v>
      </c>
      <c r="O13893">
        <v>0</v>
      </c>
      <c r="P13893">
        <v>0</v>
      </c>
      <c r="Q13893">
        <v>9.3462999999999994</v>
      </c>
      <c r="R13893">
        <v>9.3462999999999994</v>
      </c>
      <c r="S13893">
        <v>24.99</v>
      </c>
      <c r="T13893">
        <v>1.9992000000000001</v>
      </c>
      <c r="U13893">
        <v>0.62480000000000002</v>
      </c>
      <c r="V13893" s="1"/>
      <c r="W13893" s="1"/>
      <c r="X13893" s="2">
        <v>41357</v>
      </c>
      <c r="Y13893" s="2">
        <v>41369</v>
      </c>
      <c r="Z13893" s="2">
        <v>41364</v>
      </c>
    </row>
    <row r="13894" spans="1:26" x14ac:dyDescent="0.25">
      <c r="A13894">
        <v>480</v>
      </c>
      <c r="B13894">
        <v>20130324</v>
      </c>
      <c r="C13894">
        <v>20130405</v>
      </c>
      <c r="D13894">
        <v>20130331</v>
      </c>
      <c r="E13894">
        <v>16319</v>
      </c>
      <c r="F13894">
        <v>1</v>
      </c>
      <c r="G13894">
        <v>100</v>
      </c>
      <c r="H13894">
        <v>7</v>
      </c>
      <c r="I13894" s="1" t="s">
        <v>8872</v>
      </c>
      <c r="J13894">
        <v>2</v>
      </c>
      <c r="K13894">
        <v>1</v>
      </c>
      <c r="L13894">
        <v>1</v>
      </c>
      <c r="M13894">
        <v>2.29</v>
      </c>
      <c r="N13894">
        <v>2.29</v>
      </c>
      <c r="O13894">
        <v>0</v>
      </c>
      <c r="P13894">
        <v>0</v>
      </c>
      <c r="Q13894">
        <v>0.85650000000000004</v>
      </c>
      <c r="R13894">
        <v>0.85650000000000004</v>
      </c>
      <c r="S13894">
        <v>2.29</v>
      </c>
      <c r="T13894">
        <v>0.1832</v>
      </c>
      <c r="U13894">
        <v>5.7299999999999997E-2</v>
      </c>
      <c r="V13894" s="1"/>
      <c r="W13894" s="1"/>
      <c r="X13894" s="2">
        <v>41357</v>
      </c>
      <c r="Y13894" s="2">
        <v>41369</v>
      </c>
      <c r="Z13894" s="2">
        <v>41364</v>
      </c>
    </row>
    <row r="13895" spans="1:26" x14ac:dyDescent="0.25">
      <c r="A13895">
        <v>529</v>
      </c>
      <c r="B13895">
        <v>20130324</v>
      </c>
      <c r="C13895">
        <v>20130405</v>
      </c>
      <c r="D13895">
        <v>20130331</v>
      </c>
      <c r="E13895">
        <v>19516</v>
      </c>
      <c r="F13895">
        <v>1</v>
      </c>
      <c r="G13895">
        <v>100</v>
      </c>
      <c r="H13895">
        <v>7</v>
      </c>
      <c r="I13895" s="1" t="s">
        <v>8873</v>
      </c>
      <c r="J13895">
        <v>1</v>
      </c>
      <c r="K13895">
        <v>1</v>
      </c>
      <c r="L13895">
        <v>1</v>
      </c>
      <c r="M13895">
        <v>3.99</v>
      </c>
      <c r="N13895">
        <v>3.99</v>
      </c>
      <c r="O13895">
        <v>0</v>
      </c>
      <c r="P13895">
        <v>0</v>
      </c>
      <c r="Q13895">
        <v>1.4923</v>
      </c>
      <c r="R13895">
        <v>1.4923</v>
      </c>
      <c r="S13895">
        <v>3.99</v>
      </c>
      <c r="T13895">
        <v>0.31919999999999998</v>
      </c>
      <c r="U13895">
        <v>9.98E-2</v>
      </c>
      <c r="V13895" s="1"/>
      <c r="W13895" s="1"/>
      <c r="X13895" s="2">
        <v>41357</v>
      </c>
      <c r="Y13895" s="2">
        <v>41369</v>
      </c>
      <c r="Z13895" s="2">
        <v>41364</v>
      </c>
    </row>
    <row r="13896" spans="1:26" x14ac:dyDescent="0.25">
      <c r="A13896">
        <v>477</v>
      </c>
      <c r="B13896">
        <v>20130324</v>
      </c>
      <c r="C13896">
        <v>20130405</v>
      </c>
      <c r="D13896">
        <v>20130331</v>
      </c>
      <c r="E13896">
        <v>22814</v>
      </c>
      <c r="F13896">
        <v>1</v>
      </c>
      <c r="G13896">
        <v>100</v>
      </c>
      <c r="H13896">
        <v>7</v>
      </c>
      <c r="I13896" s="1" t="s">
        <v>8874</v>
      </c>
      <c r="J13896">
        <v>1</v>
      </c>
      <c r="K13896">
        <v>1</v>
      </c>
      <c r="L13896">
        <v>1</v>
      </c>
      <c r="M13896">
        <v>4.99</v>
      </c>
      <c r="N13896">
        <v>4.99</v>
      </c>
      <c r="O13896">
        <v>0</v>
      </c>
      <c r="P13896">
        <v>0</v>
      </c>
      <c r="Q13896">
        <v>1.8663000000000001</v>
      </c>
      <c r="R13896">
        <v>1.8663000000000001</v>
      </c>
      <c r="S13896">
        <v>4.99</v>
      </c>
      <c r="T13896">
        <v>0.3992</v>
      </c>
      <c r="U13896">
        <v>0.12479999999999999</v>
      </c>
      <c r="V13896" s="1"/>
      <c r="W13896" s="1"/>
      <c r="X13896" s="2">
        <v>41357</v>
      </c>
      <c r="Y13896" s="2">
        <v>41369</v>
      </c>
      <c r="Z13896" s="2">
        <v>41364</v>
      </c>
    </row>
    <row r="13897" spans="1:26" x14ac:dyDescent="0.25">
      <c r="A13897">
        <v>529</v>
      </c>
      <c r="B13897">
        <v>20130324</v>
      </c>
      <c r="C13897">
        <v>20130405</v>
      </c>
      <c r="D13897">
        <v>20130331</v>
      </c>
      <c r="E13897">
        <v>20948</v>
      </c>
      <c r="F13897">
        <v>1</v>
      </c>
      <c r="G13897">
        <v>100</v>
      </c>
      <c r="H13897">
        <v>7</v>
      </c>
      <c r="I13897" s="1" t="s">
        <v>8875</v>
      </c>
      <c r="J13897">
        <v>1</v>
      </c>
      <c r="K13897">
        <v>1</v>
      </c>
      <c r="L13897">
        <v>1</v>
      </c>
      <c r="M13897">
        <v>3.99</v>
      </c>
      <c r="N13897">
        <v>3.99</v>
      </c>
      <c r="O13897">
        <v>0</v>
      </c>
      <c r="P13897">
        <v>0</v>
      </c>
      <c r="Q13897">
        <v>1.4923</v>
      </c>
      <c r="R13897">
        <v>1.4923</v>
      </c>
      <c r="S13897">
        <v>3.99</v>
      </c>
      <c r="T13897">
        <v>0.31919999999999998</v>
      </c>
      <c r="U13897">
        <v>9.98E-2</v>
      </c>
      <c r="V13897" s="1"/>
      <c r="W13897" s="1"/>
      <c r="X13897" s="2">
        <v>41357</v>
      </c>
      <c r="Y13897" s="2">
        <v>41369</v>
      </c>
      <c r="Z13897" s="2">
        <v>41364</v>
      </c>
    </row>
    <row r="13898" spans="1:26" x14ac:dyDescent="0.25">
      <c r="A13898">
        <v>530</v>
      </c>
      <c r="B13898">
        <v>20130324</v>
      </c>
      <c r="C13898">
        <v>20130405</v>
      </c>
      <c r="D13898">
        <v>20130331</v>
      </c>
      <c r="E13898">
        <v>27966</v>
      </c>
      <c r="F13898">
        <v>1</v>
      </c>
      <c r="G13898">
        <v>100</v>
      </c>
      <c r="H13898">
        <v>7</v>
      </c>
      <c r="I13898" s="1" t="s">
        <v>8876</v>
      </c>
      <c r="J13898">
        <v>1</v>
      </c>
      <c r="K13898">
        <v>1</v>
      </c>
      <c r="L13898">
        <v>1</v>
      </c>
      <c r="M13898">
        <v>4.99</v>
      </c>
      <c r="N13898">
        <v>4.99</v>
      </c>
      <c r="O13898">
        <v>0</v>
      </c>
      <c r="P13898">
        <v>0</v>
      </c>
      <c r="Q13898">
        <v>1.8663000000000001</v>
      </c>
      <c r="R13898">
        <v>1.8663000000000001</v>
      </c>
      <c r="S13898">
        <v>4.99</v>
      </c>
      <c r="T13898">
        <v>0.3992</v>
      </c>
      <c r="U13898">
        <v>0.12479999999999999</v>
      </c>
      <c r="V13898" s="1"/>
      <c r="W13898" s="1"/>
      <c r="X13898" s="2">
        <v>41357</v>
      </c>
      <c r="Y13898" s="2">
        <v>41369</v>
      </c>
      <c r="Z13898" s="2">
        <v>41364</v>
      </c>
    </row>
    <row r="13899" spans="1:26" x14ac:dyDescent="0.25">
      <c r="A13899">
        <v>214</v>
      </c>
      <c r="B13899">
        <v>20130324</v>
      </c>
      <c r="C13899">
        <v>20130405</v>
      </c>
      <c r="D13899">
        <v>20130331</v>
      </c>
      <c r="E13899">
        <v>27966</v>
      </c>
      <c r="F13899">
        <v>1</v>
      </c>
      <c r="G13899">
        <v>100</v>
      </c>
      <c r="H13899">
        <v>7</v>
      </c>
      <c r="I13899" s="1" t="s">
        <v>8876</v>
      </c>
      <c r="J13899">
        <v>2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V13899" s="1"/>
      <c r="W13899" s="1"/>
      <c r="X13899" s="2">
        <v>41357</v>
      </c>
      <c r="Y13899" s="2">
        <v>41369</v>
      </c>
      <c r="Z13899" s="2">
        <v>41364</v>
      </c>
    </row>
    <row r="13900" spans="1:26" x14ac:dyDescent="0.25">
      <c r="A13900">
        <v>537</v>
      </c>
      <c r="B13900">
        <v>20130324</v>
      </c>
      <c r="C13900">
        <v>20130405</v>
      </c>
      <c r="D13900">
        <v>20130331</v>
      </c>
      <c r="E13900">
        <v>11322</v>
      </c>
      <c r="F13900">
        <v>1</v>
      </c>
      <c r="G13900">
        <v>100</v>
      </c>
      <c r="H13900">
        <v>1</v>
      </c>
      <c r="I13900" s="1" t="s">
        <v>8877</v>
      </c>
      <c r="J13900">
        <v>1</v>
      </c>
      <c r="K13900">
        <v>1</v>
      </c>
      <c r="L13900">
        <v>1</v>
      </c>
      <c r="M13900">
        <v>35</v>
      </c>
      <c r="N13900">
        <v>35</v>
      </c>
      <c r="O13900">
        <v>0</v>
      </c>
      <c r="P13900">
        <v>0</v>
      </c>
      <c r="Q13900">
        <v>13.09</v>
      </c>
      <c r="R13900">
        <v>13.09</v>
      </c>
      <c r="S13900">
        <v>35</v>
      </c>
      <c r="T13900">
        <v>2.8</v>
      </c>
      <c r="U13900">
        <v>0.875</v>
      </c>
      <c r="V13900" s="1"/>
      <c r="W13900" s="1"/>
      <c r="X13900" s="2">
        <v>41357</v>
      </c>
      <c r="Y13900" s="2">
        <v>41369</v>
      </c>
      <c r="Z13900" s="2">
        <v>41364</v>
      </c>
    </row>
    <row r="13901" spans="1:26" x14ac:dyDescent="0.25">
      <c r="A13901">
        <v>528</v>
      </c>
      <c r="B13901">
        <v>20130324</v>
      </c>
      <c r="C13901">
        <v>20130405</v>
      </c>
      <c r="D13901">
        <v>20130331</v>
      </c>
      <c r="E13901">
        <v>11322</v>
      </c>
      <c r="F13901">
        <v>1</v>
      </c>
      <c r="G13901">
        <v>100</v>
      </c>
      <c r="H13901">
        <v>1</v>
      </c>
      <c r="I13901" s="1" t="s">
        <v>8877</v>
      </c>
      <c r="J13901">
        <v>2</v>
      </c>
      <c r="K13901">
        <v>1</v>
      </c>
      <c r="L13901">
        <v>1</v>
      </c>
      <c r="M13901">
        <v>4.99</v>
      </c>
      <c r="N13901">
        <v>4.99</v>
      </c>
      <c r="O13901">
        <v>0</v>
      </c>
      <c r="P13901">
        <v>0</v>
      </c>
      <c r="Q13901">
        <v>1.8663000000000001</v>
      </c>
      <c r="R13901">
        <v>1.8663000000000001</v>
      </c>
      <c r="S13901">
        <v>4.99</v>
      </c>
      <c r="T13901">
        <v>0.3992</v>
      </c>
      <c r="U13901">
        <v>0.12479999999999999</v>
      </c>
      <c r="V13901" s="1"/>
      <c r="W13901" s="1"/>
      <c r="X13901" s="2">
        <v>41357</v>
      </c>
      <c r="Y13901" s="2">
        <v>41369</v>
      </c>
      <c r="Z13901" s="2">
        <v>41364</v>
      </c>
    </row>
    <row r="13902" spans="1:26" x14ac:dyDescent="0.25">
      <c r="A13902">
        <v>480</v>
      </c>
      <c r="B13902">
        <v>20130324</v>
      </c>
      <c r="C13902">
        <v>20130405</v>
      </c>
      <c r="D13902">
        <v>20130331</v>
      </c>
      <c r="E13902">
        <v>11322</v>
      </c>
      <c r="F13902">
        <v>1</v>
      </c>
      <c r="G13902">
        <v>100</v>
      </c>
      <c r="H13902">
        <v>1</v>
      </c>
      <c r="I13902" s="1" t="s">
        <v>8877</v>
      </c>
      <c r="J13902">
        <v>3</v>
      </c>
      <c r="K13902">
        <v>1</v>
      </c>
      <c r="L13902">
        <v>1</v>
      </c>
      <c r="M13902">
        <v>2.29</v>
      </c>
      <c r="N13902">
        <v>2.29</v>
      </c>
      <c r="O13902">
        <v>0</v>
      </c>
      <c r="P13902">
        <v>0</v>
      </c>
      <c r="Q13902">
        <v>0.85650000000000004</v>
      </c>
      <c r="R13902">
        <v>0.85650000000000004</v>
      </c>
      <c r="S13902">
        <v>2.29</v>
      </c>
      <c r="T13902">
        <v>0.1832</v>
      </c>
      <c r="U13902">
        <v>5.7299999999999997E-2</v>
      </c>
      <c r="V13902" s="1"/>
      <c r="W13902" s="1"/>
      <c r="X13902" s="2">
        <v>41357</v>
      </c>
      <c r="Y13902" s="2">
        <v>41369</v>
      </c>
      <c r="Z13902" s="2">
        <v>41364</v>
      </c>
    </row>
    <row r="13903" spans="1:26" x14ac:dyDescent="0.25">
      <c r="A13903">
        <v>485</v>
      </c>
      <c r="B13903">
        <v>20130324</v>
      </c>
      <c r="C13903">
        <v>20130405</v>
      </c>
      <c r="D13903">
        <v>20130331</v>
      </c>
      <c r="E13903">
        <v>18811</v>
      </c>
      <c r="F13903">
        <v>1</v>
      </c>
      <c r="G13903">
        <v>19</v>
      </c>
      <c r="H13903">
        <v>6</v>
      </c>
      <c r="I13903" s="1" t="s">
        <v>8878</v>
      </c>
      <c r="J13903">
        <v>1</v>
      </c>
      <c r="K13903">
        <v>1</v>
      </c>
      <c r="L13903">
        <v>1</v>
      </c>
      <c r="M13903">
        <v>21.98</v>
      </c>
      <c r="N13903">
        <v>21.98</v>
      </c>
      <c r="O13903">
        <v>0</v>
      </c>
      <c r="P13903">
        <v>0</v>
      </c>
      <c r="Q13903">
        <v>8.2204999999999995</v>
      </c>
      <c r="R13903">
        <v>8.2204999999999995</v>
      </c>
      <c r="S13903">
        <v>21.98</v>
      </c>
      <c r="T13903">
        <v>1.7584</v>
      </c>
      <c r="U13903">
        <v>0.54949999999999999</v>
      </c>
      <c r="V13903" s="1"/>
      <c r="W13903" s="1"/>
      <c r="X13903" s="2">
        <v>41357</v>
      </c>
      <c r="Y13903" s="2">
        <v>41369</v>
      </c>
      <c r="Z13903" s="2">
        <v>41364</v>
      </c>
    </row>
    <row r="13904" spans="1:26" x14ac:dyDescent="0.25">
      <c r="A13904">
        <v>481</v>
      </c>
      <c r="B13904">
        <v>20130324</v>
      </c>
      <c r="C13904">
        <v>20130405</v>
      </c>
      <c r="D13904">
        <v>20130331</v>
      </c>
      <c r="E13904">
        <v>18811</v>
      </c>
      <c r="F13904">
        <v>1</v>
      </c>
      <c r="G13904">
        <v>19</v>
      </c>
      <c r="H13904">
        <v>6</v>
      </c>
      <c r="I13904" s="1" t="s">
        <v>8878</v>
      </c>
      <c r="J13904">
        <v>2</v>
      </c>
      <c r="K13904">
        <v>1</v>
      </c>
      <c r="L13904">
        <v>1</v>
      </c>
      <c r="M13904">
        <v>8.99</v>
      </c>
      <c r="N13904">
        <v>8.99</v>
      </c>
      <c r="O13904">
        <v>0</v>
      </c>
      <c r="P13904">
        <v>0</v>
      </c>
      <c r="Q13904">
        <v>3.3622999999999998</v>
      </c>
      <c r="R13904">
        <v>3.3622999999999998</v>
      </c>
      <c r="S13904">
        <v>8.99</v>
      </c>
      <c r="T13904">
        <v>0.71919999999999995</v>
      </c>
      <c r="U13904">
        <v>0.2248</v>
      </c>
      <c r="V13904" s="1"/>
      <c r="W13904" s="1"/>
      <c r="X13904" s="2">
        <v>41357</v>
      </c>
      <c r="Y13904" s="2">
        <v>41369</v>
      </c>
      <c r="Z13904" s="2">
        <v>41364</v>
      </c>
    </row>
    <row r="13905" spans="1:26" x14ac:dyDescent="0.25">
      <c r="A13905">
        <v>583</v>
      </c>
      <c r="B13905">
        <v>20130324</v>
      </c>
      <c r="C13905">
        <v>20130405</v>
      </c>
      <c r="D13905">
        <v>20130331</v>
      </c>
      <c r="E13905">
        <v>23137</v>
      </c>
      <c r="F13905">
        <v>1</v>
      </c>
      <c r="G13905">
        <v>19</v>
      </c>
      <c r="H13905">
        <v>6</v>
      </c>
      <c r="I13905" s="1" t="s">
        <v>8879</v>
      </c>
      <c r="J13905">
        <v>1</v>
      </c>
      <c r="K13905">
        <v>1</v>
      </c>
      <c r="L13905">
        <v>1</v>
      </c>
      <c r="M13905">
        <v>1700.99</v>
      </c>
      <c r="N13905">
        <v>1700.99</v>
      </c>
      <c r="O13905">
        <v>0</v>
      </c>
      <c r="P13905">
        <v>0</v>
      </c>
      <c r="Q13905">
        <v>1082.51</v>
      </c>
      <c r="R13905">
        <v>1082.51</v>
      </c>
      <c r="S13905">
        <v>1700.99</v>
      </c>
      <c r="T13905">
        <v>136.07919999999999</v>
      </c>
      <c r="U13905">
        <v>42.524799999999999</v>
      </c>
      <c r="V13905" s="1"/>
      <c r="W13905" s="1"/>
      <c r="X13905" s="2">
        <v>41357</v>
      </c>
      <c r="Y13905" s="2">
        <v>41369</v>
      </c>
      <c r="Z13905" s="2">
        <v>41364</v>
      </c>
    </row>
    <row r="13906" spans="1:26" x14ac:dyDescent="0.25">
      <c r="A13906">
        <v>222</v>
      </c>
      <c r="B13906">
        <v>20130324</v>
      </c>
      <c r="C13906">
        <v>20130405</v>
      </c>
      <c r="D13906">
        <v>20130331</v>
      </c>
      <c r="E13906">
        <v>23137</v>
      </c>
      <c r="F13906">
        <v>1</v>
      </c>
      <c r="G13906">
        <v>19</v>
      </c>
      <c r="H13906">
        <v>6</v>
      </c>
      <c r="I13906" s="1" t="s">
        <v>8879</v>
      </c>
      <c r="J13906">
        <v>2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V13906" s="1"/>
      <c r="W13906" s="1"/>
      <c r="X13906" s="2">
        <v>41357</v>
      </c>
      <c r="Y13906" s="2">
        <v>41369</v>
      </c>
      <c r="Z13906" s="2">
        <v>41364</v>
      </c>
    </row>
    <row r="13907" spans="1:26" x14ac:dyDescent="0.25">
      <c r="A13907">
        <v>581</v>
      </c>
      <c r="B13907">
        <v>20130324</v>
      </c>
      <c r="C13907">
        <v>20130405</v>
      </c>
      <c r="D13907">
        <v>20130331</v>
      </c>
      <c r="E13907">
        <v>16920</v>
      </c>
      <c r="F13907">
        <v>1</v>
      </c>
      <c r="G13907">
        <v>100</v>
      </c>
      <c r="H13907">
        <v>4</v>
      </c>
      <c r="I13907" s="1" t="s">
        <v>8880</v>
      </c>
      <c r="J13907">
        <v>1</v>
      </c>
      <c r="K13907">
        <v>1</v>
      </c>
      <c r="L13907">
        <v>1</v>
      </c>
      <c r="M13907">
        <v>1700.99</v>
      </c>
      <c r="N13907">
        <v>1700.99</v>
      </c>
      <c r="O13907">
        <v>0</v>
      </c>
      <c r="P13907">
        <v>0</v>
      </c>
      <c r="Q13907">
        <v>1082.51</v>
      </c>
      <c r="R13907">
        <v>1082.51</v>
      </c>
      <c r="S13907">
        <v>1700.99</v>
      </c>
      <c r="T13907">
        <v>136.07919999999999</v>
      </c>
      <c r="U13907">
        <v>42.524799999999999</v>
      </c>
      <c r="V13907" s="1"/>
      <c r="W13907" s="1"/>
      <c r="X13907" s="2">
        <v>41357</v>
      </c>
      <c r="Y13907" s="2">
        <v>41369</v>
      </c>
      <c r="Z13907" s="2">
        <v>41364</v>
      </c>
    </row>
    <row r="13908" spans="1:26" x14ac:dyDescent="0.25">
      <c r="A13908">
        <v>596</v>
      </c>
      <c r="B13908">
        <v>20130324</v>
      </c>
      <c r="C13908">
        <v>20130405</v>
      </c>
      <c r="D13908">
        <v>20130331</v>
      </c>
      <c r="E13908">
        <v>21655</v>
      </c>
      <c r="F13908">
        <v>1</v>
      </c>
      <c r="G13908">
        <v>19</v>
      </c>
      <c r="H13908">
        <v>6</v>
      </c>
      <c r="I13908" s="1" t="s">
        <v>8881</v>
      </c>
      <c r="J13908">
        <v>1</v>
      </c>
      <c r="K13908">
        <v>1</v>
      </c>
      <c r="L13908">
        <v>1</v>
      </c>
      <c r="M13908">
        <v>539.99</v>
      </c>
      <c r="N13908">
        <v>539.99</v>
      </c>
      <c r="O13908">
        <v>0</v>
      </c>
      <c r="P13908">
        <v>0</v>
      </c>
      <c r="Q13908">
        <v>294.5797</v>
      </c>
      <c r="R13908">
        <v>294.5797</v>
      </c>
      <c r="S13908">
        <v>539.99</v>
      </c>
      <c r="T13908">
        <v>43.199199999999998</v>
      </c>
      <c r="U13908">
        <v>13.4998</v>
      </c>
      <c r="V13908" s="1"/>
      <c r="W13908" s="1"/>
      <c r="X13908" s="2">
        <v>41357</v>
      </c>
      <c r="Y13908" s="2">
        <v>41369</v>
      </c>
      <c r="Z13908" s="2">
        <v>41364</v>
      </c>
    </row>
    <row r="13909" spans="1:26" x14ac:dyDescent="0.25">
      <c r="A13909">
        <v>225</v>
      </c>
      <c r="B13909">
        <v>20130324</v>
      </c>
      <c r="C13909">
        <v>20130405</v>
      </c>
      <c r="D13909">
        <v>20130331</v>
      </c>
      <c r="E13909">
        <v>21655</v>
      </c>
      <c r="F13909">
        <v>1</v>
      </c>
      <c r="G13909">
        <v>19</v>
      </c>
      <c r="H13909">
        <v>6</v>
      </c>
      <c r="I13909" s="1" t="s">
        <v>8881</v>
      </c>
      <c r="J13909">
        <v>2</v>
      </c>
      <c r="K13909">
        <v>1</v>
      </c>
      <c r="L13909">
        <v>1</v>
      </c>
      <c r="M13909">
        <v>8.99</v>
      </c>
      <c r="N13909">
        <v>8.99</v>
      </c>
      <c r="O13909">
        <v>0</v>
      </c>
      <c r="P13909">
        <v>0</v>
      </c>
      <c r="Q13909">
        <v>6.9222999999999999</v>
      </c>
      <c r="R13909">
        <v>6.9222999999999999</v>
      </c>
      <c r="S13909">
        <v>8.99</v>
      </c>
      <c r="T13909">
        <v>0.71919999999999995</v>
      </c>
      <c r="U13909">
        <v>0.2248</v>
      </c>
      <c r="V13909" s="1"/>
      <c r="W13909" s="1"/>
      <c r="X13909" s="2">
        <v>41357</v>
      </c>
      <c r="Y13909" s="2">
        <v>41369</v>
      </c>
      <c r="Z13909" s="2">
        <v>41364</v>
      </c>
    </row>
    <row r="13910" spans="1:26" x14ac:dyDescent="0.25">
      <c r="A13910">
        <v>231</v>
      </c>
      <c r="B13910">
        <v>20130324</v>
      </c>
      <c r="C13910">
        <v>20130405</v>
      </c>
      <c r="D13910">
        <v>20130331</v>
      </c>
      <c r="E13910">
        <v>21655</v>
      </c>
      <c r="F13910">
        <v>1</v>
      </c>
      <c r="G13910">
        <v>19</v>
      </c>
      <c r="H13910">
        <v>6</v>
      </c>
      <c r="I13910" s="1" t="s">
        <v>8881</v>
      </c>
      <c r="J13910">
        <v>3</v>
      </c>
      <c r="K13910">
        <v>1</v>
      </c>
      <c r="L13910">
        <v>1</v>
      </c>
      <c r="M13910">
        <v>49.99</v>
      </c>
      <c r="N13910">
        <v>49.99</v>
      </c>
      <c r="O13910">
        <v>0</v>
      </c>
      <c r="P13910">
        <v>0</v>
      </c>
      <c r="Q13910">
        <v>38.4923</v>
      </c>
      <c r="R13910">
        <v>38.4923</v>
      </c>
      <c r="S13910">
        <v>49.99</v>
      </c>
      <c r="T13910">
        <v>3.9992000000000001</v>
      </c>
      <c r="U13910">
        <v>1.2498</v>
      </c>
      <c r="V13910" s="1"/>
      <c r="W13910" s="1"/>
      <c r="X13910" s="2">
        <v>41357</v>
      </c>
      <c r="Y13910" s="2">
        <v>41369</v>
      </c>
      <c r="Z13910" s="2">
        <v>41364</v>
      </c>
    </row>
    <row r="13911" spans="1:26" x14ac:dyDescent="0.25">
      <c r="A13911">
        <v>378</v>
      </c>
      <c r="B13911">
        <v>20130324</v>
      </c>
      <c r="C13911">
        <v>20130405</v>
      </c>
      <c r="D13911">
        <v>20130331</v>
      </c>
      <c r="E13911">
        <v>20302</v>
      </c>
      <c r="F13911">
        <v>1</v>
      </c>
      <c r="G13911">
        <v>100</v>
      </c>
      <c r="H13911">
        <v>4</v>
      </c>
      <c r="I13911" s="1" t="s">
        <v>8882</v>
      </c>
      <c r="J13911">
        <v>1</v>
      </c>
      <c r="K13911">
        <v>1</v>
      </c>
      <c r="L13911">
        <v>1</v>
      </c>
      <c r="M13911">
        <v>2443.35</v>
      </c>
      <c r="N13911">
        <v>2443.35</v>
      </c>
      <c r="O13911">
        <v>0</v>
      </c>
      <c r="P13911">
        <v>0</v>
      </c>
      <c r="Q13911">
        <v>1554.9478999999999</v>
      </c>
      <c r="R13911">
        <v>1554.9478999999999</v>
      </c>
      <c r="S13911">
        <v>2443.35</v>
      </c>
      <c r="T13911">
        <v>195.46799999999999</v>
      </c>
      <c r="U13911">
        <v>61.083799999999997</v>
      </c>
      <c r="V13911" s="1"/>
      <c r="W13911" s="1"/>
      <c r="X13911" s="2">
        <v>41357</v>
      </c>
      <c r="Y13911" s="2">
        <v>41369</v>
      </c>
      <c r="Z13911" s="2">
        <v>41364</v>
      </c>
    </row>
    <row r="13912" spans="1:26" x14ac:dyDescent="0.25">
      <c r="A13912">
        <v>484</v>
      </c>
      <c r="B13912">
        <v>20130324</v>
      </c>
      <c r="C13912">
        <v>20130405</v>
      </c>
      <c r="D13912">
        <v>20130331</v>
      </c>
      <c r="E13912">
        <v>20302</v>
      </c>
      <c r="F13912">
        <v>1</v>
      </c>
      <c r="G13912">
        <v>100</v>
      </c>
      <c r="H13912">
        <v>4</v>
      </c>
      <c r="I13912" s="1" t="s">
        <v>8882</v>
      </c>
      <c r="J13912">
        <v>2</v>
      </c>
      <c r="K13912">
        <v>1</v>
      </c>
      <c r="L13912">
        <v>1</v>
      </c>
      <c r="M13912">
        <v>7.95</v>
      </c>
      <c r="N13912">
        <v>7.95</v>
      </c>
      <c r="O13912">
        <v>0</v>
      </c>
      <c r="P13912">
        <v>0</v>
      </c>
      <c r="Q13912">
        <v>2.9733000000000001</v>
      </c>
      <c r="R13912">
        <v>2.9733000000000001</v>
      </c>
      <c r="S13912">
        <v>7.95</v>
      </c>
      <c r="T13912">
        <v>0.63600000000000001</v>
      </c>
      <c r="U13912">
        <v>0.1988</v>
      </c>
      <c r="V13912" s="1"/>
      <c r="W13912" s="1"/>
      <c r="X13912" s="2">
        <v>41357</v>
      </c>
      <c r="Y13912" s="2">
        <v>41369</v>
      </c>
      <c r="Z13912" s="2">
        <v>41364</v>
      </c>
    </row>
    <row r="13913" spans="1:26" x14ac:dyDescent="0.25">
      <c r="A13913">
        <v>378</v>
      </c>
      <c r="B13913">
        <v>20130324</v>
      </c>
      <c r="C13913">
        <v>20130405</v>
      </c>
      <c r="D13913">
        <v>20130331</v>
      </c>
      <c r="E13913">
        <v>20303</v>
      </c>
      <c r="F13913">
        <v>1</v>
      </c>
      <c r="G13913">
        <v>100</v>
      </c>
      <c r="H13913">
        <v>4</v>
      </c>
      <c r="I13913" s="1" t="s">
        <v>8883</v>
      </c>
      <c r="J13913">
        <v>1</v>
      </c>
      <c r="K13913">
        <v>1</v>
      </c>
      <c r="L13913">
        <v>1</v>
      </c>
      <c r="M13913">
        <v>2443.35</v>
      </c>
      <c r="N13913">
        <v>2443.35</v>
      </c>
      <c r="O13913">
        <v>0</v>
      </c>
      <c r="P13913">
        <v>0</v>
      </c>
      <c r="Q13913">
        <v>1554.9478999999999</v>
      </c>
      <c r="R13913">
        <v>1554.9478999999999</v>
      </c>
      <c r="S13913">
        <v>2443.35</v>
      </c>
      <c r="T13913">
        <v>195.46799999999999</v>
      </c>
      <c r="U13913">
        <v>61.083799999999997</v>
      </c>
      <c r="V13913" s="1"/>
      <c r="W13913" s="1"/>
      <c r="X13913" s="2">
        <v>41357</v>
      </c>
      <c r="Y13913" s="2">
        <v>41369</v>
      </c>
      <c r="Z13913" s="2">
        <v>41364</v>
      </c>
    </row>
    <row r="13914" spans="1:26" x14ac:dyDescent="0.25">
      <c r="A13914">
        <v>479</v>
      </c>
      <c r="B13914">
        <v>20130324</v>
      </c>
      <c r="C13914">
        <v>20130405</v>
      </c>
      <c r="D13914">
        <v>20130331</v>
      </c>
      <c r="E13914">
        <v>20303</v>
      </c>
      <c r="F13914">
        <v>1</v>
      </c>
      <c r="G13914">
        <v>100</v>
      </c>
      <c r="H13914">
        <v>4</v>
      </c>
      <c r="I13914" s="1" t="s">
        <v>8883</v>
      </c>
      <c r="J13914">
        <v>2</v>
      </c>
      <c r="K13914">
        <v>1</v>
      </c>
      <c r="L13914">
        <v>1</v>
      </c>
      <c r="M13914">
        <v>8.99</v>
      </c>
      <c r="N13914">
        <v>8.99</v>
      </c>
      <c r="O13914">
        <v>0</v>
      </c>
      <c r="P13914">
        <v>0</v>
      </c>
      <c r="Q13914">
        <v>3.3622999999999998</v>
      </c>
      <c r="R13914">
        <v>3.3622999999999998</v>
      </c>
      <c r="S13914">
        <v>8.99</v>
      </c>
      <c r="T13914">
        <v>0.71919999999999995</v>
      </c>
      <c r="U13914">
        <v>0.2248</v>
      </c>
      <c r="V13914" s="1"/>
      <c r="W13914" s="1"/>
      <c r="X13914" s="2">
        <v>41357</v>
      </c>
      <c r="Y13914" s="2">
        <v>41369</v>
      </c>
      <c r="Z13914" s="2">
        <v>41364</v>
      </c>
    </row>
    <row r="13915" spans="1:26" x14ac:dyDescent="0.25">
      <c r="A13915">
        <v>477</v>
      </c>
      <c r="B13915">
        <v>20130324</v>
      </c>
      <c r="C13915">
        <v>20130405</v>
      </c>
      <c r="D13915">
        <v>20130331</v>
      </c>
      <c r="E13915">
        <v>20303</v>
      </c>
      <c r="F13915">
        <v>1</v>
      </c>
      <c r="G13915">
        <v>100</v>
      </c>
      <c r="H13915">
        <v>4</v>
      </c>
      <c r="I13915" s="1" t="s">
        <v>8883</v>
      </c>
      <c r="J13915">
        <v>3</v>
      </c>
      <c r="K13915">
        <v>1</v>
      </c>
      <c r="L13915">
        <v>1</v>
      </c>
      <c r="M13915">
        <v>4.99</v>
      </c>
      <c r="N13915">
        <v>4.99</v>
      </c>
      <c r="O13915">
        <v>0</v>
      </c>
      <c r="P13915">
        <v>0</v>
      </c>
      <c r="Q13915">
        <v>1.8663000000000001</v>
      </c>
      <c r="R13915">
        <v>1.8663000000000001</v>
      </c>
      <c r="S13915">
        <v>4.99</v>
      </c>
      <c r="T13915">
        <v>0.3992</v>
      </c>
      <c r="U13915">
        <v>0.12479999999999999</v>
      </c>
      <c r="V13915" s="1"/>
      <c r="W13915" s="1"/>
      <c r="X13915" s="2">
        <v>41357</v>
      </c>
      <c r="Y13915" s="2">
        <v>41369</v>
      </c>
      <c r="Z13915" s="2">
        <v>41364</v>
      </c>
    </row>
    <row r="13916" spans="1:26" x14ac:dyDescent="0.25">
      <c r="A13916">
        <v>487</v>
      </c>
      <c r="B13916">
        <v>20130324</v>
      </c>
      <c r="C13916">
        <v>20130405</v>
      </c>
      <c r="D13916">
        <v>20130331</v>
      </c>
      <c r="E13916">
        <v>20303</v>
      </c>
      <c r="F13916">
        <v>1</v>
      </c>
      <c r="G13916">
        <v>100</v>
      </c>
      <c r="H13916">
        <v>4</v>
      </c>
      <c r="I13916" s="1" t="s">
        <v>8883</v>
      </c>
      <c r="J13916">
        <v>4</v>
      </c>
      <c r="K13916">
        <v>1</v>
      </c>
      <c r="L13916">
        <v>1</v>
      </c>
      <c r="M13916">
        <v>54.99</v>
      </c>
      <c r="N13916">
        <v>54.99</v>
      </c>
      <c r="O13916">
        <v>0</v>
      </c>
      <c r="P13916">
        <v>0</v>
      </c>
      <c r="Q13916">
        <v>20.566299999999998</v>
      </c>
      <c r="R13916">
        <v>20.566299999999998</v>
      </c>
      <c r="S13916">
        <v>54.99</v>
      </c>
      <c r="T13916">
        <v>4.3992000000000004</v>
      </c>
      <c r="U13916">
        <v>1.3748</v>
      </c>
      <c r="V13916" s="1"/>
      <c r="W13916" s="1"/>
      <c r="X13916" s="2">
        <v>41357</v>
      </c>
      <c r="Y13916" s="2">
        <v>41369</v>
      </c>
      <c r="Z13916" s="2">
        <v>41364</v>
      </c>
    </row>
    <row r="13917" spans="1:26" x14ac:dyDescent="0.25">
      <c r="A13917">
        <v>363</v>
      </c>
      <c r="B13917">
        <v>20130324</v>
      </c>
      <c r="C13917">
        <v>20130405</v>
      </c>
      <c r="D13917">
        <v>20130331</v>
      </c>
      <c r="E13917">
        <v>11537</v>
      </c>
      <c r="F13917">
        <v>2</v>
      </c>
      <c r="G13917">
        <v>100</v>
      </c>
      <c r="H13917">
        <v>4</v>
      </c>
      <c r="I13917" s="1" t="s">
        <v>8884</v>
      </c>
      <c r="J13917">
        <v>1</v>
      </c>
      <c r="K13917">
        <v>1</v>
      </c>
      <c r="L13917">
        <v>1</v>
      </c>
      <c r="M13917">
        <v>2294.9899999999998</v>
      </c>
      <c r="N13917">
        <v>2294.9899999999998</v>
      </c>
      <c r="O13917">
        <v>0</v>
      </c>
      <c r="P13917">
        <v>0</v>
      </c>
      <c r="Q13917">
        <v>1251.9812999999999</v>
      </c>
      <c r="R13917">
        <v>1251.9812999999999</v>
      </c>
      <c r="S13917">
        <v>2294.9899999999998</v>
      </c>
      <c r="T13917">
        <v>183.5992</v>
      </c>
      <c r="U13917">
        <v>57.3748</v>
      </c>
      <c r="V13917" s="1"/>
      <c r="W13917" s="1"/>
      <c r="X13917" s="2">
        <v>41357</v>
      </c>
      <c r="Y13917" s="2">
        <v>41369</v>
      </c>
      <c r="Z13917" s="2">
        <v>41364</v>
      </c>
    </row>
    <row r="13918" spans="1:26" x14ac:dyDescent="0.25">
      <c r="A13918">
        <v>585</v>
      </c>
      <c r="B13918">
        <v>20130324</v>
      </c>
      <c r="C13918">
        <v>20130405</v>
      </c>
      <c r="D13918">
        <v>20130331</v>
      </c>
      <c r="E13918">
        <v>14702</v>
      </c>
      <c r="F13918">
        <v>1</v>
      </c>
      <c r="G13918">
        <v>98</v>
      </c>
      <c r="H13918">
        <v>10</v>
      </c>
      <c r="I13918" s="1" t="s">
        <v>8885</v>
      </c>
      <c r="J13918">
        <v>1</v>
      </c>
      <c r="K13918">
        <v>1</v>
      </c>
      <c r="L13918">
        <v>1</v>
      </c>
      <c r="M13918">
        <v>742.35</v>
      </c>
      <c r="N13918">
        <v>742.35</v>
      </c>
      <c r="O13918">
        <v>0</v>
      </c>
      <c r="P13918">
        <v>0</v>
      </c>
      <c r="Q13918">
        <v>461.44479999999999</v>
      </c>
      <c r="R13918">
        <v>461.44479999999999</v>
      </c>
      <c r="S13918">
        <v>742.35</v>
      </c>
      <c r="T13918">
        <v>59.387999999999998</v>
      </c>
      <c r="U13918">
        <v>18.558800000000002</v>
      </c>
      <c r="V13918" s="1"/>
      <c r="W13918" s="1"/>
      <c r="X13918" s="2">
        <v>41357</v>
      </c>
      <c r="Y13918" s="2">
        <v>41369</v>
      </c>
      <c r="Z13918" s="2">
        <v>41364</v>
      </c>
    </row>
    <row r="13919" spans="1:26" x14ac:dyDescent="0.25">
      <c r="A13919">
        <v>217</v>
      </c>
      <c r="B13919">
        <v>20130324</v>
      </c>
      <c r="C13919">
        <v>20130405</v>
      </c>
      <c r="D13919">
        <v>20130331</v>
      </c>
      <c r="E13919">
        <v>14702</v>
      </c>
      <c r="F13919">
        <v>1</v>
      </c>
      <c r="G13919">
        <v>98</v>
      </c>
      <c r="H13919">
        <v>10</v>
      </c>
      <c r="I13919" s="1" t="s">
        <v>8885</v>
      </c>
      <c r="J13919">
        <v>2</v>
      </c>
      <c r="K13919">
        <v>1</v>
      </c>
      <c r="L13919">
        <v>1</v>
      </c>
      <c r="M13919">
        <v>34.99</v>
      </c>
      <c r="N13919">
        <v>34.99</v>
      </c>
      <c r="O13919">
        <v>0</v>
      </c>
      <c r="P13919">
        <v>0</v>
      </c>
      <c r="Q13919">
        <v>13.0863</v>
      </c>
      <c r="R13919">
        <v>13.0863</v>
      </c>
      <c r="S13919">
        <v>34.99</v>
      </c>
      <c r="T13919">
        <v>2.7991999999999999</v>
      </c>
      <c r="U13919">
        <v>0.87480000000000002</v>
      </c>
      <c r="V13919" s="1"/>
      <c r="W13919" s="1"/>
      <c r="X13919" s="2">
        <v>41357</v>
      </c>
      <c r="Y13919" s="2">
        <v>41369</v>
      </c>
      <c r="Z13919" s="2">
        <v>41364</v>
      </c>
    </row>
    <row r="13920" spans="1:26" x14ac:dyDescent="0.25">
      <c r="A13920">
        <v>585</v>
      </c>
      <c r="B13920">
        <v>20130324</v>
      </c>
      <c r="C13920">
        <v>20130405</v>
      </c>
      <c r="D13920">
        <v>20130331</v>
      </c>
      <c r="E13920">
        <v>11244</v>
      </c>
      <c r="F13920">
        <v>1</v>
      </c>
      <c r="G13920">
        <v>98</v>
      </c>
      <c r="H13920">
        <v>10</v>
      </c>
      <c r="I13920" s="1" t="s">
        <v>8886</v>
      </c>
      <c r="J13920">
        <v>1</v>
      </c>
      <c r="K13920">
        <v>1</v>
      </c>
      <c r="L13920">
        <v>1</v>
      </c>
      <c r="M13920">
        <v>742.35</v>
      </c>
      <c r="N13920">
        <v>742.35</v>
      </c>
      <c r="O13920">
        <v>0</v>
      </c>
      <c r="P13920">
        <v>0</v>
      </c>
      <c r="Q13920">
        <v>461.44479999999999</v>
      </c>
      <c r="R13920">
        <v>461.44479999999999</v>
      </c>
      <c r="S13920">
        <v>742.35</v>
      </c>
      <c r="T13920">
        <v>59.387999999999998</v>
      </c>
      <c r="U13920">
        <v>18.558800000000002</v>
      </c>
      <c r="V13920" s="1"/>
      <c r="W13920" s="1"/>
      <c r="X13920" s="2">
        <v>41357</v>
      </c>
      <c r="Y13920" s="2">
        <v>41369</v>
      </c>
      <c r="Z13920" s="2">
        <v>41364</v>
      </c>
    </row>
    <row r="13921" spans="1:26" x14ac:dyDescent="0.25">
      <c r="A13921">
        <v>541</v>
      </c>
      <c r="B13921">
        <v>20130324</v>
      </c>
      <c r="C13921">
        <v>20130405</v>
      </c>
      <c r="D13921">
        <v>20130331</v>
      </c>
      <c r="E13921">
        <v>11244</v>
      </c>
      <c r="F13921">
        <v>1</v>
      </c>
      <c r="G13921">
        <v>98</v>
      </c>
      <c r="H13921">
        <v>10</v>
      </c>
      <c r="I13921" s="1" t="s">
        <v>8886</v>
      </c>
      <c r="J13921">
        <v>2</v>
      </c>
      <c r="K13921">
        <v>1</v>
      </c>
      <c r="L13921">
        <v>1</v>
      </c>
      <c r="M13921">
        <v>28.99</v>
      </c>
      <c r="N13921">
        <v>28.99</v>
      </c>
      <c r="O13921">
        <v>0</v>
      </c>
      <c r="P13921">
        <v>0</v>
      </c>
      <c r="Q13921">
        <v>10.8423</v>
      </c>
      <c r="R13921">
        <v>10.8423</v>
      </c>
      <c r="S13921">
        <v>28.99</v>
      </c>
      <c r="T13921">
        <v>2.3191999999999999</v>
      </c>
      <c r="U13921">
        <v>0.7248</v>
      </c>
      <c r="V13921" s="1"/>
      <c r="W13921" s="1"/>
      <c r="X13921" s="2">
        <v>41357</v>
      </c>
      <c r="Y13921" s="2">
        <v>41369</v>
      </c>
      <c r="Z13921" s="2">
        <v>41364</v>
      </c>
    </row>
    <row r="13922" spans="1:26" x14ac:dyDescent="0.25">
      <c r="A13922">
        <v>530</v>
      </c>
      <c r="B13922">
        <v>20130324</v>
      </c>
      <c r="C13922">
        <v>20130405</v>
      </c>
      <c r="D13922">
        <v>20130331</v>
      </c>
      <c r="E13922">
        <v>11244</v>
      </c>
      <c r="F13922">
        <v>1</v>
      </c>
      <c r="G13922">
        <v>98</v>
      </c>
      <c r="H13922">
        <v>10</v>
      </c>
      <c r="I13922" s="1" t="s">
        <v>8886</v>
      </c>
      <c r="J13922">
        <v>3</v>
      </c>
      <c r="K13922">
        <v>1</v>
      </c>
      <c r="L13922">
        <v>1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V13922" s="1"/>
      <c r="W13922" s="1"/>
      <c r="X13922" s="2">
        <v>41357</v>
      </c>
      <c r="Y13922" s="2">
        <v>41369</v>
      </c>
      <c r="Z13922" s="2">
        <v>41364</v>
      </c>
    </row>
    <row r="13923" spans="1:26" x14ac:dyDescent="0.25">
      <c r="A13923">
        <v>214</v>
      </c>
      <c r="B13923">
        <v>20130324</v>
      </c>
      <c r="C13923">
        <v>20130405</v>
      </c>
      <c r="D13923">
        <v>20130331</v>
      </c>
      <c r="E13923">
        <v>11244</v>
      </c>
      <c r="F13923">
        <v>1</v>
      </c>
      <c r="G13923">
        <v>98</v>
      </c>
      <c r="H13923">
        <v>10</v>
      </c>
      <c r="I13923" s="1" t="s">
        <v>8886</v>
      </c>
      <c r="J13923">
        <v>4</v>
      </c>
      <c r="K13923">
        <v>1</v>
      </c>
      <c r="L13923">
        <v>1</v>
      </c>
      <c r="M13923">
        <v>34.99</v>
      </c>
      <c r="N13923">
        <v>34.99</v>
      </c>
      <c r="O13923">
        <v>0</v>
      </c>
      <c r="P13923">
        <v>0</v>
      </c>
      <c r="Q13923">
        <v>13.0863</v>
      </c>
      <c r="R13923">
        <v>13.0863</v>
      </c>
      <c r="S13923">
        <v>34.99</v>
      </c>
      <c r="T13923">
        <v>2.7991999999999999</v>
      </c>
      <c r="U13923">
        <v>0.87480000000000002</v>
      </c>
      <c r="V13923" s="1"/>
      <c r="W13923" s="1"/>
      <c r="X13923" s="2">
        <v>41357</v>
      </c>
      <c r="Y13923" s="2">
        <v>41369</v>
      </c>
      <c r="Z13923" s="2">
        <v>41364</v>
      </c>
    </row>
    <row r="13924" spans="1:26" x14ac:dyDescent="0.25">
      <c r="A13924">
        <v>580</v>
      </c>
      <c r="B13924">
        <v>20130324</v>
      </c>
      <c r="C13924">
        <v>20130405</v>
      </c>
      <c r="D13924">
        <v>20130331</v>
      </c>
      <c r="E13924">
        <v>22961</v>
      </c>
      <c r="F13924">
        <v>1</v>
      </c>
      <c r="G13924">
        <v>6</v>
      </c>
      <c r="H13924">
        <v>9</v>
      </c>
      <c r="I13924" s="1" t="s">
        <v>8887</v>
      </c>
      <c r="J13924">
        <v>1</v>
      </c>
      <c r="K13924">
        <v>1</v>
      </c>
      <c r="L13924">
        <v>1</v>
      </c>
      <c r="M13924">
        <v>1700.99</v>
      </c>
      <c r="N13924">
        <v>1700.99</v>
      </c>
      <c r="O13924">
        <v>0</v>
      </c>
      <c r="P13924">
        <v>0</v>
      </c>
      <c r="Q13924">
        <v>1082.51</v>
      </c>
      <c r="R13924">
        <v>1082.51</v>
      </c>
      <c r="S13924">
        <v>1700.99</v>
      </c>
      <c r="T13924">
        <v>136.07919999999999</v>
      </c>
      <c r="U13924">
        <v>42.524799999999999</v>
      </c>
      <c r="V13924" s="1"/>
      <c r="W13924" s="1"/>
      <c r="X13924" s="2">
        <v>41357</v>
      </c>
      <c r="Y13924" s="2">
        <v>41369</v>
      </c>
      <c r="Z13924" s="2">
        <v>41364</v>
      </c>
    </row>
    <row r="13925" spans="1:26" x14ac:dyDescent="0.25">
      <c r="A13925">
        <v>225</v>
      </c>
      <c r="B13925">
        <v>20130324</v>
      </c>
      <c r="C13925">
        <v>20130405</v>
      </c>
      <c r="D13925">
        <v>20130331</v>
      </c>
      <c r="E13925">
        <v>22961</v>
      </c>
      <c r="F13925">
        <v>1</v>
      </c>
      <c r="G13925">
        <v>6</v>
      </c>
      <c r="H13925">
        <v>9</v>
      </c>
      <c r="I13925" s="1" t="s">
        <v>8887</v>
      </c>
      <c r="J13925">
        <v>2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V13925" s="1"/>
      <c r="W13925" s="1"/>
      <c r="X13925" s="2">
        <v>41357</v>
      </c>
      <c r="Y13925" s="2">
        <v>41369</v>
      </c>
      <c r="Z13925" s="2">
        <v>41364</v>
      </c>
    </row>
    <row r="13926" spans="1:26" x14ac:dyDescent="0.25">
      <c r="A13926">
        <v>374</v>
      </c>
      <c r="B13926">
        <v>20130324</v>
      </c>
      <c r="C13926">
        <v>20130405</v>
      </c>
      <c r="D13926">
        <v>20130331</v>
      </c>
      <c r="E13926">
        <v>18709</v>
      </c>
      <c r="F13926">
        <v>1</v>
      </c>
      <c r="G13926">
        <v>6</v>
      </c>
      <c r="H13926">
        <v>9</v>
      </c>
      <c r="I13926" s="1" t="s">
        <v>8888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0</v>
      </c>
      <c r="P13926">
        <v>0</v>
      </c>
      <c r="Q13926">
        <v>1554.9478999999999</v>
      </c>
      <c r="R13926">
        <v>1554.9478999999999</v>
      </c>
      <c r="S13926">
        <v>2443.35</v>
      </c>
      <c r="T13926">
        <v>195.46799999999999</v>
      </c>
      <c r="U13926">
        <v>61.083799999999997</v>
      </c>
      <c r="V13926" s="1"/>
      <c r="W13926" s="1"/>
      <c r="X13926" s="2">
        <v>41357</v>
      </c>
      <c r="Y13926" s="2">
        <v>41369</v>
      </c>
      <c r="Z13926" s="2">
        <v>41364</v>
      </c>
    </row>
    <row r="13927" spans="1:26" x14ac:dyDescent="0.25">
      <c r="A13927">
        <v>479</v>
      </c>
      <c r="B13927">
        <v>20130324</v>
      </c>
      <c r="C13927">
        <v>20130405</v>
      </c>
      <c r="D13927">
        <v>20130331</v>
      </c>
      <c r="E13927">
        <v>18709</v>
      </c>
      <c r="F13927">
        <v>1</v>
      </c>
      <c r="G13927">
        <v>6</v>
      </c>
      <c r="H13927">
        <v>9</v>
      </c>
      <c r="I13927" s="1" t="s">
        <v>8888</v>
      </c>
      <c r="J13927">
        <v>2</v>
      </c>
      <c r="K13927">
        <v>1</v>
      </c>
      <c r="L13927">
        <v>1</v>
      </c>
      <c r="M13927">
        <v>8.99</v>
      </c>
      <c r="N13927">
        <v>8.99</v>
      </c>
      <c r="O13927">
        <v>0</v>
      </c>
      <c r="P13927">
        <v>0</v>
      </c>
      <c r="Q13927">
        <v>3.3622999999999998</v>
      </c>
      <c r="R13927">
        <v>3.3622999999999998</v>
      </c>
      <c r="S13927">
        <v>8.99</v>
      </c>
      <c r="T13927">
        <v>0.71919999999999995</v>
      </c>
      <c r="U13927">
        <v>0.2248</v>
      </c>
      <c r="V13927" s="1"/>
      <c r="W13927" s="1"/>
      <c r="X13927" s="2">
        <v>41357</v>
      </c>
      <c r="Y13927" s="2">
        <v>41369</v>
      </c>
      <c r="Z13927" s="2">
        <v>41364</v>
      </c>
    </row>
    <row r="13928" spans="1:26" x14ac:dyDescent="0.25">
      <c r="A13928">
        <v>477</v>
      </c>
      <c r="B13928">
        <v>20130324</v>
      </c>
      <c r="C13928">
        <v>20130405</v>
      </c>
      <c r="D13928">
        <v>20130331</v>
      </c>
      <c r="E13928">
        <v>18709</v>
      </c>
      <c r="F13928">
        <v>1</v>
      </c>
      <c r="G13928">
        <v>6</v>
      </c>
      <c r="H13928">
        <v>9</v>
      </c>
      <c r="I13928" s="1" t="s">
        <v>8888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V13928" s="1"/>
      <c r="W13928" s="1"/>
      <c r="X13928" s="2">
        <v>41357</v>
      </c>
      <c r="Y13928" s="2">
        <v>41369</v>
      </c>
      <c r="Z13928" s="2">
        <v>41364</v>
      </c>
    </row>
    <row r="13929" spans="1:26" x14ac:dyDescent="0.25">
      <c r="A13929">
        <v>487</v>
      </c>
      <c r="B13929">
        <v>20130324</v>
      </c>
      <c r="C13929">
        <v>20130405</v>
      </c>
      <c r="D13929">
        <v>20130331</v>
      </c>
      <c r="E13929">
        <v>18709</v>
      </c>
      <c r="F13929">
        <v>1</v>
      </c>
      <c r="G13929">
        <v>6</v>
      </c>
      <c r="H13929">
        <v>9</v>
      </c>
      <c r="I13929" s="1" t="s">
        <v>8888</v>
      </c>
      <c r="J13929">
        <v>4</v>
      </c>
      <c r="K13929">
        <v>1</v>
      </c>
      <c r="L13929">
        <v>1</v>
      </c>
      <c r="M13929">
        <v>54.99</v>
      </c>
      <c r="N13929">
        <v>54.99</v>
      </c>
      <c r="O13929">
        <v>0</v>
      </c>
      <c r="P13929">
        <v>0</v>
      </c>
      <c r="Q13929">
        <v>20.566299999999998</v>
      </c>
      <c r="R13929">
        <v>20.566299999999998</v>
      </c>
      <c r="S13929">
        <v>54.99</v>
      </c>
      <c r="T13929">
        <v>4.3992000000000004</v>
      </c>
      <c r="U13929">
        <v>1.3748</v>
      </c>
      <c r="V13929" s="1"/>
      <c r="W13929" s="1"/>
      <c r="X13929" s="2">
        <v>41357</v>
      </c>
      <c r="Y13929" s="2">
        <v>41369</v>
      </c>
      <c r="Z13929" s="2">
        <v>41364</v>
      </c>
    </row>
    <row r="13930" spans="1:26" x14ac:dyDescent="0.25">
      <c r="A13930">
        <v>484</v>
      </c>
      <c r="B13930">
        <v>20130324</v>
      </c>
      <c r="C13930">
        <v>20130405</v>
      </c>
      <c r="D13930">
        <v>20130331</v>
      </c>
      <c r="E13930">
        <v>18709</v>
      </c>
      <c r="F13930">
        <v>1</v>
      </c>
      <c r="G13930">
        <v>6</v>
      </c>
      <c r="H13930">
        <v>9</v>
      </c>
      <c r="I13930" s="1" t="s">
        <v>8888</v>
      </c>
      <c r="J13930">
        <v>5</v>
      </c>
      <c r="K13930">
        <v>1</v>
      </c>
      <c r="L13930">
        <v>1</v>
      </c>
      <c r="M13930">
        <v>7.95</v>
      </c>
      <c r="N13930">
        <v>7.95</v>
      </c>
      <c r="O13930">
        <v>0</v>
      </c>
      <c r="P13930">
        <v>0</v>
      </c>
      <c r="Q13930">
        <v>2.9733000000000001</v>
      </c>
      <c r="R13930">
        <v>2.9733000000000001</v>
      </c>
      <c r="S13930">
        <v>7.95</v>
      </c>
      <c r="T13930">
        <v>0.63600000000000001</v>
      </c>
      <c r="U13930">
        <v>0.1988</v>
      </c>
      <c r="V13930" s="1"/>
      <c r="W13930" s="1"/>
      <c r="X13930" s="2">
        <v>41357</v>
      </c>
      <c r="Y13930" s="2">
        <v>41369</v>
      </c>
      <c r="Z13930" s="2">
        <v>41364</v>
      </c>
    </row>
    <row r="13931" spans="1:26" x14ac:dyDescent="0.25">
      <c r="A13931">
        <v>561</v>
      </c>
      <c r="B13931">
        <v>20130324</v>
      </c>
      <c r="C13931">
        <v>20130405</v>
      </c>
      <c r="D13931">
        <v>20130331</v>
      </c>
      <c r="E13931">
        <v>24779</v>
      </c>
      <c r="F13931">
        <v>1</v>
      </c>
      <c r="G13931">
        <v>100</v>
      </c>
      <c r="H13931">
        <v>1</v>
      </c>
      <c r="I13931" s="1" t="s">
        <v>8889</v>
      </c>
      <c r="J13931">
        <v>1</v>
      </c>
      <c r="K13931">
        <v>1</v>
      </c>
      <c r="L13931">
        <v>1</v>
      </c>
      <c r="M13931">
        <v>2384.0700000000002</v>
      </c>
      <c r="N13931">
        <v>2384.0700000000002</v>
      </c>
      <c r="O13931">
        <v>0</v>
      </c>
      <c r="P13931">
        <v>0</v>
      </c>
      <c r="Q13931">
        <v>1481.9378999999999</v>
      </c>
      <c r="R13931">
        <v>1481.9378999999999</v>
      </c>
      <c r="S13931">
        <v>2384.0700000000002</v>
      </c>
      <c r="T13931">
        <v>190.72559999999999</v>
      </c>
      <c r="U13931">
        <v>59.601799999999997</v>
      </c>
      <c r="V13931" s="1"/>
      <c r="W13931" s="1"/>
      <c r="X13931" s="2">
        <v>41357</v>
      </c>
      <c r="Y13931" s="2">
        <v>41369</v>
      </c>
      <c r="Z13931" s="2">
        <v>41364</v>
      </c>
    </row>
    <row r="13932" spans="1:26" x14ac:dyDescent="0.25">
      <c r="A13932">
        <v>222</v>
      </c>
      <c r="B13932">
        <v>20130324</v>
      </c>
      <c r="C13932">
        <v>20130405</v>
      </c>
      <c r="D13932">
        <v>20130331</v>
      </c>
      <c r="E13932">
        <v>24779</v>
      </c>
      <c r="F13932">
        <v>1</v>
      </c>
      <c r="G13932">
        <v>100</v>
      </c>
      <c r="H13932">
        <v>1</v>
      </c>
      <c r="I13932" s="1" t="s">
        <v>8889</v>
      </c>
      <c r="J13932">
        <v>2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V13932" s="1"/>
      <c r="W13932" s="1"/>
      <c r="X13932" s="2">
        <v>41357</v>
      </c>
      <c r="Y13932" s="2">
        <v>41369</v>
      </c>
      <c r="Z13932" s="2">
        <v>41364</v>
      </c>
    </row>
    <row r="13933" spans="1:26" x14ac:dyDescent="0.25">
      <c r="A13933">
        <v>605</v>
      </c>
      <c r="B13933">
        <v>20130324</v>
      </c>
      <c r="C13933">
        <v>20130405</v>
      </c>
      <c r="D13933">
        <v>20130331</v>
      </c>
      <c r="E13933">
        <v>25647</v>
      </c>
      <c r="F13933">
        <v>1</v>
      </c>
      <c r="G13933">
        <v>98</v>
      </c>
      <c r="H13933">
        <v>10</v>
      </c>
      <c r="I13933" s="1" t="s">
        <v>8890</v>
      </c>
      <c r="J13933">
        <v>1</v>
      </c>
      <c r="K13933">
        <v>1</v>
      </c>
      <c r="L13933">
        <v>1</v>
      </c>
      <c r="M13933">
        <v>539.99</v>
      </c>
      <c r="N13933">
        <v>539.99</v>
      </c>
      <c r="O13933">
        <v>0</v>
      </c>
      <c r="P13933">
        <v>0</v>
      </c>
      <c r="Q13933">
        <v>343.64960000000002</v>
      </c>
      <c r="R13933">
        <v>343.64960000000002</v>
      </c>
      <c r="S13933">
        <v>539.99</v>
      </c>
      <c r="T13933">
        <v>43.199199999999998</v>
      </c>
      <c r="U13933">
        <v>13.4998</v>
      </c>
      <c r="V13933" s="1"/>
      <c r="W13933" s="1"/>
      <c r="X13933" s="2">
        <v>41357</v>
      </c>
      <c r="Y13933" s="2">
        <v>41369</v>
      </c>
      <c r="Z13933" s="2">
        <v>41364</v>
      </c>
    </row>
    <row r="13934" spans="1:26" x14ac:dyDescent="0.25">
      <c r="A13934">
        <v>538</v>
      </c>
      <c r="B13934">
        <v>20130324</v>
      </c>
      <c r="C13934">
        <v>20130405</v>
      </c>
      <c r="D13934">
        <v>20130331</v>
      </c>
      <c r="E13934">
        <v>25647</v>
      </c>
      <c r="F13934">
        <v>1</v>
      </c>
      <c r="G13934">
        <v>98</v>
      </c>
      <c r="H13934">
        <v>10</v>
      </c>
      <c r="I13934" s="1" t="s">
        <v>8890</v>
      </c>
      <c r="J13934">
        <v>2</v>
      </c>
      <c r="K13934">
        <v>1</v>
      </c>
      <c r="L13934">
        <v>1</v>
      </c>
      <c r="M13934">
        <v>21.49</v>
      </c>
      <c r="N13934">
        <v>21.49</v>
      </c>
      <c r="O13934">
        <v>0</v>
      </c>
      <c r="P13934">
        <v>0</v>
      </c>
      <c r="Q13934">
        <v>8.0373000000000001</v>
      </c>
      <c r="R13934">
        <v>8.0373000000000001</v>
      </c>
      <c r="S13934">
        <v>21.49</v>
      </c>
      <c r="T13934">
        <v>1.7192000000000001</v>
      </c>
      <c r="U13934">
        <v>0.5373</v>
      </c>
      <c r="V13934" s="1"/>
      <c r="W13934" s="1"/>
      <c r="X13934" s="2">
        <v>41357</v>
      </c>
      <c r="Y13934" s="2">
        <v>41369</v>
      </c>
      <c r="Z13934" s="2">
        <v>41364</v>
      </c>
    </row>
    <row r="13935" spans="1:26" x14ac:dyDescent="0.25">
      <c r="A13935">
        <v>480</v>
      </c>
      <c r="B13935">
        <v>20130324</v>
      </c>
      <c r="C13935">
        <v>20130405</v>
      </c>
      <c r="D13935">
        <v>20130331</v>
      </c>
      <c r="E13935">
        <v>25647</v>
      </c>
      <c r="F13935">
        <v>1</v>
      </c>
      <c r="G13935">
        <v>98</v>
      </c>
      <c r="H13935">
        <v>10</v>
      </c>
      <c r="I13935" s="1" t="s">
        <v>8890</v>
      </c>
      <c r="J13935">
        <v>3</v>
      </c>
      <c r="K13935">
        <v>1</v>
      </c>
      <c r="L13935">
        <v>1</v>
      </c>
      <c r="M13935">
        <v>2.29</v>
      </c>
      <c r="N13935">
        <v>2.29</v>
      </c>
      <c r="O13935">
        <v>0</v>
      </c>
      <c r="P13935">
        <v>0</v>
      </c>
      <c r="Q13935">
        <v>0.85650000000000004</v>
      </c>
      <c r="R13935">
        <v>0.85650000000000004</v>
      </c>
      <c r="S13935">
        <v>2.29</v>
      </c>
      <c r="T13935">
        <v>0.1832</v>
      </c>
      <c r="U13935">
        <v>5.7299999999999997E-2</v>
      </c>
      <c r="V13935" s="1"/>
      <c r="W13935" s="1"/>
      <c r="X13935" s="2">
        <v>41357</v>
      </c>
      <c r="Y13935" s="2">
        <v>41369</v>
      </c>
      <c r="Z13935" s="2">
        <v>41364</v>
      </c>
    </row>
    <row r="13936" spans="1:26" x14ac:dyDescent="0.25">
      <c r="A13936">
        <v>584</v>
      </c>
      <c r="B13936">
        <v>20130324</v>
      </c>
      <c r="C13936">
        <v>20130405</v>
      </c>
      <c r="D13936">
        <v>20130331</v>
      </c>
      <c r="E13936">
        <v>13256</v>
      </c>
      <c r="F13936">
        <v>1</v>
      </c>
      <c r="G13936">
        <v>100</v>
      </c>
      <c r="H13936">
        <v>8</v>
      </c>
      <c r="I13936" s="1" t="s">
        <v>8891</v>
      </c>
      <c r="J13936">
        <v>1</v>
      </c>
      <c r="K13936">
        <v>1</v>
      </c>
      <c r="L13936">
        <v>1</v>
      </c>
      <c r="M13936">
        <v>539.99</v>
      </c>
      <c r="N13936">
        <v>539.99</v>
      </c>
      <c r="O13936">
        <v>0</v>
      </c>
      <c r="P13936">
        <v>0</v>
      </c>
      <c r="Q13936">
        <v>343.64960000000002</v>
      </c>
      <c r="R13936">
        <v>343.64960000000002</v>
      </c>
      <c r="S13936">
        <v>539.99</v>
      </c>
      <c r="T13936">
        <v>43.199199999999998</v>
      </c>
      <c r="U13936">
        <v>13.4998</v>
      </c>
      <c r="V13936" s="1"/>
      <c r="W13936" s="1"/>
      <c r="X13936" s="2">
        <v>41357</v>
      </c>
      <c r="Y13936" s="2">
        <v>41369</v>
      </c>
      <c r="Z13936" s="2">
        <v>41364</v>
      </c>
    </row>
    <row r="13937" spans="1:26" x14ac:dyDescent="0.25">
      <c r="A13937">
        <v>538</v>
      </c>
      <c r="B13937">
        <v>20130324</v>
      </c>
      <c r="C13937">
        <v>20130405</v>
      </c>
      <c r="D13937">
        <v>20130331</v>
      </c>
      <c r="E13937">
        <v>13256</v>
      </c>
      <c r="F13937">
        <v>1</v>
      </c>
      <c r="G13937">
        <v>100</v>
      </c>
      <c r="H13937">
        <v>8</v>
      </c>
      <c r="I13937" s="1" t="s">
        <v>8891</v>
      </c>
      <c r="J13937">
        <v>2</v>
      </c>
      <c r="K13937">
        <v>1</v>
      </c>
      <c r="L13937">
        <v>1</v>
      </c>
      <c r="M13937">
        <v>21.49</v>
      </c>
      <c r="N13937">
        <v>21.49</v>
      </c>
      <c r="O13937">
        <v>0</v>
      </c>
      <c r="P13937">
        <v>0</v>
      </c>
      <c r="Q13937">
        <v>8.0373000000000001</v>
      </c>
      <c r="R13937">
        <v>8.0373000000000001</v>
      </c>
      <c r="S13937">
        <v>21.49</v>
      </c>
      <c r="T13937">
        <v>1.7192000000000001</v>
      </c>
      <c r="U13937">
        <v>0.5373</v>
      </c>
      <c r="V13937" s="1"/>
      <c r="W13937" s="1"/>
      <c r="X13937" s="2">
        <v>41357</v>
      </c>
      <c r="Y13937" s="2">
        <v>41369</v>
      </c>
      <c r="Z13937" s="2">
        <v>41364</v>
      </c>
    </row>
    <row r="13938" spans="1:26" x14ac:dyDescent="0.25">
      <c r="A13938">
        <v>529</v>
      </c>
      <c r="B13938">
        <v>20130324</v>
      </c>
      <c r="C13938">
        <v>20130405</v>
      </c>
      <c r="D13938">
        <v>20130331</v>
      </c>
      <c r="E13938">
        <v>13256</v>
      </c>
      <c r="F13938">
        <v>1</v>
      </c>
      <c r="G13938">
        <v>100</v>
      </c>
      <c r="H13938">
        <v>8</v>
      </c>
      <c r="I13938" s="1" t="s">
        <v>8891</v>
      </c>
      <c r="J13938">
        <v>3</v>
      </c>
      <c r="K13938">
        <v>1</v>
      </c>
      <c r="L13938">
        <v>1</v>
      </c>
      <c r="M13938">
        <v>3.99</v>
      </c>
      <c r="N13938">
        <v>3.99</v>
      </c>
      <c r="O13938">
        <v>0</v>
      </c>
      <c r="P13938">
        <v>0</v>
      </c>
      <c r="Q13938">
        <v>1.4923</v>
      </c>
      <c r="R13938">
        <v>1.4923</v>
      </c>
      <c r="S13938">
        <v>3.99</v>
      </c>
      <c r="T13938">
        <v>0.31919999999999998</v>
      </c>
      <c r="U13938">
        <v>9.98E-2</v>
      </c>
      <c r="V13938" s="1"/>
      <c r="W13938" s="1"/>
      <c r="X13938" s="2">
        <v>41357</v>
      </c>
      <c r="Y13938" s="2">
        <v>41369</v>
      </c>
      <c r="Z13938" s="2">
        <v>41364</v>
      </c>
    </row>
    <row r="13939" spans="1:26" x14ac:dyDescent="0.25">
      <c r="A13939">
        <v>487</v>
      </c>
      <c r="B13939">
        <v>20130324</v>
      </c>
      <c r="C13939">
        <v>20130405</v>
      </c>
      <c r="D13939">
        <v>20130331</v>
      </c>
      <c r="E13939">
        <v>13256</v>
      </c>
      <c r="F13939">
        <v>1</v>
      </c>
      <c r="G13939">
        <v>100</v>
      </c>
      <c r="H13939">
        <v>8</v>
      </c>
      <c r="I13939" s="1" t="s">
        <v>8891</v>
      </c>
      <c r="J13939">
        <v>4</v>
      </c>
      <c r="K13939">
        <v>1</v>
      </c>
      <c r="L13939">
        <v>1</v>
      </c>
      <c r="M13939">
        <v>54.99</v>
      </c>
      <c r="N13939">
        <v>54.99</v>
      </c>
      <c r="O13939">
        <v>0</v>
      </c>
      <c r="P13939">
        <v>0</v>
      </c>
      <c r="Q13939">
        <v>20.566299999999998</v>
      </c>
      <c r="R13939">
        <v>20.566299999999998</v>
      </c>
      <c r="S13939">
        <v>54.99</v>
      </c>
      <c r="T13939">
        <v>4.3992000000000004</v>
      </c>
      <c r="U13939">
        <v>1.3748</v>
      </c>
      <c r="V13939" s="1"/>
      <c r="W13939" s="1"/>
      <c r="X13939" s="2">
        <v>41357</v>
      </c>
      <c r="Y13939" s="2">
        <v>41369</v>
      </c>
      <c r="Z13939" s="2">
        <v>41364</v>
      </c>
    </row>
    <row r="13940" spans="1:26" x14ac:dyDescent="0.25">
      <c r="A13940">
        <v>386</v>
      </c>
      <c r="B13940">
        <v>20130325</v>
      </c>
      <c r="C13940">
        <v>20130406</v>
      </c>
      <c r="D13940">
        <v>20130401</v>
      </c>
      <c r="E13940">
        <v>24888</v>
      </c>
      <c r="F13940">
        <v>1</v>
      </c>
      <c r="G13940">
        <v>6</v>
      </c>
      <c r="H13940">
        <v>9</v>
      </c>
      <c r="I13940" s="1" t="s">
        <v>8892</v>
      </c>
      <c r="J13940">
        <v>1</v>
      </c>
      <c r="K13940">
        <v>1</v>
      </c>
      <c r="L13940">
        <v>1</v>
      </c>
      <c r="M13940">
        <v>1120.49</v>
      </c>
      <c r="N13940">
        <v>1120.49</v>
      </c>
      <c r="O13940">
        <v>0</v>
      </c>
      <c r="P13940">
        <v>0</v>
      </c>
      <c r="Q13940">
        <v>713.07979999999998</v>
      </c>
      <c r="R13940">
        <v>713.07979999999998</v>
      </c>
      <c r="S13940">
        <v>1120.49</v>
      </c>
      <c r="T13940">
        <v>89.639200000000002</v>
      </c>
      <c r="U13940">
        <v>28.0123</v>
      </c>
      <c r="V13940" s="1"/>
      <c r="W13940" s="1"/>
      <c r="X13940" s="2">
        <v>41358</v>
      </c>
      <c r="Y13940" s="2">
        <v>41370</v>
      </c>
      <c r="Z13940" s="2">
        <v>41365</v>
      </c>
    </row>
    <row r="13941" spans="1:26" x14ac:dyDescent="0.25">
      <c r="A13941">
        <v>488</v>
      </c>
      <c r="B13941">
        <v>20130325</v>
      </c>
      <c r="C13941">
        <v>20130406</v>
      </c>
      <c r="D13941">
        <v>20130401</v>
      </c>
      <c r="E13941">
        <v>24888</v>
      </c>
      <c r="F13941">
        <v>1</v>
      </c>
      <c r="G13941">
        <v>6</v>
      </c>
      <c r="H13941">
        <v>9</v>
      </c>
      <c r="I13941" s="1" t="s">
        <v>8892</v>
      </c>
      <c r="J13941">
        <v>2</v>
      </c>
      <c r="K13941">
        <v>1</v>
      </c>
      <c r="L13941">
        <v>1</v>
      </c>
      <c r="M13941">
        <v>53.99</v>
      </c>
      <c r="N13941">
        <v>53.99</v>
      </c>
      <c r="O13941">
        <v>0</v>
      </c>
      <c r="P13941">
        <v>0</v>
      </c>
      <c r="Q13941">
        <v>41.572299999999998</v>
      </c>
      <c r="R13941">
        <v>41.572299999999998</v>
      </c>
      <c r="S13941">
        <v>53.99</v>
      </c>
      <c r="T13941">
        <v>4.3192000000000004</v>
      </c>
      <c r="U13941">
        <v>1.3498000000000001</v>
      </c>
      <c r="V13941" s="1"/>
      <c r="W13941" s="1"/>
      <c r="X13941" s="2">
        <v>41358</v>
      </c>
      <c r="Y13941" s="2">
        <v>41370</v>
      </c>
      <c r="Z13941" s="2">
        <v>41365</v>
      </c>
    </row>
    <row r="13942" spans="1:26" x14ac:dyDescent="0.25">
      <c r="A13942">
        <v>535</v>
      </c>
      <c r="B13942">
        <v>20130325</v>
      </c>
      <c r="C13942">
        <v>20130406</v>
      </c>
      <c r="D13942">
        <v>20130401</v>
      </c>
      <c r="E13942">
        <v>12678</v>
      </c>
      <c r="F13942">
        <v>1</v>
      </c>
      <c r="G13942">
        <v>6</v>
      </c>
      <c r="H13942">
        <v>9</v>
      </c>
      <c r="I13942" s="1" t="s">
        <v>8893</v>
      </c>
      <c r="J13942">
        <v>1</v>
      </c>
      <c r="K13942">
        <v>1</v>
      </c>
      <c r="L13942">
        <v>1</v>
      </c>
      <c r="M13942">
        <v>24.99</v>
      </c>
      <c r="N13942">
        <v>24.99</v>
      </c>
      <c r="O13942">
        <v>0</v>
      </c>
      <c r="P13942">
        <v>0</v>
      </c>
      <c r="Q13942">
        <v>9.3462999999999994</v>
      </c>
      <c r="R13942">
        <v>9.3462999999999994</v>
      </c>
      <c r="S13942">
        <v>24.99</v>
      </c>
      <c r="T13942">
        <v>1.9992000000000001</v>
      </c>
      <c r="U13942">
        <v>0.62480000000000002</v>
      </c>
      <c r="V13942" s="1"/>
      <c r="W13942" s="1"/>
      <c r="X13942" s="2">
        <v>41358</v>
      </c>
      <c r="Y13942" s="2">
        <v>41370</v>
      </c>
      <c r="Z13942" s="2">
        <v>41365</v>
      </c>
    </row>
    <row r="13943" spans="1:26" x14ac:dyDescent="0.25">
      <c r="A13943">
        <v>528</v>
      </c>
      <c r="B13943">
        <v>20130325</v>
      </c>
      <c r="C13943">
        <v>20130406</v>
      </c>
      <c r="D13943">
        <v>20130401</v>
      </c>
      <c r="E13943">
        <v>12678</v>
      </c>
      <c r="F13943">
        <v>1</v>
      </c>
      <c r="G13943">
        <v>6</v>
      </c>
      <c r="H13943">
        <v>9</v>
      </c>
      <c r="I13943" s="1" t="s">
        <v>8893</v>
      </c>
      <c r="J13943">
        <v>2</v>
      </c>
      <c r="K13943">
        <v>1</v>
      </c>
      <c r="L13943">
        <v>1</v>
      </c>
      <c r="M13943">
        <v>4.99</v>
      </c>
      <c r="N13943">
        <v>4.99</v>
      </c>
      <c r="O13943">
        <v>0</v>
      </c>
      <c r="P13943">
        <v>0</v>
      </c>
      <c r="Q13943">
        <v>1.8663000000000001</v>
      </c>
      <c r="R13943">
        <v>1.8663000000000001</v>
      </c>
      <c r="S13943">
        <v>4.99</v>
      </c>
      <c r="T13943">
        <v>0.3992</v>
      </c>
      <c r="U13943">
        <v>0.12479999999999999</v>
      </c>
      <c r="V13943" s="1"/>
      <c r="W13943" s="1"/>
      <c r="X13943" s="2">
        <v>41358</v>
      </c>
      <c r="Y13943" s="2">
        <v>41370</v>
      </c>
      <c r="Z13943" s="2">
        <v>41365</v>
      </c>
    </row>
    <row r="13944" spans="1:26" x14ac:dyDescent="0.25">
      <c r="A13944">
        <v>465</v>
      </c>
      <c r="B13944">
        <v>20130325</v>
      </c>
      <c r="C13944">
        <v>20130406</v>
      </c>
      <c r="D13944">
        <v>20130401</v>
      </c>
      <c r="E13944">
        <v>12678</v>
      </c>
      <c r="F13944">
        <v>1</v>
      </c>
      <c r="G13944">
        <v>6</v>
      </c>
      <c r="H13944">
        <v>9</v>
      </c>
      <c r="I13944" s="1" t="s">
        <v>8893</v>
      </c>
      <c r="J13944">
        <v>3</v>
      </c>
      <c r="K13944">
        <v>1</v>
      </c>
      <c r="L13944">
        <v>1</v>
      </c>
      <c r="M13944">
        <v>24.49</v>
      </c>
      <c r="N13944">
        <v>24.49</v>
      </c>
      <c r="O13944">
        <v>0</v>
      </c>
      <c r="P13944">
        <v>0</v>
      </c>
      <c r="Q13944">
        <v>9.1593</v>
      </c>
      <c r="R13944">
        <v>9.1593</v>
      </c>
      <c r="S13944">
        <v>24.49</v>
      </c>
      <c r="T13944">
        <v>1.9592000000000001</v>
      </c>
      <c r="U13944">
        <v>0.61229999999999996</v>
      </c>
      <c r="V13944" s="1"/>
      <c r="W13944" s="1"/>
      <c r="X13944" s="2">
        <v>41358</v>
      </c>
      <c r="Y13944" s="2">
        <v>41370</v>
      </c>
      <c r="Z13944" s="2">
        <v>41365</v>
      </c>
    </row>
    <row r="13945" spans="1:26" x14ac:dyDescent="0.25">
      <c r="A13945">
        <v>217</v>
      </c>
      <c r="B13945">
        <v>20130325</v>
      </c>
      <c r="C13945">
        <v>20130406</v>
      </c>
      <c r="D13945">
        <v>20130401</v>
      </c>
      <c r="E13945">
        <v>12678</v>
      </c>
      <c r="F13945">
        <v>1</v>
      </c>
      <c r="G13945">
        <v>6</v>
      </c>
      <c r="H13945">
        <v>9</v>
      </c>
      <c r="I13945" s="1" t="s">
        <v>8893</v>
      </c>
      <c r="J13945">
        <v>4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V13945" s="1"/>
      <c r="W13945" s="1"/>
      <c r="X13945" s="2">
        <v>41358</v>
      </c>
      <c r="Y13945" s="2">
        <v>41370</v>
      </c>
      <c r="Z13945" s="2">
        <v>41365</v>
      </c>
    </row>
    <row r="13946" spans="1:26" x14ac:dyDescent="0.25">
      <c r="A13946">
        <v>537</v>
      </c>
      <c r="B13946">
        <v>20130325</v>
      </c>
      <c r="C13946">
        <v>20130406</v>
      </c>
      <c r="D13946">
        <v>20130401</v>
      </c>
      <c r="E13946">
        <v>21223</v>
      </c>
      <c r="F13946">
        <v>1</v>
      </c>
      <c r="G13946">
        <v>6</v>
      </c>
      <c r="H13946">
        <v>9</v>
      </c>
      <c r="I13946" s="1" t="s">
        <v>8894</v>
      </c>
      <c r="J13946">
        <v>1</v>
      </c>
      <c r="K13946">
        <v>1</v>
      </c>
      <c r="L13946">
        <v>1</v>
      </c>
      <c r="M13946">
        <v>35</v>
      </c>
      <c r="N13946">
        <v>35</v>
      </c>
      <c r="O13946">
        <v>0</v>
      </c>
      <c r="P13946">
        <v>0</v>
      </c>
      <c r="Q13946">
        <v>13.09</v>
      </c>
      <c r="R13946">
        <v>13.09</v>
      </c>
      <c r="S13946">
        <v>35</v>
      </c>
      <c r="T13946">
        <v>2.8</v>
      </c>
      <c r="U13946">
        <v>0.875</v>
      </c>
      <c r="V13946" s="1"/>
      <c r="W13946" s="1"/>
      <c r="X13946" s="2">
        <v>41358</v>
      </c>
      <c r="Y13946" s="2">
        <v>41370</v>
      </c>
      <c r="Z13946" s="2">
        <v>41365</v>
      </c>
    </row>
    <row r="13947" spans="1:26" x14ac:dyDescent="0.25">
      <c r="A13947">
        <v>485</v>
      </c>
      <c r="B13947">
        <v>20130325</v>
      </c>
      <c r="C13947">
        <v>20130406</v>
      </c>
      <c r="D13947">
        <v>20130401</v>
      </c>
      <c r="E13947">
        <v>21223</v>
      </c>
      <c r="F13947">
        <v>1</v>
      </c>
      <c r="G13947">
        <v>6</v>
      </c>
      <c r="H13947">
        <v>9</v>
      </c>
      <c r="I13947" s="1" t="s">
        <v>8894</v>
      </c>
      <c r="J13947">
        <v>2</v>
      </c>
      <c r="K13947">
        <v>1</v>
      </c>
      <c r="L13947">
        <v>1</v>
      </c>
      <c r="M13947">
        <v>21.98</v>
      </c>
      <c r="N13947">
        <v>21.98</v>
      </c>
      <c r="O13947">
        <v>0</v>
      </c>
      <c r="P13947">
        <v>0</v>
      </c>
      <c r="Q13947">
        <v>8.2204999999999995</v>
      </c>
      <c r="R13947">
        <v>8.2204999999999995</v>
      </c>
      <c r="S13947">
        <v>21.98</v>
      </c>
      <c r="T13947">
        <v>1.7584</v>
      </c>
      <c r="U13947">
        <v>0.54949999999999999</v>
      </c>
      <c r="V13947" s="1"/>
      <c r="W13947" s="1"/>
      <c r="X13947" s="2">
        <v>41358</v>
      </c>
      <c r="Y13947" s="2">
        <v>41370</v>
      </c>
      <c r="Z13947" s="2">
        <v>41365</v>
      </c>
    </row>
    <row r="13948" spans="1:26" x14ac:dyDescent="0.25">
      <c r="A13948">
        <v>528</v>
      </c>
      <c r="B13948">
        <v>20130325</v>
      </c>
      <c r="C13948">
        <v>20130406</v>
      </c>
      <c r="D13948">
        <v>20130401</v>
      </c>
      <c r="E13948">
        <v>25813</v>
      </c>
      <c r="F13948">
        <v>1</v>
      </c>
      <c r="G13948">
        <v>6</v>
      </c>
      <c r="H13948">
        <v>9</v>
      </c>
      <c r="I13948" s="1" t="s">
        <v>8895</v>
      </c>
      <c r="J13948">
        <v>1</v>
      </c>
      <c r="K13948">
        <v>1</v>
      </c>
      <c r="L13948">
        <v>1</v>
      </c>
      <c r="M13948">
        <v>4.99</v>
      </c>
      <c r="N13948">
        <v>4.99</v>
      </c>
      <c r="O13948">
        <v>0</v>
      </c>
      <c r="P13948">
        <v>0</v>
      </c>
      <c r="Q13948">
        <v>1.8663000000000001</v>
      </c>
      <c r="R13948">
        <v>1.8663000000000001</v>
      </c>
      <c r="S13948">
        <v>4.99</v>
      </c>
      <c r="T13948">
        <v>0.3992</v>
      </c>
      <c r="U13948">
        <v>0.12479999999999999</v>
      </c>
      <c r="V13948" s="1"/>
      <c r="W13948" s="1"/>
      <c r="X13948" s="2">
        <v>41358</v>
      </c>
      <c r="Y13948" s="2">
        <v>41370</v>
      </c>
      <c r="Z13948" s="2">
        <v>41365</v>
      </c>
    </row>
    <row r="13949" spans="1:26" x14ac:dyDescent="0.25">
      <c r="A13949">
        <v>485</v>
      </c>
      <c r="B13949">
        <v>20130325</v>
      </c>
      <c r="C13949">
        <v>20130406</v>
      </c>
      <c r="D13949">
        <v>20130401</v>
      </c>
      <c r="E13949">
        <v>25813</v>
      </c>
      <c r="F13949">
        <v>1</v>
      </c>
      <c r="G13949">
        <v>6</v>
      </c>
      <c r="H13949">
        <v>9</v>
      </c>
      <c r="I13949" s="1" t="s">
        <v>8895</v>
      </c>
      <c r="J13949">
        <v>2</v>
      </c>
      <c r="K13949">
        <v>1</v>
      </c>
      <c r="L13949">
        <v>1</v>
      </c>
      <c r="M13949">
        <v>21.98</v>
      </c>
      <c r="N13949">
        <v>21.98</v>
      </c>
      <c r="O13949">
        <v>0</v>
      </c>
      <c r="P13949">
        <v>0</v>
      </c>
      <c r="Q13949">
        <v>8.2204999999999995</v>
      </c>
      <c r="R13949">
        <v>8.2204999999999995</v>
      </c>
      <c r="S13949">
        <v>21.98</v>
      </c>
      <c r="T13949">
        <v>1.7584</v>
      </c>
      <c r="U13949">
        <v>0.54949999999999999</v>
      </c>
      <c r="V13949" s="1"/>
      <c r="W13949" s="1"/>
      <c r="X13949" s="2">
        <v>41358</v>
      </c>
      <c r="Y13949" s="2">
        <v>41370</v>
      </c>
      <c r="Z13949" s="2">
        <v>41365</v>
      </c>
    </row>
    <row r="13950" spans="1:26" x14ac:dyDescent="0.25">
      <c r="A13950">
        <v>488</v>
      </c>
      <c r="B13950">
        <v>20130325</v>
      </c>
      <c r="C13950">
        <v>20130406</v>
      </c>
      <c r="D13950">
        <v>20130401</v>
      </c>
      <c r="E13950">
        <v>17230</v>
      </c>
      <c r="F13950">
        <v>1</v>
      </c>
      <c r="G13950">
        <v>6</v>
      </c>
      <c r="H13950">
        <v>9</v>
      </c>
      <c r="I13950" s="1" t="s">
        <v>8896</v>
      </c>
      <c r="J13950">
        <v>1</v>
      </c>
      <c r="K13950">
        <v>1</v>
      </c>
      <c r="L13950">
        <v>1</v>
      </c>
      <c r="M13950">
        <v>53.99</v>
      </c>
      <c r="N13950">
        <v>53.99</v>
      </c>
      <c r="O13950">
        <v>0</v>
      </c>
      <c r="P13950">
        <v>0</v>
      </c>
      <c r="Q13950">
        <v>41.572299999999998</v>
      </c>
      <c r="R13950">
        <v>41.572299999999998</v>
      </c>
      <c r="S13950">
        <v>53.99</v>
      </c>
      <c r="T13950">
        <v>4.3192000000000004</v>
      </c>
      <c r="U13950">
        <v>1.3498000000000001</v>
      </c>
      <c r="V13950" s="1"/>
      <c r="W13950" s="1"/>
      <c r="X13950" s="2">
        <v>41358</v>
      </c>
      <c r="Y13950" s="2">
        <v>41370</v>
      </c>
      <c r="Z13950" s="2">
        <v>41365</v>
      </c>
    </row>
    <row r="13951" spans="1:26" x14ac:dyDescent="0.25">
      <c r="A13951">
        <v>214</v>
      </c>
      <c r="B13951">
        <v>20130325</v>
      </c>
      <c r="C13951">
        <v>20130406</v>
      </c>
      <c r="D13951">
        <v>20130401</v>
      </c>
      <c r="E13951">
        <v>15234</v>
      </c>
      <c r="F13951">
        <v>1</v>
      </c>
      <c r="G13951">
        <v>6</v>
      </c>
      <c r="H13951">
        <v>9</v>
      </c>
      <c r="I13951" s="1" t="s">
        <v>8897</v>
      </c>
      <c r="J13951">
        <v>1</v>
      </c>
      <c r="K13951">
        <v>1</v>
      </c>
      <c r="L13951">
        <v>1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V13951" s="1"/>
      <c r="W13951" s="1"/>
      <c r="X13951" s="2">
        <v>41358</v>
      </c>
      <c r="Y13951" s="2">
        <v>41370</v>
      </c>
      <c r="Z13951" s="2">
        <v>41365</v>
      </c>
    </row>
    <row r="13952" spans="1:26" x14ac:dyDescent="0.25">
      <c r="A13952">
        <v>582</v>
      </c>
      <c r="B13952">
        <v>20130325</v>
      </c>
      <c r="C13952">
        <v>20130406</v>
      </c>
      <c r="D13952">
        <v>20130401</v>
      </c>
      <c r="E13952">
        <v>24210</v>
      </c>
      <c r="F13952">
        <v>1</v>
      </c>
      <c r="G13952">
        <v>100</v>
      </c>
      <c r="H13952">
        <v>8</v>
      </c>
      <c r="I13952" s="1" t="s">
        <v>8898</v>
      </c>
      <c r="J13952">
        <v>1</v>
      </c>
      <c r="K13952">
        <v>1</v>
      </c>
      <c r="L13952">
        <v>1</v>
      </c>
      <c r="M13952">
        <v>1700.99</v>
      </c>
      <c r="N13952">
        <v>1700.99</v>
      </c>
      <c r="O13952">
        <v>0</v>
      </c>
      <c r="P13952">
        <v>0</v>
      </c>
      <c r="Q13952">
        <v>1082.51</v>
      </c>
      <c r="R13952">
        <v>1082.51</v>
      </c>
      <c r="S13952">
        <v>1700.99</v>
      </c>
      <c r="T13952">
        <v>136.07919999999999</v>
      </c>
      <c r="U13952">
        <v>42.524799999999999</v>
      </c>
      <c r="V13952" s="1"/>
      <c r="W13952" s="1"/>
      <c r="X13952" s="2">
        <v>41358</v>
      </c>
      <c r="Y13952" s="2">
        <v>41370</v>
      </c>
      <c r="Z13952" s="2">
        <v>41365</v>
      </c>
    </row>
    <row r="13953" spans="1:26" x14ac:dyDescent="0.25">
      <c r="A13953">
        <v>529</v>
      </c>
      <c r="B13953">
        <v>20130325</v>
      </c>
      <c r="C13953">
        <v>20130406</v>
      </c>
      <c r="D13953">
        <v>20130401</v>
      </c>
      <c r="E13953">
        <v>24210</v>
      </c>
      <c r="F13953">
        <v>1</v>
      </c>
      <c r="G13953">
        <v>100</v>
      </c>
      <c r="H13953">
        <v>8</v>
      </c>
      <c r="I13953" s="1" t="s">
        <v>8898</v>
      </c>
      <c r="J13953">
        <v>2</v>
      </c>
      <c r="K13953">
        <v>1</v>
      </c>
      <c r="L13953">
        <v>1</v>
      </c>
      <c r="M13953">
        <v>3.99</v>
      </c>
      <c r="N13953">
        <v>3.99</v>
      </c>
      <c r="O13953">
        <v>0</v>
      </c>
      <c r="P13953">
        <v>0</v>
      </c>
      <c r="Q13953">
        <v>1.4923</v>
      </c>
      <c r="R13953">
        <v>1.4923</v>
      </c>
      <c r="S13953">
        <v>3.99</v>
      </c>
      <c r="T13953">
        <v>0.31919999999999998</v>
      </c>
      <c r="U13953">
        <v>9.98E-2</v>
      </c>
      <c r="V13953" s="1"/>
      <c r="W13953" s="1"/>
      <c r="X13953" s="2">
        <v>41358</v>
      </c>
      <c r="Y13953" s="2">
        <v>41370</v>
      </c>
      <c r="Z13953" s="2">
        <v>41365</v>
      </c>
    </row>
    <row r="13954" spans="1:26" x14ac:dyDescent="0.25">
      <c r="A13954">
        <v>539</v>
      </c>
      <c r="B13954">
        <v>20130325</v>
      </c>
      <c r="C13954">
        <v>20130406</v>
      </c>
      <c r="D13954">
        <v>20130401</v>
      </c>
      <c r="E13954">
        <v>24210</v>
      </c>
      <c r="F13954">
        <v>1</v>
      </c>
      <c r="G13954">
        <v>100</v>
      </c>
      <c r="H13954">
        <v>8</v>
      </c>
      <c r="I13954" s="1" t="s">
        <v>8898</v>
      </c>
      <c r="J13954">
        <v>3</v>
      </c>
      <c r="K13954">
        <v>1</v>
      </c>
      <c r="L13954">
        <v>1</v>
      </c>
      <c r="M13954">
        <v>24.99</v>
      </c>
      <c r="N13954">
        <v>24.99</v>
      </c>
      <c r="O13954">
        <v>0</v>
      </c>
      <c r="P13954">
        <v>0</v>
      </c>
      <c r="Q13954">
        <v>9.3462999999999994</v>
      </c>
      <c r="R13954">
        <v>9.3462999999999994</v>
      </c>
      <c r="S13954">
        <v>24.99</v>
      </c>
      <c r="T13954">
        <v>1.9992000000000001</v>
      </c>
      <c r="U13954">
        <v>0.62480000000000002</v>
      </c>
      <c r="V13954" s="1"/>
      <c r="W13954" s="1"/>
      <c r="X13954" s="2">
        <v>41358</v>
      </c>
      <c r="Y13954" s="2">
        <v>41370</v>
      </c>
      <c r="Z13954" s="2">
        <v>41365</v>
      </c>
    </row>
    <row r="13955" spans="1:26" x14ac:dyDescent="0.25">
      <c r="A13955">
        <v>583</v>
      </c>
      <c r="B13955">
        <v>20130325</v>
      </c>
      <c r="C13955">
        <v>20130406</v>
      </c>
      <c r="D13955">
        <v>20130401</v>
      </c>
      <c r="E13955">
        <v>17741</v>
      </c>
      <c r="F13955">
        <v>1</v>
      </c>
      <c r="G13955">
        <v>100</v>
      </c>
      <c r="H13955">
        <v>8</v>
      </c>
      <c r="I13955" s="1" t="s">
        <v>8899</v>
      </c>
      <c r="J13955">
        <v>1</v>
      </c>
      <c r="K13955">
        <v>1</v>
      </c>
      <c r="L13955">
        <v>1</v>
      </c>
      <c r="M13955">
        <v>1700.99</v>
      </c>
      <c r="N13955">
        <v>1700.99</v>
      </c>
      <c r="O13955">
        <v>0</v>
      </c>
      <c r="P13955">
        <v>0</v>
      </c>
      <c r="Q13955">
        <v>1082.51</v>
      </c>
      <c r="R13955">
        <v>1082.51</v>
      </c>
      <c r="S13955">
        <v>1700.99</v>
      </c>
      <c r="T13955">
        <v>136.07919999999999</v>
      </c>
      <c r="U13955">
        <v>42.524799999999999</v>
      </c>
      <c r="V13955" s="1"/>
      <c r="W13955" s="1"/>
      <c r="X13955" s="2">
        <v>41358</v>
      </c>
      <c r="Y13955" s="2">
        <v>41370</v>
      </c>
      <c r="Z13955" s="2">
        <v>41365</v>
      </c>
    </row>
    <row r="13956" spans="1:26" x14ac:dyDescent="0.25">
      <c r="A13956">
        <v>539</v>
      </c>
      <c r="B13956">
        <v>20130325</v>
      </c>
      <c r="C13956">
        <v>20130406</v>
      </c>
      <c r="D13956">
        <v>20130401</v>
      </c>
      <c r="E13956">
        <v>17741</v>
      </c>
      <c r="F13956">
        <v>1</v>
      </c>
      <c r="G13956">
        <v>100</v>
      </c>
      <c r="H13956">
        <v>8</v>
      </c>
      <c r="I13956" s="1" t="s">
        <v>8899</v>
      </c>
      <c r="J13956">
        <v>2</v>
      </c>
      <c r="K13956">
        <v>1</v>
      </c>
      <c r="L13956">
        <v>1</v>
      </c>
      <c r="M13956">
        <v>24.99</v>
      </c>
      <c r="N13956">
        <v>24.99</v>
      </c>
      <c r="O13956">
        <v>0</v>
      </c>
      <c r="P13956">
        <v>0</v>
      </c>
      <c r="Q13956">
        <v>9.3462999999999994</v>
      </c>
      <c r="R13956">
        <v>9.3462999999999994</v>
      </c>
      <c r="S13956">
        <v>24.99</v>
      </c>
      <c r="T13956">
        <v>1.9992000000000001</v>
      </c>
      <c r="U13956">
        <v>0.62480000000000002</v>
      </c>
      <c r="V13956" s="1"/>
      <c r="W13956" s="1"/>
      <c r="X13956" s="2">
        <v>41358</v>
      </c>
      <c r="Y13956" s="2">
        <v>41370</v>
      </c>
      <c r="Z13956" s="2">
        <v>41365</v>
      </c>
    </row>
    <row r="13957" spans="1:26" x14ac:dyDescent="0.25">
      <c r="A13957">
        <v>529</v>
      </c>
      <c r="B13957">
        <v>20130325</v>
      </c>
      <c r="C13957">
        <v>20130406</v>
      </c>
      <c r="D13957">
        <v>20130401</v>
      </c>
      <c r="E13957">
        <v>17741</v>
      </c>
      <c r="F13957">
        <v>1</v>
      </c>
      <c r="G13957">
        <v>100</v>
      </c>
      <c r="H13957">
        <v>8</v>
      </c>
      <c r="I13957" s="1" t="s">
        <v>8899</v>
      </c>
      <c r="J13957">
        <v>3</v>
      </c>
      <c r="K13957">
        <v>1</v>
      </c>
      <c r="L13957">
        <v>1</v>
      </c>
      <c r="M13957">
        <v>3.99</v>
      </c>
      <c r="N13957">
        <v>3.99</v>
      </c>
      <c r="O13957">
        <v>0</v>
      </c>
      <c r="P13957">
        <v>0</v>
      </c>
      <c r="Q13957">
        <v>1.4923</v>
      </c>
      <c r="R13957">
        <v>1.4923</v>
      </c>
      <c r="S13957">
        <v>3.99</v>
      </c>
      <c r="T13957">
        <v>0.31919999999999998</v>
      </c>
      <c r="U13957">
        <v>9.98E-2</v>
      </c>
      <c r="V13957" s="1"/>
      <c r="W13957" s="1"/>
      <c r="X13957" s="2">
        <v>41358</v>
      </c>
      <c r="Y13957" s="2">
        <v>41370</v>
      </c>
      <c r="Z13957" s="2">
        <v>41365</v>
      </c>
    </row>
    <row r="13958" spans="1:26" x14ac:dyDescent="0.25">
      <c r="A13958">
        <v>214</v>
      </c>
      <c r="B13958">
        <v>20130325</v>
      </c>
      <c r="C13958">
        <v>20130406</v>
      </c>
      <c r="D13958">
        <v>20130401</v>
      </c>
      <c r="E13958">
        <v>17741</v>
      </c>
      <c r="F13958">
        <v>1</v>
      </c>
      <c r="G13958">
        <v>100</v>
      </c>
      <c r="H13958">
        <v>8</v>
      </c>
      <c r="I13958" s="1" t="s">
        <v>8899</v>
      </c>
      <c r="J13958">
        <v>4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V13958" s="1"/>
      <c r="W13958" s="1"/>
      <c r="X13958" s="2">
        <v>41358</v>
      </c>
      <c r="Y13958" s="2">
        <v>41370</v>
      </c>
      <c r="Z13958" s="2">
        <v>41365</v>
      </c>
    </row>
    <row r="13959" spans="1:26" x14ac:dyDescent="0.25">
      <c r="A13959">
        <v>225</v>
      </c>
      <c r="B13959">
        <v>20130325</v>
      </c>
      <c r="C13959">
        <v>20130406</v>
      </c>
      <c r="D13959">
        <v>20130401</v>
      </c>
      <c r="E13959">
        <v>17741</v>
      </c>
      <c r="F13959">
        <v>1</v>
      </c>
      <c r="G13959">
        <v>100</v>
      </c>
      <c r="H13959">
        <v>8</v>
      </c>
      <c r="I13959" s="1" t="s">
        <v>8899</v>
      </c>
      <c r="J13959">
        <v>5</v>
      </c>
      <c r="K13959">
        <v>1</v>
      </c>
      <c r="L13959">
        <v>1</v>
      </c>
      <c r="M13959">
        <v>8.99</v>
      </c>
      <c r="N13959">
        <v>8.99</v>
      </c>
      <c r="O13959">
        <v>0</v>
      </c>
      <c r="P13959">
        <v>0</v>
      </c>
      <c r="Q13959">
        <v>6.9222999999999999</v>
      </c>
      <c r="R13959">
        <v>6.9222999999999999</v>
      </c>
      <c r="S13959">
        <v>8.99</v>
      </c>
      <c r="T13959">
        <v>0.71919999999999995</v>
      </c>
      <c r="U13959">
        <v>0.2248</v>
      </c>
      <c r="V13959" s="1"/>
      <c r="W13959" s="1"/>
      <c r="X13959" s="2">
        <v>41358</v>
      </c>
      <c r="Y13959" s="2">
        <v>41370</v>
      </c>
      <c r="Z13959" s="2">
        <v>41365</v>
      </c>
    </row>
    <row r="13960" spans="1:26" x14ac:dyDescent="0.25">
      <c r="A13960">
        <v>477</v>
      </c>
      <c r="B13960">
        <v>20130325</v>
      </c>
      <c r="C13960">
        <v>20130406</v>
      </c>
      <c r="D13960">
        <v>20130401</v>
      </c>
      <c r="E13960">
        <v>19973</v>
      </c>
      <c r="F13960">
        <v>1</v>
      </c>
      <c r="G13960">
        <v>6</v>
      </c>
      <c r="H13960">
        <v>9</v>
      </c>
      <c r="I13960" s="1" t="s">
        <v>8900</v>
      </c>
      <c r="J13960">
        <v>1</v>
      </c>
      <c r="K13960">
        <v>1</v>
      </c>
      <c r="L13960">
        <v>1</v>
      </c>
      <c r="M13960">
        <v>4.99</v>
      </c>
      <c r="N13960">
        <v>4.99</v>
      </c>
      <c r="O13960">
        <v>0</v>
      </c>
      <c r="P13960">
        <v>0</v>
      </c>
      <c r="Q13960">
        <v>1.8663000000000001</v>
      </c>
      <c r="R13960">
        <v>1.8663000000000001</v>
      </c>
      <c r="S13960">
        <v>4.99</v>
      </c>
      <c r="T13960">
        <v>0.3992</v>
      </c>
      <c r="U13960">
        <v>0.12479999999999999</v>
      </c>
      <c r="V13960" s="1"/>
      <c r="W13960" s="1"/>
      <c r="X13960" s="2">
        <v>41358</v>
      </c>
      <c r="Y13960" s="2">
        <v>41370</v>
      </c>
      <c r="Z13960" s="2">
        <v>41365</v>
      </c>
    </row>
    <row r="13961" spans="1:26" x14ac:dyDescent="0.25">
      <c r="A13961">
        <v>482</v>
      </c>
      <c r="B13961">
        <v>20130325</v>
      </c>
      <c r="C13961">
        <v>20130406</v>
      </c>
      <c r="D13961">
        <v>20130401</v>
      </c>
      <c r="E13961">
        <v>19973</v>
      </c>
      <c r="F13961">
        <v>1</v>
      </c>
      <c r="G13961">
        <v>6</v>
      </c>
      <c r="H13961">
        <v>9</v>
      </c>
      <c r="I13961" s="1" t="s">
        <v>8900</v>
      </c>
      <c r="J13961">
        <v>2</v>
      </c>
      <c r="K13961">
        <v>1</v>
      </c>
      <c r="L13961">
        <v>1</v>
      </c>
      <c r="M13961">
        <v>8.99</v>
      </c>
      <c r="N13961">
        <v>8.99</v>
      </c>
      <c r="O13961">
        <v>0</v>
      </c>
      <c r="P13961">
        <v>0</v>
      </c>
      <c r="Q13961">
        <v>3.3622999999999998</v>
      </c>
      <c r="R13961">
        <v>3.3622999999999998</v>
      </c>
      <c r="S13961">
        <v>8.99</v>
      </c>
      <c r="T13961">
        <v>0.71919999999999995</v>
      </c>
      <c r="U13961">
        <v>0.2248</v>
      </c>
      <c r="V13961" s="1"/>
      <c r="W13961" s="1"/>
      <c r="X13961" s="2">
        <v>41358</v>
      </c>
      <c r="Y13961" s="2">
        <v>41370</v>
      </c>
      <c r="Z13961" s="2">
        <v>41365</v>
      </c>
    </row>
    <row r="13962" spans="1:26" x14ac:dyDescent="0.25">
      <c r="A13962">
        <v>479</v>
      </c>
      <c r="B13962">
        <v>20130325</v>
      </c>
      <c r="C13962">
        <v>20130406</v>
      </c>
      <c r="D13962">
        <v>20130401</v>
      </c>
      <c r="E13962">
        <v>19973</v>
      </c>
      <c r="F13962">
        <v>1</v>
      </c>
      <c r="G13962">
        <v>6</v>
      </c>
      <c r="H13962">
        <v>9</v>
      </c>
      <c r="I13962" s="1" t="s">
        <v>8900</v>
      </c>
      <c r="J13962">
        <v>3</v>
      </c>
      <c r="K13962">
        <v>1</v>
      </c>
      <c r="L13962">
        <v>1</v>
      </c>
      <c r="M13962">
        <v>8.99</v>
      </c>
      <c r="N13962">
        <v>8.99</v>
      </c>
      <c r="O13962">
        <v>0</v>
      </c>
      <c r="P13962">
        <v>0</v>
      </c>
      <c r="Q13962">
        <v>3.3622999999999998</v>
      </c>
      <c r="R13962">
        <v>3.3622999999999998</v>
      </c>
      <c r="S13962">
        <v>8.99</v>
      </c>
      <c r="T13962">
        <v>0.71919999999999995</v>
      </c>
      <c r="U13962">
        <v>0.2248</v>
      </c>
      <c r="V13962" s="1"/>
      <c r="W13962" s="1"/>
      <c r="X13962" s="2">
        <v>41358</v>
      </c>
      <c r="Y13962" s="2">
        <v>41370</v>
      </c>
      <c r="Z13962" s="2">
        <v>41365</v>
      </c>
    </row>
    <row r="13963" spans="1:26" x14ac:dyDescent="0.25">
      <c r="A13963">
        <v>489</v>
      </c>
      <c r="B13963">
        <v>20130325</v>
      </c>
      <c r="C13963">
        <v>20130406</v>
      </c>
      <c r="D13963">
        <v>20130401</v>
      </c>
      <c r="E13963">
        <v>11203</v>
      </c>
      <c r="F13963">
        <v>1</v>
      </c>
      <c r="G13963">
        <v>19</v>
      </c>
      <c r="H13963">
        <v>6</v>
      </c>
      <c r="I13963" s="1" t="s">
        <v>8901</v>
      </c>
      <c r="J13963">
        <v>1</v>
      </c>
      <c r="K13963">
        <v>1</v>
      </c>
      <c r="L13963">
        <v>1</v>
      </c>
      <c r="M13963">
        <v>53.99</v>
      </c>
      <c r="N13963">
        <v>53.99</v>
      </c>
      <c r="O13963">
        <v>0</v>
      </c>
      <c r="P13963">
        <v>0</v>
      </c>
      <c r="Q13963">
        <v>41.572299999999998</v>
      </c>
      <c r="R13963">
        <v>41.572299999999998</v>
      </c>
      <c r="S13963">
        <v>53.99</v>
      </c>
      <c r="T13963">
        <v>4.3192000000000004</v>
      </c>
      <c r="U13963">
        <v>1.3498000000000001</v>
      </c>
      <c r="V13963" s="1"/>
      <c r="W13963" s="1"/>
      <c r="X13963" s="2">
        <v>41358</v>
      </c>
      <c r="Y13963" s="2">
        <v>41370</v>
      </c>
      <c r="Z13963" s="2">
        <v>41365</v>
      </c>
    </row>
    <row r="13964" spans="1:26" x14ac:dyDescent="0.25">
      <c r="A13964">
        <v>225</v>
      </c>
      <c r="B13964">
        <v>20130325</v>
      </c>
      <c r="C13964">
        <v>20130406</v>
      </c>
      <c r="D13964">
        <v>20130401</v>
      </c>
      <c r="E13964">
        <v>14328</v>
      </c>
      <c r="F13964">
        <v>1</v>
      </c>
      <c r="G13964">
        <v>19</v>
      </c>
      <c r="H13964">
        <v>6</v>
      </c>
      <c r="I13964" s="1" t="s">
        <v>8902</v>
      </c>
      <c r="J13964">
        <v>1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6.9222999999999999</v>
      </c>
      <c r="R13964">
        <v>6.9222999999999999</v>
      </c>
      <c r="S13964">
        <v>8.99</v>
      </c>
      <c r="T13964">
        <v>0.71919999999999995</v>
      </c>
      <c r="U13964">
        <v>0.2248</v>
      </c>
      <c r="V13964" s="1"/>
      <c r="W13964" s="1"/>
      <c r="X13964" s="2">
        <v>41358</v>
      </c>
      <c r="Y13964" s="2">
        <v>41370</v>
      </c>
      <c r="Z13964" s="2">
        <v>41365</v>
      </c>
    </row>
    <row r="13965" spans="1:26" x14ac:dyDescent="0.25">
      <c r="A13965">
        <v>490</v>
      </c>
      <c r="B13965">
        <v>20130325</v>
      </c>
      <c r="C13965">
        <v>20130406</v>
      </c>
      <c r="D13965">
        <v>20130401</v>
      </c>
      <c r="E13965">
        <v>14328</v>
      </c>
      <c r="F13965">
        <v>1</v>
      </c>
      <c r="G13965">
        <v>19</v>
      </c>
      <c r="H13965">
        <v>6</v>
      </c>
      <c r="I13965" s="1" t="s">
        <v>8902</v>
      </c>
      <c r="J13965">
        <v>2</v>
      </c>
      <c r="K13965">
        <v>1</v>
      </c>
      <c r="L13965">
        <v>1</v>
      </c>
      <c r="M13965">
        <v>53.99</v>
      </c>
      <c r="N13965">
        <v>53.99</v>
      </c>
      <c r="O13965">
        <v>0</v>
      </c>
      <c r="P13965">
        <v>0</v>
      </c>
      <c r="Q13965">
        <v>41.572299999999998</v>
      </c>
      <c r="R13965">
        <v>41.572299999999998</v>
      </c>
      <c r="S13965">
        <v>53.99</v>
      </c>
      <c r="T13965">
        <v>4.3192000000000004</v>
      </c>
      <c r="U13965">
        <v>1.3498000000000001</v>
      </c>
      <c r="V13965" s="1"/>
      <c r="W13965" s="1"/>
      <c r="X13965" s="2">
        <v>41358</v>
      </c>
      <c r="Y13965" s="2">
        <v>41370</v>
      </c>
      <c r="Z13965" s="2">
        <v>41365</v>
      </c>
    </row>
    <row r="13966" spans="1:26" x14ac:dyDescent="0.25">
      <c r="A13966">
        <v>480</v>
      </c>
      <c r="B13966">
        <v>20130325</v>
      </c>
      <c r="C13966">
        <v>20130406</v>
      </c>
      <c r="D13966">
        <v>20130401</v>
      </c>
      <c r="E13966">
        <v>11209</v>
      </c>
      <c r="F13966">
        <v>1</v>
      </c>
      <c r="G13966">
        <v>100</v>
      </c>
      <c r="H13966">
        <v>4</v>
      </c>
      <c r="I13966" s="1" t="s">
        <v>8903</v>
      </c>
      <c r="J13966">
        <v>1</v>
      </c>
      <c r="K13966">
        <v>1</v>
      </c>
      <c r="L13966">
        <v>1</v>
      </c>
      <c r="M13966">
        <v>2.29</v>
      </c>
      <c r="N13966">
        <v>2.29</v>
      </c>
      <c r="O13966">
        <v>0</v>
      </c>
      <c r="P13966">
        <v>0</v>
      </c>
      <c r="Q13966">
        <v>0.85650000000000004</v>
      </c>
      <c r="R13966">
        <v>0.85650000000000004</v>
      </c>
      <c r="S13966">
        <v>2.29</v>
      </c>
      <c r="T13966">
        <v>0.1832</v>
      </c>
      <c r="U13966">
        <v>5.7299999999999997E-2</v>
      </c>
      <c r="V13966" s="1"/>
      <c r="W13966" s="1"/>
      <c r="X13966" s="2">
        <v>41358</v>
      </c>
      <c r="Y13966" s="2">
        <v>41370</v>
      </c>
      <c r="Z13966" s="2">
        <v>41365</v>
      </c>
    </row>
    <row r="13967" spans="1:26" x14ac:dyDescent="0.25">
      <c r="A13967">
        <v>480</v>
      </c>
      <c r="B13967">
        <v>20130325</v>
      </c>
      <c r="C13967">
        <v>20130406</v>
      </c>
      <c r="D13967">
        <v>20130401</v>
      </c>
      <c r="E13967">
        <v>11305</v>
      </c>
      <c r="F13967">
        <v>1</v>
      </c>
      <c r="G13967">
        <v>100</v>
      </c>
      <c r="H13967">
        <v>4</v>
      </c>
      <c r="I13967" s="1" t="s">
        <v>8904</v>
      </c>
      <c r="J13967">
        <v>1</v>
      </c>
      <c r="K13967">
        <v>1</v>
      </c>
      <c r="L13967">
        <v>1</v>
      </c>
      <c r="M13967">
        <v>2.29</v>
      </c>
      <c r="N13967">
        <v>2.29</v>
      </c>
      <c r="O13967">
        <v>0</v>
      </c>
      <c r="P13967">
        <v>0</v>
      </c>
      <c r="Q13967">
        <v>0.85650000000000004</v>
      </c>
      <c r="R13967">
        <v>0.85650000000000004</v>
      </c>
      <c r="S13967">
        <v>2.29</v>
      </c>
      <c r="T13967">
        <v>0.1832</v>
      </c>
      <c r="U13967">
        <v>5.7299999999999997E-2</v>
      </c>
      <c r="V13967" s="1"/>
      <c r="W13967" s="1"/>
      <c r="X13967" s="2">
        <v>41358</v>
      </c>
      <c r="Y13967" s="2">
        <v>41370</v>
      </c>
      <c r="Z13967" s="2">
        <v>41365</v>
      </c>
    </row>
    <row r="13968" spans="1:26" x14ac:dyDescent="0.25">
      <c r="A13968">
        <v>538</v>
      </c>
      <c r="B13968">
        <v>20130325</v>
      </c>
      <c r="C13968">
        <v>20130406</v>
      </c>
      <c r="D13968">
        <v>20130401</v>
      </c>
      <c r="E13968">
        <v>28057</v>
      </c>
      <c r="F13968">
        <v>1</v>
      </c>
      <c r="G13968">
        <v>100</v>
      </c>
      <c r="H13968">
        <v>1</v>
      </c>
      <c r="I13968" s="1" t="s">
        <v>8905</v>
      </c>
      <c r="J13968">
        <v>1</v>
      </c>
      <c r="K13968">
        <v>1</v>
      </c>
      <c r="L13968">
        <v>1</v>
      </c>
      <c r="M13968">
        <v>21.49</v>
      </c>
      <c r="N13968">
        <v>21.49</v>
      </c>
      <c r="O13968">
        <v>0</v>
      </c>
      <c r="P13968">
        <v>0</v>
      </c>
      <c r="Q13968">
        <v>8.0373000000000001</v>
      </c>
      <c r="R13968">
        <v>8.0373000000000001</v>
      </c>
      <c r="S13968">
        <v>21.49</v>
      </c>
      <c r="T13968">
        <v>1.7192000000000001</v>
      </c>
      <c r="U13968">
        <v>0.5373</v>
      </c>
      <c r="V13968" s="1"/>
      <c r="W13968" s="1"/>
      <c r="X13968" s="2">
        <v>41358</v>
      </c>
      <c r="Y13968" s="2">
        <v>41370</v>
      </c>
      <c r="Z13968" s="2">
        <v>41365</v>
      </c>
    </row>
    <row r="13969" spans="1:26" x14ac:dyDescent="0.25">
      <c r="A13969">
        <v>540</v>
      </c>
      <c r="B13969">
        <v>20130325</v>
      </c>
      <c r="C13969">
        <v>20130406</v>
      </c>
      <c r="D13969">
        <v>20130401</v>
      </c>
      <c r="E13969">
        <v>25261</v>
      </c>
      <c r="F13969">
        <v>1</v>
      </c>
      <c r="G13969">
        <v>100</v>
      </c>
      <c r="H13969">
        <v>4</v>
      </c>
      <c r="I13969" s="1" t="s">
        <v>8906</v>
      </c>
      <c r="J13969">
        <v>1</v>
      </c>
      <c r="K13969">
        <v>1</v>
      </c>
      <c r="L13969">
        <v>1</v>
      </c>
      <c r="M13969">
        <v>32.6</v>
      </c>
      <c r="N13969">
        <v>32.6</v>
      </c>
      <c r="O13969">
        <v>0</v>
      </c>
      <c r="P13969">
        <v>0</v>
      </c>
      <c r="Q13969">
        <v>12.192399999999999</v>
      </c>
      <c r="R13969">
        <v>12.192399999999999</v>
      </c>
      <c r="S13969">
        <v>32.6</v>
      </c>
      <c r="T13969">
        <v>2.6080000000000001</v>
      </c>
      <c r="U13969">
        <v>0.81499999999999995</v>
      </c>
      <c r="V13969" s="1"/>
      <c r="W13969" s="1"/>
      <c r="X13969" s="2">
        <v>41358</v>
      </c>
      <c r="Y13969" s="2">
        <v>41370</v>
      </c>
      <c r="Z13969" s="2">
        <v>41365</v>
      </c>
    </row>
    <row r="13970" spans="1:26" x14ac:dyDescent="0.25">
      <c r="A13970">
        <v>529</v>
      </c>
      <c r="B13970">
        <v>20130325</v>
      </c>
      <c r="C13970">
        <v>20130406</v>
      </c>
      <c r="D13970">
        <v>20130401</v>
      </c>
      <c r="E13970">
        <v>25261</v>
      </c>
      <c r="F13970">
        <v>1</v>
      </c>
      <c r="G13970">
        <v>100</v>
      </c>
      <c r="H13970">
        <v>4</v>
      </c>
      <c r="I13970" s="1" t="s">
        <v>8906</v>
      </c>
      <c r="J13970">
        <v>2</v>
      </c>
      <c r="K13970">
        <v>1</v>
      </c>
      <c r="L13970">
        <v>1</v>
      </c>
      <c r="M13970">
        <v>3.99</v>
      </c>
      <c r="N13970">
        <v>3.99</v>
      </c>
      <c r="O13970">
        <v>0</v>
      </c>
      <c r="P13970">
        <v>0</v>
      </c>
      <c r="Q13970">
        <v>1.4923</v>
      </c>
      <c r="R13970">
        <v>1.4923</v>
      </c>
      <c r="S13970">
        <v>3.99</v>
      </c>
      <c r="T13970">
        <v>0.31919999999999998</v>
      </c>
      <c r="U13970">
        <v>9.98E-2</v>
      </c>
      <c r="V13970" s="1"/>
      <c r="W13970" s="1"/>
      <c r="X13970" s="2">
        <v>41358</v>
      </c>
      <c r="Y13970" s="2">
        <v>41370</v>
      </c>
      <c r="Z13970" s="2">
        <v>41365</v>
      </c>
    </row>
    <row r="13971" spans="1:26" x14ac:dyDescent="0.25">
      <c r="A13971">
        <v>222</v>
      </c>
      <c r="B13971">
        <v>20130325</v>
      </c>
      <c r="C13971">
        <v>20130406</v>
      </c>
      <c r="D13971">
        <v>20130401</v>
      </c>
      <c r="E13971">
        <v>25261</v>
      </c>
      <c r="F13971">
        <v>1</v>
      </c>
      <c r="G13971">
        <v>100</v>
      </c>
      <c r="H13971">
        <v>4</v>
      </c>
      <c r="I13971" s="1" t="s">
        <v>8906</v>
      </c>
      <c r="J13971">
        <v>3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V13971" s="1"/>
      <c r="W13971" s="1"/>
      <c r="X13971" s="2">
        <v>41358</v>
      </c>
      <c r="Y13971" s="2">
        <v>41370</v>
      </c>
      <c r="Z13971" s="2">
        <v>41365</v>
      </c>
    </row>
    <row r="13972" spans="1:26" x14ac:dyDescent="0.25">
      <c r="A13972">
        <v>536</v>
      </c>
      <c r="B13972">
        <v>20130325</v>
      </c>
      <c r="C13972">
        <v>20130406</v>
      </c>
      <c r="D13972">
        <v>20130401</v>
      </c>
      <c r="E13972">
        <v>23023</v>
      </c>
      <c r="F13972">
        <v>1</v>
      </c>
      <c r="G13972">
        <v>100</v>
      </c>
      <c r="H13972">
        <v>1</v>
      </c>
      <c r="I13972" s="1" t="s">
        <v>8907</v>
      </c>
      <c r="J13972">
        <v>1</v>
      </c>
      <c r="K13972">
        <v>1</v>
      </c>
      <c r="L13972">
        <v>1</v>
      </c>
      <c r="M13972">
        <v>29.99</v>
      </c>
      <c r="N13972">
        <v>29.99</v>
      </c>
      <c r="O13972">
        <v>0</v>
      </c>
      <c r="P13972">
        <v>0</v>
      </c>
      <c r="Q13972">
        <v>11.2163</v>
      </c>
      <c r="R13972">
        <v>11.2163</v>
      </c>
      <c r="S13972">
        <v>29.99</v>
      </c>
      <c r="T13972">
        <v>2.3992</v>
      </c>
      <c r="U13972">
        <v>0.74980000000000002</v>
      </c>
      <c r="V13972" s="1"/>
      <c r="W13972" s="1"/>
      <c r="X13972" s="2">
        <v>41358</v>
      </c>
      <c r="Y13972" s="2">
        <v>41370</v>
      </c>
      <c r="Z13972" s="2">
        <v>41365</v>
      </c>
    </row>
    <row r="13973" spans="1:26" x14ac:dyDescent="0.25">
      <c r="A13973">
        <v>480</v>
      </c>
      <c r="B13973">
        <v>20130325</v>
      </c>
      <c r="C13973">
        <v>20130406</v>
      </c>
      <c r="D13973">
        <v>20130401</v>
      </c>
      <c r="E13973">
        <v>23023</v>
      </c>
      <c r="F13973">
        <v>2</v>
      </c>
      <c r="G13973">
        <v>100</v>
      </c>
      <c r="H13973">
        <v>1</v>
      </c>
      <c r="I13973" s="1" t="s">
        <v>8907</v>
      </c>
      <c r="J13973">
        <v>2</v>
      </c>
      <c r="K13973">
        <v>1</v>
      </c>
      <c r="L13973">
        <v>1</v>
      </c>
      <c r="M13973">
        <v>2.29</v>
      </c>
      <c r="N13973">
        <v>2.29</v>
      </c>
      <c r="O13973">
        <v>0</v>
      </c>
      <c r="P13973">
        <v>0</v>
      </c>
      <c r="Q13973">
        <v>0.85650000000000004</v>
      </c>
      <c r="R13973">
        <v>0.85650000000000004</v>
      </c>
      <c r="S13973">
        <v>2.29</v>
      </c>
      <c r="T13973">
        <v>0.1832</v>
      </c>
      <c r="U13973">
        <v>5.7299999999999997E-2</v>
      </c>
      <c r="V13973" s="1"/>
      <c r="W13973" s="1"/>
      <c r="X13973" s="2">
        <v>41358</v>
      </c>
      <c r="Y13973" s="2">
        <v>41370</v>
      </c>
      <c r="Z13973" s="2">
        <v>41365</v>
      </c>
    </row>
    <row r="13974" spans="1:26" x14ac:dyDescent="0.25">
      <c r="A13974">
        <v>529</v>
      </c>
      <c r="B13974">
        <v>20130325</v>
      </c>
      <c r="C13974">
        <v>20130406</v>
      </c>
      <c r="D13974">
        <v>20130401</v>
      </c>
      <c r="E13974">
        <v>23787</v>
      </c>
      <c r="F13974">
        <v>1</v>
      </c>
      <c r="G13974">
        <v>100</v>
      </c>
      <c r="H13974">
        <v>4</v>
      </c>
      <c r="I13974" s="1" t="s">
        <v>8908</v>
      </c>
      <c r="J13974">
        <v>1</v>
      </c>
      <c r="K13974">
        <v>1</v>
      </c>
      <c r="L13974">
        <v>1</v>
      </c>
      <c r="M13974">
        <v>3.99</v>
      </c>
      <c r="N13974">
        <v>3.99</v>
      </c>
      <c r="O13974">
        <v>0</v>
      </c>
      <c r="P13974">
        <v>0</v>
      </c>
      <c r="Q13974">
        <v>1.4923</v>
      </c>
      <c r="R13974">
        <v>1.4923</v>
      </c>
      <c r="S13974">
        <v>3.99</v>
      </c>
      <c r="T13974">
        <v>0.31919999999999998</v>
      </c>
      <c r="U13974">
        <v>9.98E-2</v>
      </c>
      <c r="V13974" s="1"/>
      <c r="W13974" s="1"/>
      <c r="X13974" s="2">
        <v>41358</v>
      </c>
      <c r="Y13974" s="2">
        <v>41370</v>
      </c>
      <c r="Z13974" s="2">
        <v>41365</v>
      </c>
    </row>
    <row r="13975" spans="1:26" x14ac:dyDescent="0.25">
      <c r="A13975">
        <v>540</v>
      </c>
      <c r="B13975">
        <v>20130325</v>
      </c>
      <c r="C13975">
        <v>20130406</v>
      </c>
      <c r="D13975">
        <v>20130401</v>
      </c>
      <c r="E13975">
        <v>23787</v>
      </c>
      <c r="F13975">
        <v>1</v>
      </c>
      <c r="G13975">
        <v>100</v>
      </c>
      <c r="H13975">
        <v>4</v>
      </c>
      <c r="I13975" s="1" t="s">
        <v>8908</v>
      </c>
      <c r="J13975">
        <v>2</v>
      </c>
      <c r="K13975">
        <v>1</v>
      </c>
      <c r="L13975">
        <v>1</v>
      </c>
      <c r="M13975">
        <v>32.6</v>
      </c>
      <c r="N13975">
        <v>32.6</v>
      </c>
      <c r="O13975">
        <v>0</v>
      </c>
      <c r="P13975">
        <v>0</v>
      </c>
      <c r="Q13975">
        <v>12.192399999999999</v>
      </c>
      <c r="R13975">
        <v>12.192399999999999</v>
      </c>
      <c r="S13975">
        <v>32.6</v>
      </c>
      <c r="T13975">
        <v>2.6080000000000001</v>
      </c>
      <c r="U13975">
        <v>0.81499999999999995</v>
      </c>
      <c r="V13975" s="1"/>
      <c r="W13975" s="1"/>
      <c r="X13975" s="2">
        <v>41358</v>
      </c>
      <c r="Y13975" s="2">
        <v>41370</v>
      </c>
      <c r="Z13975" s="2">
        <v>41365</v>
      </c>
    </row>
    <row r="13976" spans="1:26" x14ac:dyDescent="0.25">
      <c r="A13976">
        <v>214</v>
      </c>
      <c r="B13976">
        <v>20130325</v>
      </c>
      <c r="C13976">
        <v>20130406</v>
      </c>
      <c r="D13976">
        <v>20130401</v>
      </c>
      <c r="E13976">
        <v>23787</v>
      </c>
      <c r="F13976">
        <v>1</v>
      </c>
      <c r="G13976">
        <v>100</v>
      </c>
      <c r="H13976">
        <v>4</v>
      </c>
      <c r="I13976" s="1" t="s">
        <v>8908</v>
      </c>
      <c r="J13976">
        <v>3</v>
      </c>
      <c r="K13976">
        <v>1</v>
      </c>
      <c r="L13976">
        <v>1</v>
      </c>
      <c r="M13976">
        <v>34.99</v>
      </c>
      <c r="N13976">
        <v>34.99</v>
      </c>
      <c r="O13976">
        <v>0</v>
      </c>
      <c r="P13976">
        <v>0</v>
      </c>
      <c r="Q13976">
        <v>13.0863</v>
      </c>
      <c r="R13976">
        <v>13.0863</v>
      </c>
      <c r="S13976">
        <v>34.99</v>
      </c>
      <c r="T13976">
        <v>2.7991999999999999</v>
      </c>
      <c r="U13976">
        <v>0.87480000000000002</v>
      </c>
      <c r="V13976" s="1"/>
      <c r="W13976" s="1"/>
      <c r="X13976" s="2">
        <v>41358</v>
      </c>
      <c r="Y13976" s="2">
        <v>41370</v>
      </c>
      <c r="Z13976" s="2">
        <v>41365</v>
      </c>
    </row>
    <row r="13977" spans="1:26" x14ac:dyDescent="0.25">
      <c r="A13977">
        <v>536</v>
      </c>
      <c r="B13977">
        <v>20130325</v>
      </c>
      <c r="C13977">
        <v>20130406</v>
      </c>
      <c r="D13977">
        <v>20130401</v>
      </c>
      <c r="E13977">
        <v>22767</v>
      </c>
      <c r="F13977">
        <v>1</v>
      </c>
      <c r="G13977">
        <v>100</v>
      </c>
      <c r="H13977">
        <v>1</v>
      </c>
      <c r="I13977" s="1" t="s">
        <v>8909</v>
      </c>
      <c r="J13977">
        <v>1</v>
      </c>
      <c r="K13977">
        <v>1</v>
      </c>
      <c r="L13977">
        <v>1</v>
      </c>
      <c r="M13977">
        <v>29.99</v>
      </c>
      <c r="N13977">
        <v>29.99</v>
      </c>
      <c r="O13977">
        <v>0</v>
      </c>
      <c r="P13977">
        <v>0</v>
      </c>
      <c r="Q13977">
        <v>11.2163</v>
      </c>
      <c r="R13977">
        <v>11.2163</v>
      </c>
      <c r="S13977">
        <v>29.99</v>
      </c>
      <c r="T13977">
        <v>2.3992</v>
      </c>
      <c r="U13977">
        <v>0.74980000000000002</v>
      </c>
      <c r="V13977" s="1"/>
      <c r="W13977" s="1"/>
      <c r="X13977" s="2">
        <v>41358</v>
      </c>
      <c r="Y13977" s="2">
        <v>41370</v>
      </c>
      <c r="Z13977" s="2">
        <v>41365</v>
      </c>
    </row>
    <row r="13978" spans="1:26" x14ac:dyDescent="0.25">
      <c r="A13978">
        <v>528</v>
      </c>
      <c r="B13978">
        <v>20130325</v>
      </c>
      <c r="C13978">
        <v>20130406</v>
      </c>
      <c r="D13978">
        <v>20130401</v>
      </c>
      <c r="E13978">
        <v>22767</v>
      </c>
      <c r="F13978">
        <v>1</v>
      </c>
      <c r="G13978">
        <v>100</v>
      </c>
      <c r="H13978">
        <v>1</v>
      </c>
      <c r="I13978" s="1" t="s">
        <v>8909</v>
      </c>
      <c r="J13978">
        <v>2</v>
      </c>
      <c r="K13978">
        <v>1</v>
      </c>
      <c r="L13978">
        <v>1</v>
      </c>
      <c r="M13978">
        <v>4.99</v>
      </c>
      <c r="N13978">
        <v>4.99</v>
      </c>
      <c r="O13978">
        <v>0</v>
      </c>
      <c r="P13978">
        <v>0</v>
      </c>
      <c r="Q13978">
        <v>1.8663000000000001</v>
      </c>
      <c r="R13978">
        <v>1.8663000000000001</v>
      </c>
      <c r="S13978">
        <v>4.99</v>
      </c>
      <c r="T13978">
        <v>0.3992</v>
      </c>
      <c r="U13978">
        <v>0.12479999999999999</v>
      </c>
      <c r="V13978" s="1"/>
      <c r="W13978" s="1"/>
      <c r="X13978" s="2">
        <v>41358</v>
      </c>
      <c r="Y13978" s="2">
        <v>41370</v>
      </c>
      <c r="Z13978" s="2">
        <v>41365</v>
      </c>
    </row>
    <row r="13979" spans="1:26" x14ac:dyDescent="0.25">
      <c r="A13979">
        <v>217</v>
      </c>
      <c r="B13979">
        <v>20130325</v>
      </c>
      <c r="C13979">
        <v>20130406</v>
      </c>
      <c r="D13979">
        <v>20130401</v>
      </c>
      <c r="E13979">
        <v>22767</v>
      </c>
      <c r="F13979">
        <v>1</v>
      </c>
      <c r="G13979">
        <v>100</v>
      </c>
      <c r="H13979">
        <v>1</v>
      </c>
      <c r="I13979" s="1" t="s">
        <v>8909</v>
      </c>
      <c r="J13979">
        <v>3</v>
      </c>
      <c r="K13979">
        <v>1</v>
      </c>
      <c r="L13979">
        <v>1</v>
      </c>
      <c r="M13979">
        <v>34.99</v>
      </c>
      <c r="N13979">
        <v>34.99</v>
      </c>
      <c r="O13979">
        <v>0</v>
      </c>
      <c r="P13979">
        <v>0</v>
      </c>
      <c r="Q13979">
        <v>13.0863</v>
      </c>
      <c r="R13979">
        <v>13.0863</v>
      </c>
      <c r="S13979">
        <v>34.99</v>
      </c>
      <c r="T13979">
        <v>2.7991999999999999</v>
      </c>
      <c r="U13979">
        <v>0.87480000000000002</v>
      </c>
      <c r="V13979" s="1"/>
      <c r="W13979" s="1"/>
      <c r="X13979" s="2">
        <v>41358</v>
      </c>
      <c r="Y13979" s="2">
        <v>41370</v>
      </c>
      <c r="Z13979" s="2">
        <v>41365</v>
      </c>
    </row>
    <row r="13980" spans="1:26" x14ac:dyDescent="0.25">
      <c r="A13980">
        <v>536</v>
      </c>
      <c r="B13980">
        <v>20130325</v>
      </c>
      <c r="C13980">
        <v>20130406</v>
      </c>
      <c r="D13980">
        <v>20130401</v>
      </c>
      <c r="E13980">
        <v>23555</v>
      </c>
      <c r="F13980">
        <v>1</v>
      </c>
      <c r="G13980">
        <v>100</v>
      </c>
      <c r="H13980">
        <v>1</v>
      </c>
      <c r="I13980" s="1" t="s">
        <v>8910</v>
      </c>
      <c r="J13980">
        <v>1</v>
      </c>
      <c r="K13980">
        <v>1</v>
      </c>
      <c r="L13980">
        <v>1</v>
      </c>
      <c r="M13980">
        <v>29.99</v>
      </c>
      <c r="N13980">
        <v>29.99</v>
      </c>
      <c r="O13980">
        <v>0</v>
      </c>
      <c r="P13980">
        <v>0</v>
      </c>
      <c r="Q13980">
        <v>11.2163</v>
      </c>
      <c r="R13980">
        <v>11.2163</v>
      </c>
      <c r="S13980">
        <v>29.99</v>
      </c>
      <c r="T13980">
        <v>2.3992</v>
      </c>
      <c r="U13980">
        <v>0.74980000000000002</v>
      </c>
      <c r="V13980" s="1"/>
      <c r="W13980" s="1"/>
      <c r="X13980" s="2">
        <v>41358</v>
      </c>
      <c r="Y13980" s="2">
        <v>41370</v>
      </c>
      <c r="Z13980" s="2">
        <v>41365</v>
      </c>
    </row>
    <row r="13981" spans="1:26" x14ac:dyDescent="0.25">
      <c r="A13981">
        <v>528</v>
      </c>
      <c r="B13981">
        <v>20130325</v>
      </c>
      <c r="C13981">
        <v>20130406</v>
      </c>
      <c r="D13981">
        <v>20130401</v>
      </c>
      <c r="E13981">
        <v>23555</v>
      </c>
      <c r="F13981">
        <v>1</v>
      </c>
      <c r="G13981">
        <v>100</v>
      </c>
      <c r="H13981">
        <v>1</v>
      </c>
      <c r="I13981" s="1" t="s">
        <v>8910</v>
      </c>
      <c r="J13981">
        <v>2</v>
      </c>
      <c r="K13981">
        <v>1</v>
      </c>
      <c r="L13981">
        <v>1</v>
      </c>
      <c r="M13981">
        <v>4.99</v>
      </c>
      <c r="N13981">
        <v>4.99</v>
      </c>
      <c r="O13981">
        <v>0</v>
      </c>
      <c r="P13981">
        <v>0</v>
      </c>
      <c r="Q13981">
        <v>1.8663000000000001</v>
      </c>
      <c r="R13981">
        <v>1.8663000000000001</v>
      </c>
      <c r="S13981">
        <v>4.99</v>
      </c>
      <c r="T13981">
        <v>0.3992</v>
      </c>
      <c r="U13981">
        <v>0.12479999999999999</v>
      </c>
      <c r="V13981" s="1"/>
      <c r="W13981" s="1"/>
      <c r="X13981" s="2">
        <v>41358</v>
      </c>
      <c r="Y13981" s="2">
        <v>41370</v>
      </c>
      <c r="Z13981" s="2">
        <v>41365</v>
      </c>
    </row>
    <row r="13982" spans="1:26" x14ac:dyDescent="0.25">
      <c r="A13982">
        <v>478</v>
      </c>
      <c r="B13982">
        <v>20130325</v>
      </c>
      <c r="C13982">
        <v>20130406</v>
      </c>
      <c r="D13982">
        <v>20130401</v>
      </c>
      <c r="E13982">
        <v>21358</v>
      </c>
      <c r="F13982">
        <v>1</v>
      </c>
      <c r="G13982">
        <v>100</v>
      </c>
      <c r="H13982">
        <v>4</v>
      </c>
      <c r="I13982" s="1" t="s">
        <v>8911</v>
      </c>
      <c r="J13982">
        <v>1</v>
      </c>
      <c r="K13982">
        <v>1</v>
      </c>
      <c r="L13982">
        <v>1</v>
      </c>
      <c r="M13982">
        <v>9.99</v>
      </c>
      <c r="N13982">
        <v>9.99</v>
      </c>
      <c r="O13982">
        <v>0</v>
      </c>
      <c r="P13982">
        <v>0</v>
      </c>
      <c r="Q13982">
        <v>3.7363</v>
      </c>
      <c r="R13982">
        <v>3.7363</v>
      </c>
      <c r="S13982">
        <v>9.99</v>
      </c>
      <c r="T13982">
        <v>0.79920000000000002</v>
      </c>
      <c r="U13982">
        <v>0.24979999999999999</v>
      </c>
      <c r="V13982" s="1"/>
      <c r="W13982" s="1"/>
      <c r="X13982" s="2">
        <v>41358</v>
      </c>
      <c r="Y13982" s="2">
        <v>41370</v>
      </c>
      <c r="Z13982" s="2">
        <v>41365</v>
      </c>
    </row>
    <row r="13983" spans="1:26" x14ac:dyDescent="0.25">
      <c r="A13983">
        <v>475</v>
      </c>
      <c r="B13983">
        <v>20130325</v>
      </c>
      <c r="C13983">
        <v>20130406</v>
      </c>
      <c r="D13983">
        <v>20130401</v>
      </c>
      <c r="E13983">
        <v>27758</v>
      </c>
      <c r="F13983">
        <v>1</v>
      </c>
      <c r="G13983">
        <v>19</v>
      </c>
      <c r="H13983">
        <v>6</v>
      </c>
      <c r="I13983" s="1" t="s">
        <v>8912</v>
      </c>
      <c r="J13983">
        <v>1</v>
      </c>
      <c r="K13983">
        <v>1</v>
      </c>
      <c r="L13983">
        <v>1</v>
      </c>
      <c r="M13983">
        <v>69.989999999999995</v>
      </c>
      <c r="N13983">
        <v>69.989999999999995</v>
      </c>
      <c r="O13983">
        <v>0</v>
      </c>
      <c r="P13983">
        <v>0</v>
      </c>
      <c r="Q13983">
        <v>26.176300000000001</v>
      </c>
      <c r="R13983">
        <v>26.176300000000001</v>
      </c>
      <c r="S13983">
        <v>69.989999999999995</v>
      </c>
      <c r="T13983">
        <v>5.5991999999999997</v>
      </c>
      <c r="U13983">
        <v>1.7498</v>
      </c>
      <c r="V13983" s="1"/>
      <c r="W13983" s="1"/>
      <c r="X13983" s="2">
        <v>41358</v>
      </c>
      <c r="Y13983" s="2">
        <v>41370</v>
      </c>
      <c r="Z13983" s="2">
        <v>41365</v>
      </c>
    </row>
    <row r="13984" spans="1:26" x14ac:dyDescent="0.25">
      <c r="A13984">
        <v>474</v>
      </c>
      <c r="B13984">
        <v>20130325</v>
      </c>
      <c r="C13984">
        <v>20130406</v>
      </c>
      <c r="D13984">
        <v>20130401</v>
      </c>
      <c r="E13984">
        <v>27757</v>
      </c>
      <c r="F13984">
        <v>1</v>
      </c>
      <c r="G13984">
        <v>19</v>
      </c>
      <c r="H13984">
        <v>6</v>
      </c>
      <c r="I13984" s="1" t="s">
        <v>8913</v>
      </c>
      <c r="J13984">
        <v>1</v>
      </c>
      <c r="K13984">
        <v>1</v>
      </c>
      <c r="L13984">
        <v>1</v>
      </c>
      <c r="M13984">
        <v>69.989999999999995</v>
      </c>
      <c r="N13984">
        <v>69.989999999999995</v>
      </c>
      <c r="O13984">
        <v>0</v>
      </c>
      <c r="P13984">
        <v>0</v>
      </c>
      <c r="Q13984">
        <v>26.176300000000001</v>
      </c>
      <c r="R13984">
        <v>26.176300000000001</v>
      </c>
      <c r="S13984">
        <v>69.989999999999995</v>
      </c>
      <c r="T13984">
        <v>5.5991999999999997</v>
      </c>
      <c r="U13984">
        <v>1.7498</v>
      </c>
      <c r="V13984" s="1"/>
      <c r="W13984" s="1"/>
      <c r="X13984" s="2">
        <v>41358</v>
      </c>
      <c r="Y13984" s="2">
        <v>41370</v>
      </c>
      <c r="Z13984" s="2">
        <v>41365</v>
      </c>
    </row>
    <row r="13985" spans="1:26" x14ac:dyDescent="0.25">
      <c r="A13985">
        <v>490</v>
      </c>
      <c r="B13985">
        <v>20130325</v>
      </c>
      <c r="C13985">
        <v>20130406</v>
      </c>
      <c r="D13985">
        <v>20130401</v>
      </c>
      <c r="E13985">
        <v>27757</v>
      </c>
      <c r="F13985">
        <v>1</v>
      </c>
      <c r="G13985">
        <v>19</v>
      </c>
      <c r="H13985">
        <v>6</v>
      </c>
      <c r="I13985" s="1" t="s">
        <v>8913</v>
      </c>
      <c r="J13985">
        <v>2</v>
      </c>
      <c r="K13985">
        <v>1</v>
      </c>
      <c r="L13985">
        <v>1</v>
      </c>
      <c r="M13985">
        <v>53.99</v>
      </c>
      <c r="N13985">
        <v>53.99</v>
      </c>
      <c r="O13985">
        <v>0</v>
      </c>
      <c r="P13985">
        <v>0</v>
      </c>
      <c r="Q13985">
        <v>41.572299999999998</v>
      </c>
      <c r="R13985">
        <v>41.572299999999998</v>
      </c>
      <c r="S13985">
        <v>53.99</v>
      </c>
      <c r="T13985">
        <v>4.3192000000000004</v>
      </c>
      <c r="U13985">
        <v>1.3498000000000001</v>
      </c>
      <c r="V13985" s="1"/>
      <c r="W13985" s="1"/>
      <c r="X13985" s="2">
        <v>41358</v>
      </c>
      <c r="Y13985" s="2">
        <v>41370</v>
      </c>
      <c r="Z13985" s="2">
        <v>41365</v>
      </c>
    </row>
    <row r="13986" spans="1:26" x14ac:dyDescent="0.25">
      <c r="A13986">
        <v>225</v>
      </c>
      <c r="B13986">
        <v>20130325</v>
      </c>
      <c r="C13986">
        <v>20130406</v>
      </c>
      <c r="D13986">
        <v>20130401</v>
      </c>
      <c r="E13986">
        <v>27757</v>
      </c>
      <c r="F13986">
        <v>1</v>
      </c>
      <c r="G13986">
        <v>19</v>
      </c>
      <c r="H13986">
        <v>6</v>
      </c>
      <c r="I13986" s="1" t="s">
        <v>8913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V13986" s="1"/>
      <c r="W13986" s="1"/>
      <c r="X13986" s="2">
        <v>41358</v>
      </c>
      <c r="Y13986" s="2">
        <v>41370</v>
      </c>
      <c r="Z13986" s="2">
        <v>41365</v>
      </c>
    </row>
    <row r="13987" spans="1:26" x14ac:dyDescent="0.25">
      <c r="A13987">
        <v>477</v>
      </c>
      <c r="B13987">
        <v>20130325</v>
      </c>
      <c r="C13987">
        <v>20130406</v>
      </c>
      <c r="D13987">
        <v>20130401</v>
      </c>
      <c r="E13987">
        <v>18423</v>
      </c>
      <c r="F13987">
        <v>1</v>
      </c>
      <c r="G13987">
        <v>100</v>
      </c>
      <c r="H13987">
        <v>4</v>
      </c>
      <c r="I13987" s="1" t="s">
        <v>8914</v>
      </c>
      <c r="J13987">
        <v>1</v>
      </c>
      <c r="K13987">
        <v>1</v>
      </c>
      <c r="L13987">
        <v>1</v>
      </c>
      <c r="M13987">
        <v>4.99</v>
      </c>
      <c r="N13987">
        <v>4.99</v>
      </c>
      <c r="O13987">
        <v>0</v>
      </c>
      <c r="P13987">
        <v>0</v>
      </c>
      <c r="Q13987">
        <v>1.8663000000000001</v>
      </c>
      <c r="R13987">
        <v>1.8663000000000001</v>
      </c>
      <c r="S13987">
        <v>4.99</v>
      </c>
      <c r="T13987">
        <v>0.3992</v>
      </c>
      <c r="U13987">
        <v>0.12479999999999999</v>
      </c>
      <c r="V13987" s="1"/>
      <c r="W13987" s="1"/>
      <c r="X13987" s="2">
        <v>41358</v>
      </c>
      <c r="Y13987" s="2">
        <v>41370</v>
      </c>
      <c r="Z13987" s="2">
        <v>41365</v>
      </c>
    </row>
    <row r="13988" spans="1:26" x14ac:dyDescent="0.25">
      <c r="A13988">
        <v>477</v>
      </c>
      <c r="B13988">
        <v>20130325</v>
      </c>
      <c r="C13988">
        <v>20130406</v>
      </c>
      <c r="D13988">
        <v>20130401</v>
      </c>
      <c r="E13988">
        <v>24256</v>
      </c>
      <c r="F13988">
        <v>1</v>
      </c>
      <c r="G13988">
        <v>19</v>
      </c>
      <c r="H13988">
        <v>6</v>
      </c>
      <c r="I13988" s="1" t="s">
        <v>8915</v>
      </c>
      <c r="J13988">
        <v>1</v>
      </c>
      <c r="K13988">
        <v>1</v>
      </c>
      <c r="L13988">
        <v>1</v>
      </c>
      <c r="M13988">
        <v>4.99</v>
      </c>
      <c r="N13988">
        <v>4.99</v>
      </c>
      <c r="O13988">
        <v>0</v>
      </c>
      <c r="P13988">
        <v>0</v>
      </c>
      <c r="Q13988">
        <v>1.8663000000000001</v>
      </c>
      <c r="R13988">
        <v>1.8663000000000001</v>
      </c>
      <c r="S13988">
        <v>4.99</v>
      </c>
      <c r="T13988">
        <v>0.3992</v>
      </c>
      <c r="U13988">
        <v>0.12479999999999999</v>
      </c>
      <c r="V13988" s="1"/>
      <c r="W13988" s="1"/>
      <c r="X13988" s="2">
        <v>41358</v>
      </c>
      <c r="Y13988" s="2">
        <v>41370</v>
      </c>
      <c r="Z13988" s="2">
        <v>41365</v>
      </c>
    </row>
    <row r="13989" spans="1:26" x14ac:dyDescent="0.25">
      <c r="A13989">
        <v>222</v>
      </c>
      <c r="B13989">
        <v>20130325</v>
      </c>
      <c r="C13989">
        <v>20130406</v>
      </c>
      <c r="D13989">
        <v>20130401</v>
      </c>
      <c r="E13989">
        <v>24256</v>
      </c>
      <c r="F13989">
        <v>1</v>
      </c>
      <c r="G13989">
        <v>19</v>
      </c>
      <c r="H13989">
        <v>6</v>
      </c>
      <c r="I13989" s="1" t="s">
        <v>8915</v>
      </c>
      <c r="J13989">
        <v>2</v>
      </c>
      <c r="K13989">
        <v>1</v>
      </c>
      <c r="L13989">
        <v>1</v>
      </c>
      <c r="M13989">
        <v>34.99</v>
      </c>
      <c r="N13989">
        <v>34.99</v>
      </c>
      <c r="O13989">
        <v>0</v>
      </c>
      <c r="P13989">
        <v>0</v>
      </c>
      <c r="Q13989">
        <v>13.0863</v>
      </c>
      <c r="R13989">
        <v>13.0863</v>
      </c>
      <c r="S13989">
        <v>34.99</v>
      </c>
      <c r="T13989">
        <v>2.7991999999999999</v>
      </c>
      <c r="U13989">
        <v>0.87480000000000002</v>
      </c>
      <c r="V13989" s="1"/>
      <c r="W13989" s="1"/>
      <c r="X13989" s="2">
        <v>41358</v>
      </c>
      <c r="Y13989" s="2">
        <v>41370</v>
      </c>
      <c r="Z13989" s="2">
        <v>41365</v>
      </c>
    </row>
    <row r="13990" spans="1:26" x14ac:dyDescent="0.25">
      <c r="A13990">
        <v>477</v>
      </c>
      <c r="B13990">
        <v>20130325</v>
      </c>
      <c r="C13990">
        <v>20130406</v>
      </c>
      <c r="D13990">
        <v>20130401</v>
      </c>
      <c r="E13990">
        <v>18349</v>
      </c>
      <c r="F13990">
        <v>1</v>
      </c>
      <c r="G13990">
        <v>100</v>
      </c>
      <c r="H13990">
        <v>4</v>
      </c>
      <c r="I13990" s="1" t="s">
        <v>8916</v>
      </c>
      <c r="J13990">
        <v>1</v>
      </c>
      <c r="K13990">
        <v>1</v>
      </c>
      <c r="L13990">
        <v>1</v>
      </c>
      <c r="M13990">
        <v>4.99</v>
      </c>
      <c r="N13990">
        <v>4.99</v>
      </c>
      <c r="O13990">
        <v>0</v>
      </c>
      <c r="P13990">
        <v>0</v>
      </c>
      <c r="Q13990">
        <v>1.8663000000000001</v>
      </c>
      <c r="R13990">
        <v>1.8663000000000001</v>
      </c>
      <c r="S13990">
        <v>4.99</v>
      </c>
      <c r="T13990">
        <v>0.3992</v>
      </c>
      <c r="U13990">
        <v>0.12479999999999999</v>
      </c>
      <c r="V13990" s="1"/>
      <c r="W13990" s="1"/>
      <c r="X13990" s="2">
        <v>41358</v>
      </c>
      <c r="Y13990" s="2">
        <v>41370</v>
      </c>
      <c r="Z13990" s="2">
        <v>41365</v>
      </c>
    </row>
    <row r="13991" spans="1:26" x14ac:dyDescent="0.25">
      <c r="A13991">
        <v>214</v>
      </c>
      <c r="B13991">
        <v>20130325</v>
      </c>
      <c r="C13991">
        <v>20130406</v>
      </c>
      <c r="D13991">
        <v>20130401</v>
      </c>
      <c r="E13991">
        <v>18349</v>
      </c>
      <c r="F13991">
        <v>1</v>
      </c>
      <c r="G13991">
        <v>100</v>
      </c>
      <c r="H13991">
        <v>4</v>
      </c>
      <c r="I13991" s="1" t="s">
        <v>8916</v>
      </c>
      <c r="J13991">
        <v>2</v>
      </c>
      <c r="K13991">
        <v>1</v>
      </c>
      <c r="L13991">
        <v>1</v>
      </c>
      <c r="M13991">
        <v>34.99</v>
      </c>
      <c r="N13991">
        <v>34.99</v>
      </c>
      <c r="O13991">
        <v>0</v>
      </c>
      <c r="P13991">
        <v>0</v>
      </c>
      <c r="Q13991">
        <v>13.0863</v>
      </c>
      <c r="R13991">
        <v>13.0863</v>
      </c>
      <c r="S13991">
        <v>34.99</v>
      </c>
      <c r="T13991">
        <v>2.7991999999999999</v>
      </c>
      <c r="U13991">
        <v>0.87480000000000002</v>
      </c>
      <c r="V13991" s="1"/>
      <c r="W13991" s="1"/>
      <c r="X13991" s="2">
        <v>41358</v>
      </c>
      <c r="Y13991" s="2">
        <v>41370</v>
      </c>
      <c r="Z13991" s="2">
        <v>41365</v>
      </c>
    </row>
    <row r="13992" spans="1:26" x14ac:dyDescent="0.25">
      <c r="A13992">
        <v>528</v>
      </c>
      <c r="B13992">
        <v>20130325</v>
      </c>
      <c r="C13992">
        <v>20130406</v>
      </c>
      <c r="D13992">
        <v>20130401</v>
      </c>
      <c r="E13992">
        <v>20679</v>
      </c>
      <c r="F13992">
        <v>1</v>
      </c>
      <c r="G13992">
        <v>19</v>
      </c>
      <c r="H13992">
        <v>6</v>
      </c>
      <c r="I13992" s="1" t="s">
        <v>8917</v>
      </c>
      <c r="J13992">
        <v>1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V13992" s="1"/>
      <c r="W13992" s="1"/>
      <c r="X13992" s="2">
        <v>41358</v>
      </c>
      <c r="Y13992" s="2">
        <v>41370</v>
      </c>
      <c r="Z13992" s="2">
        <v>41365</v>
      </c>
    </row>
    <row r="13993" spans="1:26" x14ac:dyDescent="0.25">
      <c r="A13993">
        <v>217</v>
      </c>
      <c r="B13993">
        <v>20130325</v>
      </c>
      <c r="C13993">
        <v>20130406</v>
      </c>
      <c r="D13993">
        <v>20130401</v>
      </c>
      <c r="E13993">
        <v>20679</v>
      </c>
      <c r="F13993">
        <v>1</v>
      </c>
      <c r="G13993">
        <v>19</v>
      </c>
      <c r="H13993">
        <v>6</v>
      </c>
      <c r="I13993" s="1" t="s">
        <v>8917</v>
      </c>
      <c r="J13993">
        <v>2</v>
      </c>
      <c r="K13993">
        <v>1</v>
      </c>
      <c r="L13993">
        <v>1</v>
      </c>
      <c r="M13993">
        <v>34.99</v>
      </c>
      <c r="N13993">
        <v>34.99</v>
      </c>
      <c r="O13993">
        <v>0</v>
      </c>
      <c r="P13993">
        <v>0</v>
      </c>
      <c r="Q13993">
        <v>13.0863</v>
      </c>
      <c r="R13993">
        <v>13.0863</v>
      </c>
      <c r="S13993">
        <v>34.99</v>
      </c>
      <c r="T13993">
        <v>2.7991999999999999</v>
      </c>
      <c r="U13993">
        <v>0.87480000000000002</v>
      </c>
      <c r="V13993" s="1"/>
      <c r="W13993" s="1"/>
      <c r="X13993" s="2">
        <v>41358</v>
      </c>
      <c r="Y13993" s="2">
        <v>41370</v>
      </c>
      <c r="Z13993" s="2">
        <v>41365</v>
      </c>
    </row>
    <row r="13994" spans="1:26" x14ac:dyDescent="0.25">
      <c r="A13994">
        <v>463</v>
      </c>
      <c r="B13994">
        <v>20130325</v>
      </c>
      <c r="C13994">
        <v>20130406</v>
      </c>
      <c r="D13994">
        <v>20130401</v>
      </c>
      <c r="E13994">
        <v>20679</v>
      </c>
      <c r="F13994">
        <v>1</v>
      </c>
      <c r="G13994">
        <v>19</v>
      </c>
      <c r="H13994">
        <v>6</v>
      </c>
      <c r="I13994" s="1" t="s">
        <v>8917</v>
      </c>
      <c r="J13994">
        <v>3</v>
      </c>
      <c r="K13994">
        <v>1</v>
      </c>
      <c r="L13994">
        <v>1</v>
      </c>
      <c r="M13994">
        <v>24.49</v>
      </c>
      <c r="N13994">
        <v>24.49</v>
      </c>
      <c r="O13994">
        <v>0</v>
      </c>
      <c r="P13994">
        <v>0</v>
      </c>
      <c r="Q13994">
        <v>9.1593</v>
      </c>
      <c r="R13994">
        <v>9.1593</v>
      </c>
      <c r="S13994">
        <v>24.49</v>
      </c>
      <c r="T13994">
        <v>1.9592000000000001</v>
      </c>
      <c r="U13994">
        <v>0.61229999999999996</v>
      </c>
      <c r="V13994" s="1"/>
      <c r="W13994" s="1"/>
      <c r="X13994" s="2">
        <v>41358</v>
      </c>
      <c r="Y13994" s="2">
        <v>41370</v>
      </c>
      <c r="Z13994" s="2">
        <v>41365</v>
      </c>
    </row>
    <row r="13995" spans="1:26" x14ac:dyDescent="0.25">
      <c r="A13995">
        <v>475</v>
      </c>
      <c r="B13995">
        <v>20130325</v>
      </c>
      <c r="C13995">
        <v>20130406</v>
      </c>
      <c r="D13995">
        <v>20130401</v>
      </c>
      <c r="E13995">
        <v>28475</v>
      </c>
      <c r="F13995">
        <v>1</v>
      </c>
      <c r="G13995">
        <v>100</v>
      </c>
      <c r="H13995">
        <v>7</v>
      </c>
      <c r="I13995" s="1" t="s">
        <v>8918</v>
      </c>
      <c r="J13995">
        <v>1</v>
      </c>
      <c r="K13995">
        <v>1</v>
      </c>
      <c r="L13995">
        <v>1</v>
      </c>
      <c r="M13995">
        <v>69.989999999999995</v>
      </c>
      <c r="N13995">
        <v>69.989999999999995</v>
      </c>
      <c r="O13995">
        <v>0</v>
      </c>
      <c r="P13995">
        <v>0</v>
      </c>
      <c r="Q13995">
        <v>26.176300000000001</v>
      </c>
      <c r="R13995">
        <v>26.176300000000001</v>
      </c>
      <c r="S13995">
        <v>69.989999999999995</v>
      </c>
      <c r="T13995">
        <v>5.5991999999999997</v>
      </c>
      <c r="U13995">
        <v>1.7498</v>
      </c>
      <c r="V13995" s="1"/>
      <c r="W13995" s="1"/>
      <c r="X13995" s="2">
        <v>41358</v>
      </c>
      <c r="Y13995" s="2">
        <v>41370</v>
      </c>
      <c r="Z13995" s="2">
        <v>41365</v>
      </c>
    </row>
    <row r="13996" spans="1:26" x14ac:dyDescent="0.25">
      <c r="A13996">
        <v>489</v>
      </c>
      <c r="B13996">
        <v>20130325</v>
      </c>
      <c r="C13996">
        <v>20130406</v>
      </c>
      <c r="D13996">
        <v>20130401</v>
      </c>
      <c r="E13996">
        <v>28475</v>
      </c>
      <c r="F13996">
        <v>1</v>
      </c>
      <c r="G13996">
        <v>100</v>
      </c>
      <c r="H13996">
        <v>7</v>
      </c>
      <c r="I13996" s="1" t="s">
        <v>8918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V13996" s="1"/>
      <c r="W13996" s="1"/>
      <c r="X13996" s="2">
        <v>41358</v>
      </c>
      <c r="Y13996" s="2">
        <v>41370</v>
      </c>
      <c r="Z13996" s="2">
        <v>41365</v>
      </c>
    </row>
    <row r="13997" spans="1:26" x14ac:dyDescent="0.25">
      <c r="A13997">
        <v>528</v>
      </c>
      <c r="B13997">
        <v>20130325</v>
      </c>
      <c r="C13997">
        <v>20130406</v>
      </c>
      <c r="D13997">
        <v>20130401</v>
      </c>
      <c r="E13997">
        <v>16449</v>
      </c>
      <c r="F13997">
        <v>1</v>
      </c>
      <c r="G13997">
        <v>98</v>
      </c>
      <c r="H13997">
        <v>10</v>
      </c>
      <c r="I13997" s="1" t="s">
        <v>8919</v>
      </c>
      <c r="J13997">
        <v>1</v>
      </c>
      <c r="K13997">
        <v>1</v>
      </c>
      <c r="L13997">
        <v>1</v>
      </c>
      <c r="M13997">
        <v>4.99</v>
      </c>
      <c r="N13997">
        <v>4.99</v>
      </c>
      <c r="O13997">
        <v>0</v>
      </c>
      <c r="P13997">
        <v>0</v>
      </c>
      <c r="Q13997">
        <v>1.8663000000000001</v>
      </c>
      <c r="R13997">
        <v>1.8663000000000001</v>
      </c>
      <c r="S13997">
        <v>4.99</v>
      </c>
      <c r="T13997">
        <v>0.3992</v>
      </c>
      <c r="U13997">
        <v>0.12479999999999999</v>
      </c>
      <c r="V13997" s="1"/>
      <c r="W13997" s="1"/>
      <c r="X13997" s="2">
        <v>41358</v>
      </c>
      <c r="Y13997" s="2">
        <v>41370</v>
      </c>
      <c r="Z13997" s="2">
        <v>41365</v>
      </c>
    </row>
    <row r="13998" spans="1:26" x14ac:dyDescent="0.25">
      <c r="A13998">
        <v>222</v>
      </c>
      <c r="B13998">
        <v>20130325</v>
      </c>
      <c r="C13998">
        <v>20130406</v>
      </c>
      <c r="D13998">
        <v>20130401</v>
      </c>
      <c r="E13998">
        <v>16449</v>
      </c>
      <c r="F13998">
        <v>1</v>
      </c>
      <c r="G13998">
        <v>98</v>
      </c>
      <c r="H13998">
        <v>10</v>
      </c>
      <c r="I13998" s="1" t="s">
        <v>8919</v>
      </c>
      <c r="J13998">
        <v>2</v>
      </c>
      <c r="K13998">
        <v>1</v>
      </c>
      <c r="L13998">
        <v>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V13998" s="1"/>
      <c r="W13998" s="1"/>
      <c r="X13998" s="2">
        <v>41358</v>
      </c>
      <c r="Y13998" s="2">
        <v>41370</v>
      </c>
      <c r="Z13998" s="2">
        <v>41365</v>
      </c>
    </row>
    <row r="13999" spans="1:26" x14ac:dyDescent="0.25">
      <c r="A13999">
        <v>485</v>
      </c>
      <c r="B13999">
        <v>20130325</v>
      </c>
      <c r="C13999">
        <v>20130406</v>
      </c>
      <c r="D13999">
        <v>20130401</v>
      </c>
      <c r="E13999">
        <v>12844</v>
      </c>
      <c r="F13999">
        <v>1</v>
      </c>
      <c r="G13999">
        <v>100</v>
      </c>
      <c r="H13999">
        <v>8</v>
      </c>
      <c r="I13999" s="1" t="s">
        <v>8920</v>
      </c>
      <c r="J13999">
        <v>1</v>
      </c>
      <c r="K13999">
        <v>1</v>
      </c>
      <c r="L13999">
        <v>1</v>
      </c>
      <c r="M13999">
        <v>21.98</v>
      </c>
      <c r="N13999">
        <v>21.98</v>
      </c>
      <c r="O13999">
        <v>0</v>
      </c>
      <c r="P13999">
        <v>0</v>
      </c>
      <c r="Q13999">
        <v>8.2204999999999995</v>
      </c>
      <c r="R13999">
        <v>8.2204999999999995</v>
      </c>
      <c r="S13999">
        <v>21.98</v>
      </c>
      <c r="T13999">
        <v>1.7584</v>
      </c>
      <c r="U13999">
        <v>0.54949999999999999</v>
      </c>
      <c r="V13999" s="1"/>
      <c r="W13999" s="1"/>
      <c r="X13999" s="2">
        <v>41358</v>
      </c>
      <c r="Y13999" s="2">
        <v>41370</v>
      </c>
      <c r="Z13999" s="2">
        <v>41365</v>
      </c>
    </row>
    <row r="14000" spans="1:26" x14ac:dyDescent="0.25">
      <c r="A14000">
        <v>214</v>
      </c>
      <c r="B14000">
        <v>20130325</v>
      </c>
      <c r="C14000">
        <v>20130406</v>
      </c>
      <c r="D14000">
        <v>20130401</v>
      </c>
      <c r="E14000">
        <v>12844</v>
      </c>
      <c r="F14000">
        <v>1</v>
      </c>
      <c r="G14000">
        <v>100</v>
      </c>
      <c r="H14000">
        <v>8</v>
      </c>
      <c r="I14000" s="1" t="s">
        <v>8920</v>
      </c>
      <c r="J14000">
        <v>2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V14000" s="1"/>
      <c r="W14000" s="1"/>
      <c r="X14000" s="2">
        <v>41358</v>
      </c>
      <c r="Y14000" s="2">
        <v>41370</v>
      </c>
      <c r="Z14000" s="2">
        <v>41365</v>
      </c>
    </row>
    <row r="14001" spans="1:26" x14ac:dyDescent="0.25">
      <c r="A14001">
        <v>536</v>
      </c>
      <c r="B14001">
        <v>20130325</v>
      </c>
      <c r="C14001">
        <v>20130406</v>
      </c>
      <c r="D14001">
        <v>20130401</v>
      </c>
      <c r="E14001">
        <v>16292</v>
      </c>
      <c r="F14001">
        <v>1</v>
      </c>
      <c r="G14001">
        <v>100</v>
      </c>
      <c r="H14001">
        <v>8</v>
      </c>
      <c r="I14001" s="1" t="s">
        <v>8921</v>
      </c>
      <c r="J14001">
        <v>1</v>
      </c>
      <c r="K14001">
        <v>1</v>
      </c>
      <c r="L14001">
        <v>1</v>
      </c>
      <c r="M14001">
        <v>29.99</v>
      </c>
      <c r="N14001">
        <v>29.99</v>
      </c>
      <c r="O14001">
        <v>0</v>
      </c>
      <c r="P14001">
        <v>0</v>
      </c>
      <c r="Q14001">
        <v>11.2163</v>
      </c>
      <c r="R14001">
        <v>11.2163</v>
      </c>
      <c r="S14001">
        <v>29.99</v>
      </c>
      <c r="T14001">
        <v>2.3992</v>
      </c>
      <c r="U14001">
        <v>0.74980000000000002</v>
      </c>
      <c r="V14001" s="1"/>
      <c r="W14001" s="1"/>
      <c r="X14001" s="2">
        <v>41358</v>
      </c>
      <c r="Y14001" s="2">
        <v>41370</v>
      </c>
      <c r="Z14001" s="2">
        <v>41365</v>
      </c>
    </row>
    <row r="14002" spans="1:26" x14ac:dyDescent="0.25">
      <c r="A14002">
        <v>480</v>
      </c>
      <c r="B14002">
        <v>20130325</v>
      </c>
      <c r="C14002">
        <v>20130406</v>
      </c>
      <c r="D14002">
        <v>20130401</v>
      </c>
      <c r="E14002">
        <v>16292</v>
      </c>
      <c r="F14002">
        <v>2</v>
      </c>
      <c r="G14002">
        <v>100</v>
      </c>
      <c r="H14002">
        <v>8</v>
      </c>
      <c r="I14002" s="1" t="s">
        <v>8921</v>
      </c>
      <c r="J14002">
        <v>2</v>
      </c>
      <c r="K14002">
        <v>1</v>
      </c>
      <c r="L14002">
        <v>1</v>
      </c>
      <c r="M14002">
        <v>2.29</v>
      </c>
      <c r="N14002">
        <v>2.29</v>
      </c>
      <c r="O14002">
        <v>0</v>
      </c>
      <c r="P14002">
        <v>0</v>
      </c>
      <c r="Q14002">
        <v>0.85650000000000004</v>
      </c>
      <c r="R14002">
        <v>0.85650000000000004</v>
      </c>
      <c r="S14002">
        <v>2.29</v>
      </c>
      <c r="T14002">
        <v>0.1832</v>
      </c>
      <c r="U14002">
        <v>5.7299999999999997E-2</v>
      </c>
      <c r="V14002" s="1"/>
      <c r="W14002" s="1"/>
      <c r="X14002" s="2">
        <v>41358</v>
      </c>
      <c r="Y14002" s="2">
        <v>41370</v>
      </c>
      <c r="Z14002" s="2">
        <v>41365</v>
      </c>
    </row>
    <row r="14003" spans="1:26" x14ac:dyDescent="0.25">
      <c r="A14003">
        <v>535</v>
      </c>
      <c r="B14003">
        <v>20130325</v>
      </c>
      <c r="C14003">
        <v>20130406</v>
      </c>
      <c r="D14003">
        <v>20130401</v>
      </c>
      <c r="E14003">
        <v>19064</v>
      </c>
      <c r="F14003">
        <v>1</v>
      </c>
      <c r="G14003">
        <v>100</v>
      </c>
      <c r="H14003">
        <v>8</v>
      </c>
      <c r="I14003" s="1" t="s">
        <v>8922</v>
      </c>
      <c r="J14003">
        <v>1</v>
      </c>
      <c r="K14003">
        <v>1</v>
      </c>
      <c r="L14003">
        <v>1</v>
      </c>
      <c r="M14003">
        <v>24.99</v>
      </c>
      <c r="N14003">
        <v>24.99</v>
      </c>
      <c r="O14003">
        <v>0</v>
      </c>
      <c r="P14003">
        <v>0</v>
      </c>
      <c r="Q14003">
        <v>9.3462999999999994</v>
      </c>
      <c r="R14003">
        <v>9.3462999999999994</v>
      </c>
      <c r="S14003">
        <v>24.99</v>
      </c>
      <c r="T14003">
        <v>1.9992000000000001</v>
      </c>
      <c r="U14003">
        <v>0.62480000000000002</v>
      </c>
      <c r="V14003" s="1"/>
      <c r="W14003" s="1"/>
      <c r="X14003" s="2">
        <v>41358</v>
      </c>
      <c r="Y14003" s="2">
        <v>41370</v>
      </c>
      <c r="Z14003" s="2">
        <v>41365</v>
      </c>
    </row>
    <row r="14004" spans="1:26" x14ac:dyDescent="0.25">
      <c r="A14004">
        <v>528</v>
      </c>
      <c r="B14004">
        <v>20130325</v>
      </c>
      <c r="C14004">
        <v>20130406</v>
      </c>
      <c r="D14004">
        <v>20130401</v>
      </c>
      <c r="E14004">
        <v>19064</v>
      </c>
      <c r="F14004">
        <v>1</v>
      </c>
      <c r="G14004">
        <v>100</v>
      </c>
      <c r="H14004">
        <v>8</v>
      </c>
      <c r="I14004" s="1" t="s">
        <v>8922</v>
      </c>
      <c r="J14004">
        <v>2</v>
      </c>
      <c r="K14004">
        <v>1</v>
      </c>
      <c r="L14004">
        <v>1</v>
      </c>
      <c r="M14004">
        <v>4.99</v>
      </c>
      <c r="N14004">
        <v>4.99</v>
      </c>
      <c r="O14004">
        <v>0</v>
      </c>
      <c r="P14004">
        <v>0</v>
      </c>
      <c r="Q14004">
        <v>1.8663000000000001</v>
      </c>
      <c r="R14004">
        <v>1.8663000000000001</v>
      </c>
      <c r="S14004">
        <v>4.99</v>
      </c>
      <c r="T14004">
        <v>0.3992</v>
      </c>
      <c r="U14004">
        <v>0.12479999999999999</v>
      </c>
      <c r="V14004" s="1"/>
      <c r="W14004" s="1"/>
      <c r="X14004" s="2">
        <v>41358</v>
      </c>
      <c r="Y14004" s="2">
        <v>41370</v>
      </c>
      <c r="Z14004" s="2">
        <v>41365</v>
      </c>
    </row>
    <row r="14005" spans="1:26" x14ac:dyDescent="0.25">
      <c r="A14005">
        <v>480</v>
      </c>
      <c r="B14005">
        <v>20130325</v>
      </c>
      <c r="C14005">
        <v>20130406</v>
      </c>
      <c r="D14005">
        <v>20130401</v>
      </c>
      <c r="E14005">
        <v>19064</v>
      </c>
      <c r="F14005">
        <v>2</v>
      </c>
      <c r="G14005">
        <v>100</v>
      </c>
      <c r="H14005">
        <v>8</v>
      </c>
      <c r="I14005" s="1" t="s">
        <v>8922</v>
      </c>
      <c r="J14005">
        <v>3</v>
      </c>
      <c r="K14005">
        <v>1</v>
      </c>
      <c r="L14005">
        <v>1</v>
      </c>
      <c r="M14005">
        <v>2.29</v>
      </c>
      <c r="N14005">
        <v>2.29</v>
      </c>
      <c r="O14005">
        <v>0</v>
      </c>
      <c r="P14005">
        <v>0</v>
      </c>
      <c r="Q14005">
        <v>0.85650000000000004</v>
      </c>
      <c r="R14005">
        <v>0.85650000000000004</v>
      </c>
      <c r="S14005">
        <v>2.29</v>
      </c>
      <c r="T14005">
        <v>0.1832</v>
      </c>
      <c r="U14005">
        <v>5.7299999999999997E-2</v>
      </c>
      <c r="V14005" s="1"/>
      <c r="W14005" s="1"/>
      <c r="X14005" s="2">
        <v>41358</v>
      </c>
      <c r="Y14005" s="2">
        <v>41370</v>
      </c>
      <c r="Z14005" s="2">
        <v>41365</v>
      </c>
    </row>
    <row r="14006" spans="1:26" x14ac:dyDescent="0.25">
      <c r="A14006">
        <v>529</v>
      </c>
      <c r="B14006">
        <v>20130325</v>
      </c>
      <c r="C14006">
        <v>20130406</v>
      </c>
      <c r="D14006">
        <v>20130401</v>
      </c>
      <c r="E14006">
        <v>22866</v>
      </c>
      <c r="F14006">
        <v>1</v>
      </c>
      <c r="G14006">
        <v>100</v>
      </c>
      <c r="H14006">
        <v>8</v>
      </c>
      <c r="I14006" s="1" t="s">
        <v>8923</v>
      </c>
      <c r="J14006">
        <v>1</v>
      </c>
      <c r="K14006">
        <v>1</v>
      </c>
      <c r="L14006">
        <v>1</v>
      </c>
      <c r="M14006">
        <v>3.99</v>
      </c>
      <c r="N14006">
        <v>3.99</v>
      </c>
      <c r="O14006">
        <v>0</v>
      </c>
      <c r="P14006">
        <v>0</v>
      </c>
      <c r="Q14006">
        <v>1.4923</v>
      </c>
      <c r="R14006">
        <v>1.4923</v>
      </c>
      <c r="S14006">
        <v>3.99</v>
      </c>
      <c r="T14006">
        <v>0.31919999999999998</v>
      </c>
      <c r="U14006">
        <v>9.98E-2</v>
      </c>
      <c r="V14006" s="1"/>
      <c r="W14006" s="1"/>
      <c r="X14006" s="2">
        <v>41358</v>
      </c>
      <c r="Y14006" s="2">
        <v>41370</v>
      </c>
      <c r="Z14006" s="2">
        <v>41365</v>
      </c>
    </row>
    <row r="14007" spans="1:26" x14ac:dyDescent="0.25">
      <c r="A14007">
        <v>480</v>
      </c>
      <c r="B14007">
        <v>20130325</v>
      </c>
      <c r="C14007">
        <v>20130406</v>
      </c>
      <c r="D14007">
        <v>20130401</v>
      </c>
      <c r="E14007">
        <v>22866</v>
      </c>
      <c r="F14007">
        <v>1</v>
      </c>
      <c r="G14007">
        <v>100</v>
      </c>
      <c r="H14007">
        <v>8</v>
      </c>
      <c r="I14007" s="1" t="s">
        <v>8923</v>
      </c>
      <c r="J14007">
        <v>2</v>
      </c>
      <c r="K14007">
        <v>1</v>
      </c>
      <c r="L14007">
        <v>1</v>
      </c>
      <c r="M14007">
        <v>2.29</v>
      </c>
      <c r="N14007">
        <v>2.29</v>
      </c>
      <c r="O14007">
        <v>0</v>
      </c>
      <c r="P14007">
        <v>0</v>
      </c>
      <c r="Q14007">
        <v>0.85650000000000004</v>
      </c>
      <c r="R14007">
        <v>0.85650000000000004</v>
      </c>
      <c r="S14007">
        <v>2.29</v>
      </c>
      <c r="T14007">
        <v>0.1832</v>
      </c>
      <c r="U14007">
        <v>5.7299999999999997E-2</v>
      </c>
      <c r="V14007" s="1"/>
      <c r="W14007" s="1"/>
      <c r="X14007" s="2">
        <v>41358</v>
      </c>
      <c r="Y14007" s="2">
        <v>41370</v>
      </c>
      <c r="Z14007" s="2">
        <v>41365</v>
      </c>
    </row>
    <row r="14008" spans="1:26" x14ac:dyDescent="0.25">
      <c r="A14008">
        <v>477</v>
      </c>
      <c r="B14008">
        <v>20130325</v>
      </c>
      <c r="C14008">
        <v>20130406</v>
      </c>
      <c r="D14008">
        <v>20130401</v>
      </c>
      <c r="E14008">
        <v>21851</v>
      </c>
      <c r="F14008">
        <v>1</v>
      </c>
      <c r="G14008">
        <v>100</v>
      </c>
      <c r="H14008">
        <v>8</v>
      </c>
      <c r="I14008" s="1" t="s">
        <v>8924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0</v>
      </c>
      <c r="P14008">
        <v>0</v>
      </c>
      <c r="Q14008">
        <v>1.8663000000000001</v>
      </c>
      <c r="R14008">
        <v>1.8663000000000001</v>
      </c>
      <c r="S14008">
        <v>4.99</v>
      </c>
      <c r="T14008">
        <v>0.3992</v>
      </c>
      <c r="U14008">
        <v>0.12479999999999999</v>
      </c>
      <c r="V14008" s="1"/>
      <c r="W14008" s="1"/>
      <c r="X14008" s="2">
        <v>41358</v>
      </c>
      <c r="Y14008" s="2">
        <v>41370</v>
      </c>
      <c r="Z14008" s="2">
        <v>41365</v>
      </c>
    </row>
    <row r="14009" spans="1:26" x14ac:dyDescent="0.25">
      <c r="A14009">
        <v>472</v>
      </c>
      <c r="B14009">
        <v>20130325</v>
      </c>
      <c r="C14009">
        <v>20130406</v>
      </c>
      <c r="D14009">
        <v>20130401</v>
      </c>
      <c r="E14009">
        <v>22388</v>
      </c>
      <c r="F14009">
        <v>1</v>
      </c>
      <c r="G14009">
        <v>98</v>
      </c>
      <c r="H14009">
        <v>10</v>
      </c>
      <c r="I14009" s="1" t="s">
        <v>8925</v>
      </c>
      <c r="J14009">
        <v>1</v>
      </c>
      <c r="K14009">
        <v>1</v>
      </c>
      <c r="L14009">
        <v>1</v>
      </c>
      <c r="M14009">
        <v>63.5</v>
      </c>
      <c r="N14009">
        <v>63.5</v>
      </c>
      <c r="O14009">
        <v>0</v>
      </c>
      <c r="P14009">
        <v>0</v>
      </c>
      <c r="Q14009">
        <v>23.748999999999999</v>
      </c>
      <c r="R14009">
        <v>23.748999999999999</v>
      </c>
      <c r="S14009">
        <v>63.5</v>
      </c>
      <c r="T14009">
        <v>5.08</v>
      </c>
      <c r="U14009">
        <v>1.5874999999999999</v>
      </c>
      <c r="V14009" s="1"/>
      <c r="W14009" s="1"/>
      <c r="X14009" s="2">
        <v>41358</v>
      </c>
      <c r="Y14009" s="2">
        <v>41370</v>
      </c>
      <c r="Z14009" s="2">
        <v>41365</v>
      </c>
    </row>
    <row r="14010" spans="1:26" x14ac:dyDescent="0.25">
      <c r="A14010">
        <v>477</v>
      </c>
      <c r="B14010">
        <v>20130325</v>
      </c>
      <c r="C14010">
        <v>20130406</v>
      </c>
      <c r="D14010">
        <v>20130401</v>
      </c>
      <c r="E14010">
        <v>22388</v>
      </c>
      <c r="F14010">
        <v>1</v>
      </c>
      <c r="G14010">
        <v>98</v>
      </c>
      <c r="H14010">
        <v>10</v>
      </c>
      <c r="I14010" s="1" t="s">
        <v>8925</v>
      </c>
      <c r="J14010">
        <v>2</v>
      </c>
      <c r="K14010">
        <v>1</v>
      </c>
      <c r="L14010">
        <v>1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V14010" s="1"/>
      <c r="W14010" s="1"/>
      <c r="X14010" s="2">
        <v>41358</v>
      </c>
      <c r="Y14010" s="2">
        <v>41370</v>
      </c>
      <c r="Z14010" s="2">
        <v>41365</v>
      </c>
    </row>
    <row r="14011" spans="1:26" x14ac:dyDescent="0.25">
      <c r="A14011">
        <v>529</v>
      </c>
      <c r="B14011">
        <v>20130325</v>
      </c>
      <c r="C14011">
        <v>20130406</v>
      </c>
      <c r="D14011">
        <v>20130401</v>
      </c>
      <c r="E14011">
        <v>24120</v>
      </c>
      <c r="F14011">
        <v>1</v>
      </c>
      <c r="G14011">
        <v>100</v>
      </c>
      <c r="H14011">
        <v>8</v>
      </c>
      <c r="I14011" s="1" t="s">
        <v>8926</v>
      </c>
      <c r="J14011">
        <v>1</v>
      </c>
      <c r="K14011">
        <v>1</v>
      </c>
      <c r="L14011">
        <v>1</v>
      </c>
      <c r="M14011">
        <v>3.99</v>
      </c>
      <c r="N14011">
        <v>3.99</v>
      </c>
      <c r="O14011">
        <v>0</v>
      </c>
      <c r="P14011">
        <v>0</v>
      </c>
      <c r="Q14011">
        <v>1.4923</v>
      </c>
      <c r="R14011">
        <v>1.4923</v>
      </c>
      <c r="S14011">
        <v>3.99</v>
      </c>
      <c r="T14011">
        <v>0.31919999999999998</v>
      </c>
      <c r="U14011">
        <v>9.98E-2</v>
      </c>
      <c r="V14011" s="1"/>
      <c r="W14011" s="1"/>
      <c r="X14011" s="2">
        <v>41358</v>
      </c>
      <c r="Y14011" s="2">
        <v>41370</v>
      </c>
      <c r="Z14011" s="2">
        <v>41365</v>
      </c>
    </row>
    <row r="14012" spans="1:26" x14ac:dyDescent="0.25">
      <c r="A14012">
        <v>529</v>
      </c>
      <c r="B14012">
        <v>20130325</v>
      </c>
      <c r="C14012">
        <v>20130406</v>
      </c>
      <c r="D14012">
        <v>20130401</v>
      </c>
      <c r="E14012">
        <v>20942</v>
      </c>
      <c r="F14012">
        <v>1</v>
      </c>
      <c r="G14012">
        <v>100</v>
      </c>
      <c r="H14012">
        <v>7</v>
      </c>
      <c r="I14012" s="1" t="s">
        <v>8927</v>
      </c>
      <c r="J14012">
        <v>1</v>
      </c>
      <c r="K14012">
        <v>1</v>
      </c>
      <c r="L14012">
        <v>1</v>
      </c>
      <c r="M14012">
        <v>3.99</v>
      </c>
      <c r="N14012">
        <v>3.99</v>
      </c>
      <c r="O14012">
        <v>0</v>
      </c>
      <c r="P14012">
        <v>0</v>
      </c>
      <c r="Q14012">
        <v>1.4923</v>
      </c>
      <c r="R14012">
        <v>1.4923</v>
      </c>
      <c r="S14012">
        <v>3.99</v>
      </c>
      <c r="T14012">
        <v>0.31919999999999998</v>
      </c>
      <c r="U14012">
        <v>9.98E-2</v>
      </c>
      <c r="V14012" s="1"/>
      <c r="W14012" s="1"/>
      <c r="X14012" s="2">
        <v>41358</v>
      </c>
      <c r="Y14012" s="2">
        <v>41370</v>
      </c>
      <c r="Z14012" s="2">
        <v>41365</v>
      </c>
    </row>
    <row r="14013" spans="1:26" x14ac:dyDescent="0.25">
      <c r="A14013">
        <v>528</v>
      </c>
      <c r="B14013">
        <v>20130325</v>
      </c>
      <c r="C14013">
        <v>20130406</v>
      </c>
      <c r="D14013">
        <v>20130401</v>
      </c>
      <c r="E14013">
        <v>11960</v>
      </c>
      <c r="F14013">
        <v>1</v>
      </c>
      <c r="G14013">
        <v>100</v>
      </c>
      <c r="H14013">
        <v>1</v>
      </c>
      <c r="I14013" s="1" t="s">
        <v>8928</v>
      </c>
      <c r="J14013">
        <v>1</v>
      </c>
      <c r="K14013">
        <v>1</v>
      </c>
      <c r="L14013">
        <v>1</v>
      </c>
      <c r="M14013">
        <v>4.99</v>
      </c>
      <c r="N14013">
        <v>4.99</v>
      </c>
      <c r="O14013">
        <v>0</v>
      </c>
      <c r="P14013">
        <v>0</v>
      </c>
      <c r="Q14013">
        <v>1.8663000000000001</v>
      </c>
      <c r="R14013">
        <v>1.8663000000000001</v>
      </c>
      <c r="S14013">
        <v>4.99</v>
      </c>
      <c r="T14013">
        <v>0.3992</v>
      </c>
      <c r="U14013">
        <v>0.12479999999999999</v>
      </c>
      <c r="V14013" s="1"/>
      <c r="W14013" s="1"/>
      <c r="X14013" s="2">
        <v>41358</v>
      </c>
      <c r="Y14013" s="2">
        <v>41370</v>
      </c>
      <c r="Z14013" s="2">
        <v>41365</v>
      </c>
    </row>
    <row r="14014" spans="1:26" x14ac:dyDescent="0.25">
      <c r="A14014">
        <v>537</v>
      </c>
      <c r="B14014">
        <v>20130325</v>
      </c>
      <c r="C14014">
        <v>20130406</v>
      </c>
      <c r="D14014">
        <v>20130401</v>
      </c>
      <c r="E14014">
        <v>11960</v>
      </c>
      <c r="F14014">
        <v>1</v>
      </c>
      <c r="G14014">
        <v>100</v>
      </c>
      <c r="H14014">
        <v>1</v>
      </c>
      <c r="I14014" s="1" t="s">
        <v>8928</v>
      </c>
      <c r="J14014">
        <v>2</v>
      </c>
      <c r="K14014">
        <v>1</v>
      </c>
      <c r="L14014">
        <v>1</v>
      </c>
      <c r="M14014">
        <v>35</v>
      </c>
      <c r="N14014">
        <v>35</v>
      </c>
      <c r="O14014">
        <v>0</v>
      </c>
      <c r="P14014">
        <v>0</v>
      </c>
      <c r="Q14014">
        <v>13.09</v>
      </c>
      <c r="R14014">
        <v>13.09</v>
      </c>
      <c r="S14014">
        <v>35</v>
      </c>
      <c r="T14014">
        <v>2.8</v>
      </c>
      <c r="U14014">
        <v>0.875</v>
      </c>
      <c r="V14014" s="1"/>
      <c r="W14014" s="1"/>
      <c r="X14014" s="2">
        <v>41358</v>
      </c>
      <c r="Y14014" s="2">
        <v>41370</v>
      </c>
      <c r="Z14014" s="2">
        <v>41365</v>
      </c>
    </row>
    <row r="14015" spans="1:26" x14ac:dyDescent="0.25">
      <c r="A14015">
        <v>485</v>
      </c>
      <c r="B14015">
        <v>20130325</v>
      </c>
      <c r="C14015">
        <v>20130406</v>
      </c>
      <c r="D14015">
        <v>20130401</v>
      </c>
      <c r="E14015">
        <v>13031</v>
      </c>
      <c r="F14015">
        <v>1</v>
      </c>
      <c r="G14015">
        <v>100</v>
      </c>
      <c r="H14015">
        <v>4</v>
      </c>
      <c r="I14015" s="1" t="s">
        <v>8929</v>
      </c>
      <c r="J14015">
        <v>1</v>
      </c>
      <c r="K14015">
        <v>1</v>
      </c>
      <c r="L14015">
        <v>1</v>
      </c>
      <c r="M14015">
        <v>21.98</v>
      </c>
      <c r="N14015">
        <v>21.98</v>
      </c>
      <c r="O14015">
        <v>0</v>
      </c>
      <c r="P14015">
        <v>0</v>
      </c>
      <c r="Q14015">
        <v>8.2204999999999995</v>
      </c>
      <c r="R14015">
        <v>8.2204999999999995</v>
      </c>
      <c r="S14015">
        <v>21.98</v>
      </c>
      <c r="T14015">
        <v>1.7584</v>
      </c>
      <c r="U14015">
        <v>0.54949999999999999</v>
      </c>
      <c r="V14015" s="1"/>
      <c r="W14015" s="1"/>
      <c r="X14015" s="2">
        <v>41358</v>
      </c>
      <c r="Y14015" s="2">
        <v>41370</v>
      </c>
      <c r="Z14015" s="2">
        <v>41365</v>
      </c>
    </row>
    <row r="14016" spans="1:26" x14ac:dyDescent="0.25">
      <c r="A14016">
        <v>528</v>
      </c>
      <c r="B14016">
        <v>20130325</v>
      </c>
      <c r="C14016">
        <v>20130406</v>
      </c>
      <c r="D14016">
        <v>20130401</v>
      </c>
      <c r="E14016">
        <v>12439</v>
      </c>
      <c r="F14016">
        <v>1</v>
      </c>
      <c r="G14016">
        <v>100</v>
      </c>
      <c r="H14016">
        <v>1</v>
      </c>
      <c r="I14016" s="1" t="s">
        <v>8930</v>
      </c>
      <c r="J14016">
        <v>1</v>
      </c>
      <c r="K14016">
        <v>1</v>
      </c>
      <c r="L14016">
        <v>1</v>
      </c>
      <c r="M14016">
        <v>4.99</v>
      </c>
      <c r="N14016">
        <v>4.99</v>
      </c>
      <c r="O14016">
        <v>0</v>
      </c>
      <c r="P14016">
        <v>0</v>
      </c>
      <c r="Q14016">
        <v>1.8663000000000001</v>
      </c>
      <c r="R14016">
        <v>1.8663000000000001</v>
      </c>
      <c r="S14016">
        <v>4.99</v>
      </c>
      <c r="T14016">
        <v>0.3992</v>
      </c>
      <c r="U14016">
        <v>0.12479999999999999</v>
      </c>
      <c r="V14016" s="1"/>
      <c r="W14016" s="1"/>
      <c r="X14016" s="2">
        <v>41358</v>
      </c>
      <c r="Y14016" s="2">
        <v>41370</v>
      </c>
      <c r="Z14016" s="2">
        <v>41365</v>
      </c>
    </row>
    <row r="14017" spans="1:26" x14ac:dyDescent="0.25">
      <c r="A14017">
        <v>537</v>
      </c>
      <c r="B14017">
        <v>20130325</v>
      </c>
      <c r="C14017">
        <v>20130406</v>
      </c>
      <c r="D14017">
        <v>20130401</v>
      </c>
      <c r="E14017">
        <v>12439</v>
      </c>
      <c r="F14017">
        <v>1</v>
      </c>
      <c r="G14017">
        <v>100</v>
      </c>
      <c r="H14017">
        <v>1</v>
      </c>
      <c r="I14017" s="1" t="s">
        <v>8930</v>
      </c>
      <c r="J14017">
        <v>2</v>
      </c>
      <c r="K14017">
        <v>1</v>
      </c>
      <c r="L14017">
        <v>1</v>
      </c>
      <c r="M14017">
        <v>35</v>
      </c>
      <c r="N14017">
        <v>35</v>
      </c>
      <c r="O14017">
        <v>0</v>
      </c>
      <c r="P14017">
        <v>0</v>
      </c>
      <c r="Q14017">
        <v>13.09</v>
      </c>
      <c r="R14017">
        <v>13.09</v>
      </c>
      <c r="S14017">
        <v>35</v>
      </c>
      <c r="T14017">
        <v>2.8</v>
      </c>
      <c r="U14017">
        <v>0.875</v>
      </c>
      <c r="V14017" s="1"/>
      <c r="W14017" s="1"/>
      <c r="X14017" s="2">
        <v>41358</v>
      </c>
      <c r="Y14017" s="2">
        <v>41370</v>
      </c>
      <c r="Z14017" s="2">
        <v>41365</v>
      </c>
    </row>
    <row r="14018" spans="1:26" x14ac:dyDescent="0.25">
      <c r="A14018">
        <v>217</v>
      </c>
      <c r="B14018">
        <v>20130325</v>
      </c>
      <c r="C14018">
        <v>20130406</v>
      </c>
      <c r="D14018">
        <v>20130401</v>
      </c>
      <c r="E14018">
        <v>12439</v>
      </c>
      <c r="F14018">
        <v>1</v>
      </c>
      <c r="G14018">
        <v>100</v>
      </c>
      <c r="H14018">
        <v>1</v>
      </c>
      <c r="I14018" s="1" t="s">
        <v>8930</v>
      </c>
      <c r="J14018">
        <v>3</v>
      </c>
      <c r="K14018">
        <v>1</v>
      </c>
      <c r="L14018">
        <v>1</v>
      </c>
      <c r="M14018">
        <v>34.99</v>
      </c>
      <c r="N14018">
        <v>34.99</v>
      </c>
      <c r="O14018">
        <v>0</v>
      </c>
      <c r="P14018">
        <v>0</v>
      </c>
      <c r="Q14018">
        <v>13.0863</v>
      </c>
      <c r="R14018">
        <v>13.0863</v>
      </c>
      <c r="S14018">
        <v>34.99</v>
      </c>
      <c r="T14018">
        <v>2.7991999999999999</v>
      </c>
      <c r="U14018">
        <v>0.87480000000000002</v>
      </c>
      <c r="V14018" s="1"/>
      <c r="W14018" s="1"/>
      <c r="X14018" s="2">
        <v>41358</v>
      </c>
      <c r="Y14018" s="2">
        <v>41370</v>
      </c>
      <c r="Z14018" s="2">
        <v>41365</v>
      </c>
    </row>
    <row r="14019" spans="1:26" x14ac:dyDescent="0.25">
      <c r="A14019">
        <v>237</v>
      </c>
      <c r="B14019">
        <v>20130325</v>
      </c>
      <c r="C14019">
        <v>20130406</v>
      </c>
      <c r="D14019">
        <v>20130401</v>
      </c>
      <c r="E14019">
        <v>12439</v>
      </c>
      <c r="F14019">
        <v>1</v>
      </c>
      <c r="G14019">
        <v>100</v>
      </c>
      <c r="H14019">
        <v>1</v>
      </c>
      <c r="I14019" s="1" t="s">
        <v>8930</v>
      </c>
      <c r="J14019">
        <v>4</v>
      </c>
      <c r="K14019">
        <v>1</v>
      </c>
      <c r="L14019">
        <v>1</v>
      </c>
      <c r="M14019">
        <v>49.99</v>
      </c>
      <c r="N14019">
        <v>49.99</v>
      </c>
      <c r="O14019">
        <v>0</v>
      </c>
      <c r="P14019">
        <v>0</v>
      </c>
      <c r="Q14019">
        <v>38.4923</v>
      </c>
      <c r="R14019">
        <v>38.4923</v>
      </c>
      <c r="S14019">
        <v>49.99</v>
      </c>
      <c r="T14019">
        <v>3.9992000000000001</v>
      </c>
      <c r="U14019">
        <v>1.2498</v>
      </c>
      <c r="V14019" s="1"/>
      <c r="W14019" s="1"/>
      <c r="X14019" s="2">
        <v>41358</v>
      </c>
      <c r="Y14019" s="2">
        <v>41370</v>
      </c>
      <c r="Z14019" s="2">
        <v>41365</v>
      </c>
    </row>
    <row r="14020" spans="1:26" x14ac:dyDescent="0.25">
      <c r="A14020">
        <v>593</v>
      </c>
      <c r="B14020">
        <v>20130325</v>
      </c>
      <c r="C14020">
        <v>20130406</v>
      </c>
      <c r="D14020">
        <v>20130401</v>
      </c>
      <c r="E14020">
        <v>19024</v>
      </c>
      <c r="F14020">
        <v>1</v>
      </c>
      <c r="G14020">
        <v>100</v>
      </c>
      <c r="H14020">
        <v>1</v>
      </c>
      <c r="I14020" s="1" t="s">
        <v>8931</v>
      </c>
      <c r="J14020">
        <v>1</v>
      </c>
      <c r="K14020">
        <v>1</v>
      </c>
      <c r="L14020">
        <v>1</v>
      </c>
      <c r="M14020">
        <v>564.99</v>
      </c>
      <c r="N14020">
        <v>564.99</v>
      </c>
      <c r="O14020">
        <v>0</v>
      </c>
      <c r="P14020">
        <v>0</v>
      </c>
      <c r="Q14020">
        <v>308.21789999999999</v>
      </c>
      <c r="R14020">
        <v>308.21789999999999</v>
      </c>
      <c r="S14020">
        <v>564.99</v>
      </c>
      <c r="T14020">
        <v>45.199199999999998</v>
      </c>
      <c r="U14020">
        <v>14.1248</v>
      </c>
      <c r="V14020" s="1"/>
      <c r="W14020" s="1"/>
      <c r="X14020" s="2">
        <v>41358</v>
      </c>
      <c r="Y14020" s="2">
        <v>41370</v>
      </c>
      <c r="Z14020" s="2">
        <v>41365</v>
      </c>
    </row>
    <row r="14021" spans="1:26" x14ac:dyDescent="0.25">
      <c r="A14021">
        <v>478</v>
      </c>
      <c r="B14021">
        <v>20130325</v>
      </c>
      <c r="C14021">
        <v>20130406</v>
      </c>
      <c r="D14021">
        <v>20130401</v>
      </c>
      <c r="E14021">
        <v>19024</v>
      </c>
      <c r="F14021">
        <v>1</v>
      </c>
      <c r="G14021">
        <v>100</v>
      </c>
      <c r="H14021">
        <v>1</v>
      </c>
      <c r="I14021" s="1" t="s">
        <v>8931</v>
      </c>
      <c r="J14021">
        <v>2</v>
      </c>
      <c r="K14021">
        <v>1</v>
      </c>
      <c r="L14021">
        <v>1</v>
      </c>
      <c r="M14021">
        <v>9.99</v>
      </c>
      <c r="N14021">
        <v>9.99</v>
      </c>
      <c r="O14021">
        <v>0</v>
      </c>
      <c r="P14021">
        <v>0</v>
      </c>
      <c r="Q14021">
        <v>3.7363</v>
      </c>
      <c r="R14021">
        <v>3.7363</v>
      </c>
      <c r="S14021">
        <v>9.99</v>
      </c>
      <c r="T14021">
        <v>0.79920000000000002</v>
      </c>
      <c r="U14021">
        <v>0.24979999999999999</v>
      </c>
      <c r="V14021" s="1"/>
      <c r="W14021" s="1"/>
      <c r="X14021" s="2">
        <v>41358</v>
      </c>
      <c r="Y14021" s="2">
        <v>41370</v>
      </c>
      <c r="Z14021" s="2">
        <v>41365</v>
      </c>
    </row>
    <row r="14022" spans="1:26" x14ac:dyDescent="0.25">
      <c r="A14022">
        <v>477</v>
      </c>
      <c r="B14022">
        <v>20130325</v>
      </c>
      <c r="C14022">
        <v>20130406</v>
      </c>
      <c r="D14022">
        <v>20130401</v>
      </c>
      <c r="E14022">
        <v>19024</v>
      </c>
      <c r="F14022">
        <v>1</v>
      </c>
      <c r="G14022">
        <v>100</v>
      </c>
      <c r="H14022">
        <v>1</v>
      </c>
      <c r="I14022" s="1" t="s">
        <v>8931</v>
      </c>
      <c r="J14022">
        <v>3</v>
      </c>
      <c r="K14022">
        <v>1</v>
      </c>
      <c r="L14022">
        <v>1</v>
      </c>
      <c r="M14022">
        <v>4.99</v>
      </c>
      <c r="N14022">
        <v>4.99</v>
      </c>
      <c r="O14022">
        <v>0</v>
      </c>
      <c r="P14022">
        <v>0</v>
      </c>
      <c r="Q14022">
        <v>1.8663000000000001</v>
      </c>
      <c r="R14022">
        <v>1.8663000000000001</v>
      </c>
      <c r="S14022">
        <v>4.99</v>
      </c>
      <c r="T14022">
        <v>0.3992</v>
      </c>
      <c r="U14022">
        <v>0.12479999999999999</v>
      </c>
      <c r="V14022" s="1"/>
      <c r="W14022" s="1"/>
      <c r="X14022" s="2">
        <v>41358</v>
      </c>
      <c r="Y14022" s="2">
        <v>41370</v>
      </c>
      <c r="Z14022" s="2">
        <v>41365</v>
      </c>
    </row>
    <row r="14023" spans="1:26" x14ac:dyDescent="0.25">
      <c r="A14023">
        <v>483</v>
      </c>
      <c r="B14023">
        <v>20130325</v>
      </c>
      <c r="C14023">
        <v>20130406</v>
      </c>
      <c r="D14023">
        <v>20130401</v>
      </c>
      <c r="E14023">
        <v>19024</v>
      </c>
      <c r="F14023">
        <v>1</v>
      </c>
      <c r="G14023">
        <v>100</v>
      </c>
      <c r="H14023">
        <v>1</v>
      </c>
      <c r="I14023" s="1" t="s">
        <v>8931</v>
      </c>
      <c r="J14023">
        <v>4</v>
      </c>
      <c r="K14023">
        <v>1</v>
      </c>
      <c r="L14023">
        <v>1</v>
      </c>
      <c r="M14023">
        <v>120</v>
      </c>
      <c r="N14023">
        <v>120</v>
      </c>
      <c r="O14023">
        <v>0</v>
      </c>
      <c r="P14023">
        <v>0</v>
      </c>
      <c r="Q14023">
        <v>44.88</v>
      </c>
      <c r="R14023">
        <v>44.88</v>
      </c>
      <c r="S14023">
        <v>120</v>
      </c>
      <c r="T14023">
        <v>9.6</v>
      </c>
      <c r="U14023">
        <v>3</v>
      </c>
      <c r="V14023" s="1"/>
      <c r="W14023" s="1"/>
      <c r="X14023" s="2">
        <v>41358</v>
      </c>
      <c r="Y14023" s="2">
        <v>41370</v>
      </c>
      <c r="Z14023" s="2">
        <v>41365</v>
      </c>
    </row>
    <row r="14024" spans="1:26" x14ac:dyDescent="0.25">
      <c r="A14024">
        <v>597</v>
      </c>
      <c r="B14024">
        <v>20130325</v>
      </c>
      <c r="C14024">
        <v>20130406</v>
      </c>
      <c r="D14024">
        <v>20130401</v>
      </c>
      <c r="E14024">
        <v>19013</v>
      </c>
      <c r="F14024">
        <v>1</v>
      </c>
      <c r="G14024">
        <v>100</v>
      </c>
      <c r="H14024">
        <v>4</v>
      </c>
      <c r="I14024" s="1" t="s">
        <v>8932</v>
      </c>
      <c r="J14024">
        <v>1</v>
      </c>
      <c r="K14024">
        <v>1</v>
      </c>
      <c r="L14024">
        <v>1</v>
      </c>
      <c r="M14024">
        <v>539.99</v>
      </c>
      <c r="N14024">
        <v>539.99</v>
      </c>
      <c r="O14024">
        <v>0</v>
      </c>
      <c r="P14024">
        <v>0</v>
      </c>
      <c r="Q14024">
        <v>294.5797</v>
      </c>
      <c r="R14024">
        <v>294.5797</v>
      </c>
      <c r="S14024">
        <v>539.99</v>
      </c>
      <c r="T14024">
        <v>43.199199999999998</v>
      </c>
      <c r="U14024">
        <v>13.4998</v>
      </c>
      <c r="V14024" s="1"/>
      <c r="W14024" s="1"/>
      <c r="X14024" s="2">
        <v>41358</v>
      </c>
      <c r="Y14024" s="2">
        <v>41370</v>
      </c>
      <c r="Z14024" s="2">
        <v>41365</v>
      </c>
    </row>
    <row r="14025" spans="1:26" x14ac:dyDescent="0.25">
      <c r="A14025">
        <v>485</v>
      </c>
      <c r="B14025">
        <v>20130325</v>
      </c>
      <c r="C14025">
        <v>20130406</v>
      </c>
      <c r="D14025">
        <v>20130401</v>
      </c>
      <c r="E14025">
        <v>19013</v>
      </c>
      <c r="F14025">
        <v>1</v>
      </c>
      <c r="G14025">
        <v>100</v>
      </c>
      <c r="H14025">
        <v>4</v>
      </c>
      <c r="I14025" s="1" t="s">
        <v>8932</v>
      </c>
      <c r="J14025">
        <v>2</v>
      </c>
      <c r="K14025">
        <v>1</v>
      </c>
      <c r="L14025">
        <v>1</v>
      </c>
      <c r="M14025">
        <v>21.98</v>
      </c>
      <c r="N14025">
        <v>21.98</v>
      </c>
      <c r="O14025">
        <v>0</v>
      </c>
      <c r="P14025">
        <v>0</v>
      </c>
      <c r="Q14025">
        <v>8.2204999999999995</v>
      </c>
      <c r="R14025">
        <v>8.2204999999999995</v>
      </c>
      <c r="S14025">
        <v>21.98</v>
      </c>
      <c r="T14025">
        <v>1.7584</v>
      </c>
      <c r="U14025">
        <v>0.54949999999999999</v>
      </c>
      <c r="V14025" s="1"/>
      <c r="W14025" s="1"/>
      <c r="X14025" s="2">
        <v>41358</v>
      </c>
      <c r="Y14025" s="2">
        <v>41370</v>
      </c>
      <c r="Z14025" s="2">
        <v>41365</v>
      </c>
    </row>
    <row r="14026" spans="1:26" x14ac:dyDescent="0.25">
      <c r="A14026">
        <v>463</v>
      </c>
      <c r="B14026">
        <v>20130325</v>
      </c>
      <c r="C14026">
        <v>20130406</v>
      </c>
      <c r="D14026">
        <v>20130401</v>
      </c>
      <c r="E14026">
        <v>19013</v>
      </c>
      <c r="F14026">
        <v>1</v>
      </c>
      <c r="G14026">
        <v>100</v>
      </c>
      <c r="H14026">
        <v>4</v>
      </c>
      <c r="I14026" s="1" t="s">
        <v>8932</v>
      </c>
      <c r="J14026">
        <v>3</v>
      </c>
      <c r="K14026">
        <v>1</v>
      </c>
      <c r="L14026">
        <v>1</v>
      </c>
      <c r="M14026">
        <v>24.49</v>
      </c>
      <c r="N14026">
        <v>24.49</v>
      </c>
      <c r="O14026">
        <v>0</v>
      </c>
      <c r="P14026">
        <v>0</v>
      </c>
      <c r="Q14026">
        <v>9.1593</v>
      </c>
      <c r="R14026">
        <v>9.1593</v>
      </c>
      <c r="S14026">
        <v>24.49</v>
      </c>
      <c r="T14026">
        <v>1.9592000000000001</v>
      </c>
      <c r="U14026">
        <v>0.61229999999999996</v>
      </c>
      <c r="V14026" s="1"/>
      <c r="W14026" s="1"/>
      <c r="X14026" s="2">
        <v>41358</v>
      </c>
      <c r="Y14026" s="2">
        <v>41370</v>
      </c>
      <c r="Z14026" s="2">
        <v>41365</v>
      </c>
    </row>
    <row r="14027" spans="1:26" x14ac:dyDescent="0.25">
      <c r="A14027">
        <v>231</v>
      </c>
      <c r="B14027">
        <v>20130325</v>
      </c>
      <c r="C14027">
        <v>20130406</v>
      </c>
      <c r="D14027">
        <v>20130401</v>
      </c>
      <c r="E14027">
        <v>19013</v>
      </c>
      <c r="F14027">
        <v>1</v>
      </c>
      <c r="G14027">
        <v>100</v>
      </c>
      <c r="H14027">
        <v>4</v>
      </c>
      <c r="I14027" s="1" t="s">
        <v>8932</v>
      </c>
      <c r="J14027">
        <v>4</v>
      </c>
      <c r="K14027">
        <v>1</v>
      </c>
      <c r="L14027">
        <v>1</v>
      </c>
      <c r="M14027">
        <v>49.99</v>
      </c>
      <c r="N14027">
        <v>49.99</v>
      </c>
      <c r="O14027">
        <v>0</v>
      </c>
      <c r="P14027">
        <v>0</v>
      </c>
      <c r="Q14027">
        <v>38.4923</v>
      </c>
      <c r="R14027">
        <v>38.4923</v>
      </c>
      <c r="S14027">
        <v>49.99</v>
      </c>
      <c r="T14027">
        <v>3.9992000000000001</v>
      </c>
      <c r="U14027">
        <v>1.2498</v>
      </c>
      <c r="V14027" s="1"/>
      <c r="W14027" s="1"/>
      <c r="X14027" s="2">
        <v>41358</v>
      </c>
      <c r="Y14027" s="2">
        <v>41370</v>
      </c>
      <c r="Z14027" s="2">
        <v>41365</v>
      </c>
    </row>
    <row r="14028" spans="1:26" x14ac:dyDescent="0.25">
      <c r="A14028">
        <v>374</v>
      </c>
      <c r="B14028">
        <v>20130325</v>
      </c>
      <c r="C14028">
        <v>20130406</v>
      </c>
      <c r="D14028">
        <v>20130401</v>
      </c>
      <c r="E14028">
        <v>16140</v>
      </c>
      <c r="F14028">
        <v>1</v>
      </c>
      <c r="G14028">
        <v>19</v>
      </c>
      <c r="H14028">
        <v>6</v>
      </c>
      <c r="I14028" s="1" t="s">
        <v>8933</v>
      </c>
      <c r="J14028">
        <v>1</v>
      </c>
      <c r="K14028">
        <v>1</v>
      </c>
      <c r="L14028">
        <v>1</v>
      </c>
      <c r="M14028">
        <v>2443.35</v>
      </c>
      <c r="N14028">
        <v>2443.35</v>
      </c>
      <c r="O14028">
        <v>0</v>
      </c>
      <c r="P14028">
        <v>0</v>
      </c>
      <c r="Q14028">
        <v>1554.9478999999999</v>
      </c>
      <c r="R14028">
        <v>1554.9478999999999</v>
      </c>
      <c r="S14028">
        <v>2443.35</v>
      </c>
      <c r="T14028">
        <v>195.46799999999999</v>
      </c>
      <c r="U14028">
        <v>61.083799999999997</v>
      </c>
      <c r="V14028" s="1"/>
      <c r="W14028" s="1"/>
      <c r="X14028" s="2">
        <v>41358</v>
      </c>
      <c r="Y14028" s="2">
        <v>41370</v>
      </c>
      <c r="Z14028" s="2">
        <v>41365</v>
      </c>
    </row>
    <row r="14029" spans="1:26" x14ac:dyDescent="0.25">
      <c r="A14029">
        <v>217</v>
      </c>
      <c r="B14029">
        <v>20130325</v>
      </c>
      <c r="C14029">
        <v>20130406</v>
      </c>
      <c r="D14029">
        <v>20130401</v>
      </c>
      <c r="E14029">
        <v>16140</v>
      </c>
      <c r="F14029">
        <v>1</v>
      </c>
      <c r="G14029">
        <v>19</v>
      </c>
      <c r="H14029">
        <v>6</v>
      </c>
      <c r="I14029" s="1" t="s">
        <v>8933</v>
      </c>
      <c r="J14029">
        <v>2</v>
      </c>
      <c r="K14029">
        <v>1</v>
      </c>
      <c r="L14029">
        <v>1</v>
      </c>
      <c r="M14029">
        <v>34.99</v>
      </c>
      <c r="N14029">
        <v>34.99</v>
      </c>
      <c r="O14029">
        <v>0</v>
      </c>
      <c r="P14029">
        <v>0</v>
      </c>
      <c r="Q14029">
        <v>13.0863</v>
      </c>
      <c r="R14029">
        <v>13.0863</v>
      </c>
      <c r="S14029">
        <v>34.99</v>
      </c>
      <c r="T14029">
        <v>2.7991999999999999</v>
      </c>
      <c r="U14029">
        <v>0.87480000000000002</v>
      </c>
      <c r="V14029" s="1"/>
      <c r="W14029" s="1"/>
      <c r="X14029" s="2">
        <v>41358</v>
      </c>
      <c r="Y14029" s="2">
        <v>41370</v>
      </c>
      <c r="Z14029" s="2">
        <v>41365</v>
      </c>
    </row>
    <row r="14030" spans="1:26" x14ac:dyDescent="0.25">
      <c r="A14030">
        <v>237</v>
      </c>
      <c r="B14030">
        <v>20130325</v>
      </c>
      <c r="C14030">
        <v>20130406</v>
      </c>
      <c r="D14030">
        <v>20130401</v>
      </c>
      <c r="E14030">
        <v>16140</v>
      </c>
      <c r="F14030">
        <v>1</v>
      </c>
      <c r="G14030">
        <v>19</v>
      </c>
      <c r="H14030">
        <v>6</v>
      </c>
      <c r="I14030" s="1" t="s">
        <v>8933</v>
      </c>
      <c r="J14030">
        <v>3</v>
      </c>
      <c r="K14030">
        <v>1</v>
      </c>
      <c r="L14030">
        <v>1</v>
      </c>
      <c r="M14030">
        <v>49.99</v>
      </c>
      <c r="N14030">
        <v>49.99</v>
      </c>
      <c r="O14030">
        <v>0</v>
      </c>
      <c r="P14030">
        <v>0</v>
      </c>
      <c r="Q14030">
        <v>38.4923</v>
      </c>
      <c r="R14030">
        <v>38.4923</v>
      </c>
      <c r="S14030">
        <v>49.99</v>
      </c>
      <c r="T14030">
        <v>3.9992000000000001</v>
      </c>
      <c r="U14030">
        <v>1.2498</v>
      </c>
      <c r="V14030" s="1"/>
      <c r="W14030" s="1"/>
      <c r="X14030" s="2">
        <v>41358</v>
      </c>
      <c r="Y14030" s="2">
        <v>41370</v>
      </c>
      <c r="Z14030" s="2">
        <v>41365</v>
      </c>
    </row>
    <row r="14031" spans="1:26" x14ac:dyDescent="0.25">
      <c r="A14031">
        <v>355</v>
      </c>
      <c r="B14031">
        <v>20130325</v>
      </c>
      <c r="C14031">
        <v>20130406</v>
      </c>
      <c r="D14031">
        <v>20130401</v>
      </c>
      <c r="E14031">
        <v>11539</v>
      </c>
      <c r="F14031">
        <v>1</v>
      </c>
      <c r="G14031">
        <v>100</v>
      </c>
      <c r="H14031">
        <v>4</v>
      </c>
      <c r="I14031" s="1" t="s">
        <v>8934</v>
      </c>
      <c r="J14031">
        <v>1</v>
      </c>
      <c r="K14031">
        <v>1</v>
      </c>
      <c r="L14031">
        <v>1</v>
      </c>
      <c r="M14031">
        <v>2319.9899999999998</v>
      </c>
      <c r="N14031">
        <v>2319.9899999999998</v>
      </c>
      <c r="O14031">
        <v>0</v>
      </c>
      <c r="P14031">
        <v>0</v>
      </c>
      <c r="Q14031">
        <v>1265.6195</v>
      </c>
      <c r="R14031">
        <v>1265.6195</v>
      </c>
      <c r="S14031">
        <v>2319.9899999999998</v>
      </c>
      <c r="T14031">
        <v>185.5992</v>
      </c>
      <c r="U14031">
        <v>57.9998</v>
      </c>
      <c r="V14031" s="1"/>
      <c r="W14031" s="1"/>
      <c r="X14031" s="2">
        <v>41358</v>
      </c>
      <c r="Y14031" s="2">
        <v>41370</v>
      </c>
      <c r="Z14031" s="2">
        <v>41365</v>
      </c>
    </row>
    <row r="14032" spans="1:26" x14ac:dyDescent="0.25">
      <c r="A14032">
        <v>537</v>
      </c>
      <c r="B14032">
        <v>20130325</v>
      </c>
      <c r="C14032">
        <v>20130406</v>
      </c>
      <c r="D14032">
        <v>20130401</v>
      </c>
      <c r="E14032">
        <v>11539</v>
      </c>
      <c r="F14032">
        <v>1</v>
      </c>
      <c r="G14032">
        <v>100</v>
      </c>
      <c r="H14032">
        <v>4</v>
      </c>
      <c r="I14032" s="1" t="s">
        <v>8934</v>
      </c>
      <c r="J14032">
        <v>2</v>
      </c>
      <c r="K14032">
        <v>1</v>
      </c>
      <c r="L14032">
        <v>1</v>
      </c>
      <c r="M14032">
        <v>35</v>
      </c>
      <c r="N14032">
        <v>35</v>
      </c>
      <c r="O14032">
        <v>0</v>
      </c>
      <c r="P14032">
        <v>0</v>
      </c>
      <c r="Q14032">
        <v>13.09</v>
      </c>
      <c r="R14032">
        <v>13.09</v>
      </c>
      <c r="S14032">
        <v>35</v>
      </c>
      <c r="T14032">
        <v>2.8</v>
      </c>
      <c r="U14032">
        <v>0.875</v>
      </c>
      <c r="V14032" s="1"/>
      <c r="W14032" s="1"/>
      <c r="X14032" s="2">
        <v>41358</v>
      </c>
      <c r="Y14032" s="2">
        <v>41370</v>
      </c>
      <c r="Z14032" s="2">
        <v>41365</v>
      </c>
    </row>
    <row r="14033" spans="1:26" x14ac:dyDescent="0.25">
      <c r="A14033">
        <v>528</v>
      </c>
      <c r="B14033">
        <v>20130325</v>
      </c>
      <c r="C14033">
        <v>20130406</v>
      </c>
      <c r="D14033">
        <v>20130401</v>
      </c>
      <c r="E14033">
        <v>11539</v>
      </c>
      <c r="F14033">
        <v>1</v>
      </c>
      <c r="G14033">
        <v>100</v>
      </c>
      <c r="H14033">
        <v>4</v>
      </c>
      <c r="I14033" s="1" t="s">
        <v>8934</v>
      </c>
      <c r="J14033">
        <v>3</v>
      </c>
      <c r="K14033">
        <v>1</v>
      </c>
      <c r="L14033">
        <v>1</v>
      </c>
      <c r="M14033">
        <v>4.99</v>
      </c>
      <c r="N14033">
        <v>4.99</v>
      </c>
      <c r="O14033">
        <v>0</v>
      </c>
      <c r="P14033">
        <v>0</v>
      </c>
      <c r="Q14033">
        <v>1.8663000000000001</v>
      </c>
      <c r="R14033">
        <v>1.8663000000000001</v>
      </c>
      <c r="S14033">
        <v>4.99</v>
      </c>
      <c r="T14033">
        <v>0.3992</v>
      </c>
      <c r="U14033">
        <v>0.12479999999999999</v>
      </c>
      <c r="V14033" s="1"/>
      <c r="W14033" s="1"/>
      <c r="X14033" s="2">
        <v>41358</v>
      </c>
      <c r="Y14033" s="2">
        <v>41370</v>
      </c>
      <c r="Z14033" s="2">
        <v>41365</v>
      </c>
    </row>
    <row r="14034" spans="1:26" x14ac:dyDescent="0.25">
      <c r="A14034">
        <v>222</v>
      </c>
      <c r="B14034">
        <v>20130325</v>
      </c>
      <c r="C14034">
        <v>20130406</v>
      </c>
      <c r="D14034">
        <v>20130401</v>
      </c>
      <c r="E14034">
        <v>11539</v>
      </c>
      <c r="F14034">
        <v>1</v>
      </c>
      <c r="G14034">
        <v>100</v>
      </c>
      <c r="H14034">
        <v>4</v>
      </c>
      <c r="I14034" s="1" t="s">
        <v>8934</v>
      </c>
      <c r="J14034">
        <v>4</v>
      </c>
      <c r="K14034">
        <v>1</v>
      </c>
      <c r="L14034">
        <v>1</v>
      </c>
      <c r="M14034">
        <v>34.99</v>
      </c>
      <c r="N14034">
        <v>34.99</v>
      </c>
      <c r="O14034">
        <v>0</v>
      </c>
      <c r="P14034">
        <v>0</v>
      </c>
      <c r="Q14034">
        <v>13.0863</v>
      </c>
      <c r="R14034">
        <v>13.0863</v>
      </c>
      <c r="S14034">
        <v>34.99</v>
      </c>
      <c r="T14034">
        <v>2.7991999999999999</v>
      </c>
      <c r="U14034">
        <v>0.87480000000000002</v>
      </c>
      <c r="V14034" s="1"/>
      <c r="W14034" s="1"/>
      <c r="X14034" s="2">
        <v>41358</v>
      </c>
      <c r="Y14034" s="2">
        <v>41370</v>
      </c>
      <c r="Z14034" s="2">
        <v>41365</v>
      </c>
    </row>
    <row r="14035" spans="1:26" x14ac:dyDescent="0.25">
      <c r="A14035">
        <v>465</v>
      </c>
      <c r="B14035">
        <v>20130325</v>
      </c>
      <c r="C14035">
        <v>20130406</v>
      </c>
      <c r="D14035">
        <v>20130401</v>
      </c>
      <c r="E14035">
        <v>11539</v>
      </c>
      <c r="F14035">
        <v>1</v>
      </c>
      <c r="G14035">
        <v>100</v>
      </c>
      <c r="H14035">
        <v>4</v>
      </c>
      <c r="I14035" s="1" t="s">
        <v>8934</v>
      </c>
      <c r="J14035">
        <v>5</v>
      </c>
      <c r="K14035">
        <v>1</v>
      </c>
      <c r="L14035">
        <v>1</v>
      </c>
      <c r="M14035">
        <v>24.49</v>
      </c>
      <c r="N14035">
        <v>24.49</v>
      </c>
      <c r="O14035">
        <v>0</v>
      </c>
      <c r="P14035">
        <v>0</v>
      </c>
      <c r="Q14035">
        <v>9.1593</v>
      </c>
      <c r="R14035">
        <v>9.1593</v>
      </c>
      <c r="S14035">
        <v>24.49</v>
      </c>
      <c r="T14035">
        <v>1.9592000000000001</v>
      </c>
      <c r="U14035">
        <v>0.61229999999999996</v>
      </c>
      <c r="V14035" s="1"/>
      <c r="W14035" s="1"/>
      <c r="X14035" s="2">
        <v>41358</v>
      </c>
      <c r="Y14035" s="2">
        <v>41370</v>
      </c>
      <c r="Z14035" s="2">
        <v>41365</v>
      </c>
    </row>
    <row r="14036" spans="1:26" x14ac:dyDescent="0.25">
      <c r="A14036">
        <v>355</v>
      </c>
      <c r="B14036">
        <v>20130325</v>
      </c>
      <c r="C14036">
        <v>20130406</v>
      </c>
      <c r="D14036">
        <v>20130401</v>
      </c>
      <c r="E14036">
        <v>12162</v>
      </c>
      <c r="F14036">
        <v>1</v>
      </c>
      <c r="G14036">
        <v>100</v>
      </c>
      <c r="H14036">
        <v>4</v>
      </c>
      <c r="I14036" s="1" t="s">
        <v>8935</v>
      </c>
      <c r="J14036">
        <v>1</v>
      </c>
      <c r="K14036">
        <v>1</v>
      </c>
      <c r="L14036">
        <v>1</v>
      </c>
      <c r="M14036">
        <v>2319.9899999999998</v>
      </c>
      <c r="N14036">
        <v>2319.9899999999998</v>
      </c>
      <c r="O14036">
        <v>0</v>
      </c>
      <c r="P14036">
        <v>0</v>
      </c>
      <c r="Q14036">
        <v>1265.6195</v>
      </c>
      <c r="R14036">
        <v>1265.6195</v>
      </c>
      <c r="S14036">
        <v>2319.9899999999998</v>
      </c>
      <c r="T14036">
        <v>185.5992</v>
      </c>
      <c r="U14036">
        <v>57.9998</v>
      </c>
      <c r="V14036" s="1"/>
      <c r="W14036" s="1"/>
      <c r="X14036" s="2">
        <v>41358</v>
      </c>
      <c r="Y14036" s="2">
        <v>41370</v>
      </c>
      <c r="Z14036" s="2">
        <v>41365</v>
      </c>
    </row>
    <row r="14037" spans="1:26" x14ac:dyDescent="0.25">
      <c r="A14037">
        <v>478</v>
      </c>
      <c r="B14037">
        <v>20130325</v>
      </c>
      <c r="C14037">
        <v>20130406</v>
      </c>
      <c r="D14037">
        <v>20130401</v>
      </c>
      <c r="E14037">
        <v>12162</v>
      </c>
      <c r="F14037">
        <v>1</v>
      </c>
      <c r="G14037">
        <v>100</v>
      </c>
      <c r="H14037">
        <v>4</v>
      </c>
      <c r="I14037" s="1" t="s">
        <v>8935</v>
      </c>
      <c r="J14037">
        <v>2</v>
      </c>
      <c r="K14037">
        <v>1</v>
      </c>
      <c r="L14037">
        <v>1</v>
      </c>
      <c r="M14037">
        <v>9.99</v>
      </c>
      <c r="N14037">
        <v>9.99</v>
      </c>
      <c r="O14037">
        <v>0</v>
      </c>
      <c r="P14037">
        <v>0</v>
      </c>
      <c r="Q14037">
        <v>3.7363</v>
      </c>
      <c r="R14037">
        <v>3.7363</v>
      </c>
      <c r="S14037">
        <v>9.99</v>
      </c>
      <c r="T14037">
        <v>0.79920000000000002</v>
      </c>
      <c r="U14037">
        <v>0.24979999999999999</v>
      </c>
      <c r="V14037" s="1"/>
      <c r="W14037" s="1"/>
      <c r="X14037" s="2">
        <v>41358</v>
      </c>
      <c r="Y14037" s="2">
        <v>41370</v>
      </c>
      <c r="Z14037" s="2">
        <v>41365</v>
      </c>
    </row>
    <row r="14038" spans="1:26" x14ac:dyDescent="0.25">
      <c r="A14038">
        <v>477</v>
      </c>
      <c r="B14038">
        <v>20130325</v>
      </c>
      <c r="C14038">
        <v>20130406</v>
      </c>
      <c r="D14038">
        <v>20130401</v>
      </c>
      <c r="E14038">
        <v>12162</v>
      </c>
      <c r="F14038">
        <v>1</v>
      </c>
      <c r="G14038">
        <v>100</v>
      </c>
      <c r="H14038">
        <v>4</v>
      </c>
      <c r="I14038" s="1" t="s">
        <v>8935</v>
      </c>
      <c r="J14038">
        <v>3</v>
      </c>
      <c r="K14038">
        <v>1</v>
      </c>
      <c r="L14038">
        <v>1</v>
      </c>
      <c r="M14038">
        <v>4.99</v>
      </c>
      <c r="N14038">
        <v>4.99</v>
      </c>
      <c r="O14038">
        <v>0</v>
      </c>
      <c r="P14038">
        <v>0</v>
      </c>
      <c r="Q14038">
        <v>1.8663000000000001</v>
      </c>
      <c r="R14038">
        <v>1.8663000000000001</v>
      </c>
      <c r="S14038">
        <v>4.99</v>
      </c>
      <c r="T14038">
        <v>0.3992</v>
      </c>
      <c r="U14038">
        <v>0.12479999999999999</v>
      </c>
      <c r="V14038" s="1"/>
      <c r="W14038" s="1"/>
      <c r="X14038" s="2">
        <v>41358</v>
      </c>
      <c r="Y14038" s="2">
        <v>41370</v>
      </c>
      <c r="Z14038" s="2">
        <v>41365</v>
      </c>
    </row>
    <row r="14039" spans="1:26" x14ac:dyDescent="0.25">
      <c r="A14039">
        <v>355</v>
      </c>
      <c r="B14039">
        <v>20130325</v>
      </c>
      <c r="C14039">
        <v>20130406</v>
      </c>
      <c r="D14039">
        <v>20130401</v>
      </c>
      <c r="E14039">
        <v>12082</v>
      </c>
      <c r="F14039">
        <v>1</v>
      </c>
      <c r="G14039">
        <v>100</v>
      </c>
      <c r="H14039">
        <v>4</v>
      </c>
      <c r="I14039" s="1" t="s">
        <v>8936</v>
      </c>
      <c r="J14039">
        <v>1</v>
      </c>
      <c r="K14039">
        <v>1</v>
      </c>
      <c r="L14039">
        <v>1</v>
      </c>
      <c r="M14039">
        <v>2319.9899999999998</v>
      </c>
      <c r="N14039">
        <v>2319.9899999999998</v>
      </c>
      <c r="O14039">
        <v>0</v>
      </c>
      <c r="P14039">
        <v>0</v>
      </c>
      <c r="Q14039">
        <v>1265.6195</v>
      </c>
      <c r="R14039">
        <v>1265.6195</v>
      </c>
      <c r="S14039">
        <v>2319.9899999999998</v>
      </c>
      <c r="T14039">
        <v>185.5992</v>
      </c>
      <c r="U14039">
        <v>57.9998</v>
      </c>
      <c r="V14039" s="1"/>
      <c r="W14039" s="1"/>
      <c r="X14039" s="2">
        <v>41358</v>
      </c>
      <c r="Y14039" s="2">
        <v>41370</v>
      </c>
      <c r="Z14039" s="2">
        <v>41365</v>
      </c>
    </row>
    <row r="14040" spans="1:26" x14ac:dyDescent="0.25">
      <c r="A14040">
        <v>478</v>
      </c>
      <c r="B14040">
        <v>20130325</v>
      </c>
      <c r="C14040">
        <v>20130406</v>
      </c>
      <c r="D14040">
        <v>20130401</v>
      </c>
      <c r="E14040">
        <v>12082</v>
      </c>
      <c r="F14040">
        <v>1</v>
      </c>
      <c r="G14040">
        <v>100</v>
      </c>
      <c r="H14040">
        <v>4</v>
      </c>
      <c r="I14040" s="1" t="s">
        <v>8936</v>
      </c>
      <c r="J14040">
        <v>2</v>
      </c>
      <c r="K14040">
        <v>1</v>
      </c>
      <c r="L14040">
        <v>1</v>
      </c>
      <c r="M14040">
        <v>9.99</v>
      </c>
      <c r="N14040">
        <v>9.99</v>
      </c>
      <c r="O14040">
        <v>0</v>
      </c>
      <c r="P14040">
        <v>0</v>
      </c>
      <c r="Q14040">
        <v>3.7363</v>
      </c>
      <c r="R14040">
        <v>3.7363</v>
      </c>
      <c r="S14040">
        <v>9.99</v>
      </c>
      <c r="T14040">
        <v>0.79920000000000002</v>
      </c>
      <c r="U14040">
        <v>0.24979999999999999</v>
      </c>
      <c r="V14040" s="1"/>
      <c r="W14040" s="1"/>
      <c r="X14040" s="2">
        <v>41358</v>
      </c>
      <c r="Y14040" s="2">
        <v>41370</v>
      </c>
      <c r="Z14040" s="2">
        <v>41365</v>
      </c>
    </row>
    <row r="14041" spans="1:26" x14ac:dyDescent="0.25">
      <c r="A14041">
        <v>477</v>
      </c>
      <c r="B14041">
        <v>20130325</v>
      </c>
      <c r="C14041">
        <v>20130406</v>
      </c>
      <c r="D14041">
        <v>20130401</v>
      </c>
      <c r="E14041">
        <v>12082</v>
      </c>
      <c r="F14041">
        <v>1</v>
      </c>
      <c r="G14041">
        <v>100</v>
      </c>
      <c r="H14041">
        <v>4</v>
      </c>
      <c r="I14041" s="1" t="s">
        <v>8936</v>
      </c>
      <c r="J14041">
        <v>3</v>
      </c>
      <c r="K14041">
        <v>1</v>
      </c>
      <c r="L14041">
        <v>1</v>
      </c>
      <c r="M14041">
        <v>4.99</v>
      </c>
      <c r="N14041">
        <v>4.99</v>
      </c>
      <c r="O14041">
        <v>0</v>
      </c>
      <c r="P14041">
        <v>0</v>
      </c>
      <c r="Q14041">
        <v>1.8663000000000001</v>
      </c>
      <c r="R14041">
        <v>1.8663000000000001</v>
      </c>
      <c r="S14041">
        <v>4.99</v>
      </c>
      <c r="T14041">
        <v>0.3992</v>
      </c>
      <c r="U14041">
        <v>0.12479999999999999</v>
      </c>
      <c r="V14041" s="1"/>
      <c r="W14041" s="1"/>
      <c r="X14041" s="2">
        <v>41358</v>
      </c>
      <c r="Y14041" s="2">
        <v>41370</v>
      </c>
      <c r="Z14041" s="2">
        <v>41365</v>
      </c>
    </row>
    <row r="14042" spans="1:26" x14ac:dyDescent="0.25">
      <c r="A14042">
        <v>570</v>
      </c>
      <c r="B14042">
        <v>20130325</v>
      </c>
      <c r="C14042">
        <v>20130406</v>
      </c>
      <c r="D14042">
        <v>20130401</v>
      </c>
      <c r="E14042">
        <v>14525</v>
      </c>
      <c r="F14042">
        <v>1</v>
      </c>
      <c r="G14042">
        <v>98</v>
      </c>
      <c r="H14042">
        <v>10</v>
      </c>
      <c r="I14042" s="1" t="s">
        <v>8937</v>
      </c>
      <c r="J14042">
        <v>1</v>
      </c>
      <c r="K14042">
        <v>1</v>
      </c>
      <c r="L14042">
        <v>1</v>
      </c>
      <c r="M14042">
        <v>742.35</v>
      </c>
      <c r="N14042">
        <v>742.35</v>
      </c>
      <c r="O14042">
        <v>0</v>
      </c>
      <c r="P14042">
        <v>0</v>
      </c>
      <c r="Q14042">
        <v>461.44479999999999</v>
      </c>
      <c r="R14042">
        <v>461.44479999999999</v>
      </c>
      <c r="S14042">
        <v>742.35</v>
      </c>
      <c r="T14042">
        <v>59.387999999999998</v>
      </c>
      <c r="U14042">
        <v>18.558800000000002</v>
      </c>
      <c r="V14042" s="1"/>
      <c r="W14042" s="1"/>
      <c r="X14042" s="2">
        <v>41358</v>
      </c>
      <c r="Y14042" s="2">
        <v>41370</v>
      </c>
      <c r="Z14042" s="2">
        <v>41365</v>
      </c>
    </row>
    <row r="14043" spans="1:26" x14ac:dyDescent="0.25">
      <c r="A14043">
        <v>222</v>
      </c>
      <c r="B14043">
        <v>20130325</v>
      </c>
      <c r="C14043">
        <v>20130406</v>
      </c>
      <c r="D14043">
        <v>20130401</v>
      </c>
      <c r="E14043">
        <v>14525</v>
      </c>
      <c r="F14043">
        <v>1</v>
      </c>
      <c r="G14043">
        <v>98</v>
      </c>
      <c r="H14043">
        <v>10</v>
      </c>
      <c r="I14043" s="1" t="s">
        <v>8937</v>
      </c>
      <c r="J14043">
        <v>2</v>
      </c>
      <c r="K14043">
        <v>1</v>
      </c>
      <c r="L14043">
        <v>1</v>
      </c>
      <c r="M14043">
        <v>34.99</v>
      </c>
      <c r="N14043">
        <v>34.99</v>
      </c>
      <c r="O14043">
        <v>0</v>
      </c>
      <c r="P14043">
        <v>0</v>
      </c>
      <c r="Q14043">
        <v>13.0863</v>
      </c>
      <c r="R14043">
        <v>13.0863</v>
      </c>
      <c r="S14043">
        <v>34.99</v>
      </c>
      <c r="T14043">
        <v>2.7991999999999999</v>
      </c>
      <c r="U14043">
        <v>0.87480000000000002</v>
      </c>
      <c r="V14043" s="1"/>
      <c r="W14043" s="1"/>
      <c r="X14043" s="2">
        <v>41358</v>
      </c>
      <c r="Y14043" s="2">
        <v>41370</v>
      </c>
      <c r="Z14043" s="2">
        <v>41365</v>
      </c>
    </row>
    <row r="14044" spans="1:26" x14ac:dyDescent="0.25">
      <c r="A14044">
        <v>578</v>
      </c>
      <c r="B14044">
        <v>20130325</v>
      </c>
      <c r="C14044">
        <v>20130406</v>
      </c>
      <c r="D14044">
        <v>20130401</v>
      </c>
      <c r="E14044">
        <v>16393</v>
      </c>
      <c r="F14044">
        <v>1</v>
      </c>
      <c r="G14044">
        <v>100</v>
      </c>
      <c r="H14044">
        <v>7</v>
      </c>
      <c r="I14044" s="1" t="s">
        <v>8938</v>
      </c>
      <c r="J14044">
        <v>1</v>
      </c>
      <c r="K14044">
        <v>1</v>
      </c>
      <c r="L14044">
        <v>1</v>
      </c>
      <c r="M14044">
        <v>1214.8499999999999</v>
      </c>
      <c r="N14044">
        <v>1214.8499999999999</v>
      </c>
      <c r="O14044">
        <v>0</v>
      </c>
      <c r="P14044">
        <v>0</v>
      </c>
      <c r="Q14044">
        <v>755.1508</v>
      </c>
      <c r="R14044">
        <v>755.1508</v>
      </c>
      <c r="S14044">
        <v>1214.8499999999999</v>
      </c>
      <c r="T14044">
        <v>97.188000000000002</v>
      </c>
      <c r="U14044">
        <v>30.371300000000002</v>
      </c>
      <c r="V14044" s="1"/>
      <c r="W14044" s="1"/>
      <c r="X14044" s="2">
        <v>41358</v>
      </c>
      <c r="Y14044" s="2">
        <v>41370</v>
      </c>
      <c r="Z14044" s="2">
        <v>41365</v>
      </c>
    </row>
    <row r="14045" spans="1:26" x14ac:dyDescent="0.25">
      <c r="A14045">
        <v>234</v>
      </c>
      <c r="B14045">
        <v>20130325</v>
      </c>
      <c r="C14045">
        <v>20130406</v>
      </c>
      <c r="D14045">
        <v>20130401</v>
      </c>
      <c r="E14045">
        <v>16393</v>
      </c>
      <c r="F14045">
        <v>1</v>
      </c>
      <c r="G14045">
        <v>100</v>
      </c>
      <c r="H14045">
        <v>7</v>
      </c>
      <c r="I14045" s="1" t="s">
        <v>8938</v>
      </c>
      <c r="J14045">
        <v>2</v>
      </c>
      <c r="K14045">
        <v>1</v>
      </c>
      <c r="L14045">
        <v>1</v>
      </c>
      <c r="M14045">
        <v>49.99</v>
      </c>
      <c r="N14045">
        <v>49.99</v>
      </c>
      <c r="O14045">
        <v>0</v>
      </c>
      <c r="P14045">
        <v>0</v>
      </c>
      <c r="Q14045">
        <v>38.4923</v>
      </c>
      <c r="R14045">
        <v>38.4923</v>
      </c>
      <c r="S14045">
        <v>49.99</v>
      </c>
      <c r="T14045">
        <v>3.9992000000000001</v>
      </c>
      <c r="U14045">
        <v>1.2498</v>
      </c>
      <c r="V14045" s="1"/>
      <c r="W14045" s="1"/>
      <c r="X14045" s="2">
        <v>41358</v>
      </c>
      <c r="Y14045" s="2">
        <v>41370</v>
      </c>
      <c r="Z14045" s="2">
        <v>41365</v>
      </c>
    </row>
    <row r="14046" spans="1:26" x14ac:dyDescent="0.25">
      <c r="A14046">
        <v>225</v>
      </c>
      <c r="B14046">
        <v>20130325</v>
      </c>
      <c r="C14046">
        <v>20130406</v>
      </c>
      <c r="D14046">
        <v>20130401</v>
      </c>
      <c r="E14046">
        <v>26767</v>
      </c>
      <c r="F14046">
        <v>1</v>
      </c>
      <c r="G14046">
        <v>6</v>
      </c>
      <c r="H14046">
        <v>9</v>
      </c>
      <c r="I14046" s="1" t="s">
        <v>8939</v>
      </c>
      <c r="J14046">
        <v>1</v>
      </c>
      <c r="K14046">
        <v>1</v>
      </c>
      <c r="L14046">
        <v>1</v>
      </c>
      <c r="M14046">
        <v>8.99</v>
      </c>
      <c r="N14046">
        <v>8.99</v>
      </c>
      <c r="O14046">
        <v>0</v>
      </c>
      <c r="P14046">
        <v>0</v>
      </c>
      <c r="Q14046">
        <v>6.9222999999999999</v>
      </c>
      <c r="R14046">
        <v>6.9222999999999999</v>
      </c>
      <c r="S14046">
        <v>8.99</v>
      </c>
      <c r="T14046">
        <v>0.71919999999999995</v>
      </c>
      <c r="U14046">
        <v>0.2248</v>
      </c>
      <c r="V14046" s="1"/>
      <c r="W14046" s="1"/>
      <c r="X14046" s="2">
        <v>41358</v>
      </c>
      <c r="Y14046" s="2">
        <v>41370</v>
      </c>
      <c r="Z14046" s="2">
        <v>41365</v>
      </c>
    </row>
    <row r="14047" spans="1:26" x14ac:dyDescent="0.25">
      <c r="A14047">
        <v>584</v>
      </c>
      <c r="B14047">
        <v>20130325</v>
      </c>
      <c r="C14047">
        <v>20130406</v>
      </c>
      <c r="D14047">
        <v>20130401</v>
      </c>
      <c r="E14047">
        <v>26767</v>
      </c>
      <c r="F14047">
        <v>1</v>
      </c>
      <c r="G14047">
        <v>6</v>
      </c>
      <c r="H14047">
        <v>9</v>
      </c>
      <c r="I14047" s="1" t="s">
        <v>8939</v>
      </c>
      <c r="J14047">
        <v>2</v>
      </c>
      <c r="K14047">
        <v>1</v>
      </c>
      <c r="L14047">
        <v>1</v>
      </c>
      <c r="M14047">
        <v>539.99</v>
      </c>
      <c r="N14047">
        <v>539.99</v>
      </c>
      <c r="O14047">
        <v>0</v>
      </c>
      <c r="P14047">
        <v>0</v>
      </c>
      <c r="Q14047">
        <v>343.64960000000002</v>
      </c>
      <c r="R14047">
        <v>343.64960000000002</v>
      </c>
      <c r="S14047">
        <v>539.99</v>
      </c>
      <c r="T14047">
        <v>43.199199999999998</v>
      </c>
      <c r="U14047">
        <v>13.4998</v>
      </c>
      <c r="V14047" s="1"/>
      <c r="W14047" s="1"/>
      <c r="X14047" s="2">
        <v>41358</v>
      </c>
      <c r="Y14047" s="2">
        <v>41370</v>
      </c>
      <c r="Z14047" s="2">
        <v>41365</v>
      </c>
    </row>
    <row r="14048" spans="1:26" x14ac:dyDescent="0.25">
      <c r="A14048">
        <v>576</v>
      </c>
      <c r="B14048">
        <v>20130325</v>
      </c>
      <c r="C14048">
        <v>20130406</v>
      </c>
      <c r="D14048">
        <v>20130401</v>
      </c>
      <c r="E14048">
        <v>28940</v>
      </c>
      <c r="F14048">
        <v>1</v>
      </c>
      <c r="G14048">
        <v>6</v>
      </c>
      <c r="H14048">
        <v>9</v>
      </c>
      <c r="I14048" s="1" t="s">
        <v>8940</v>
      </c>
      <c r="J14048">
        <v>1</v>
      </c>
      <c r="K14048">
        <v>1</v>
      </c>
      <c r="L14048">
        <v>1</v>
      </c>
      <c r="M14048">
        <v>2384.0700000000002</v>
      </c>
      <c r="N14048">
        <v>2384.0700000000002</v>
      </c>
      <c r="O14048">
        <v>0</v>
      </c>
      <c r="P14048">
        <v>0</v>
      </c>
      <c r="Q14048">
        <v>1481.9378999999999</v>
      </c>
      <c r="R14048">
        <v>1481.9378999999999</v>
      </c>
      <c r="S14048">
        <v>2384.0700000000002</v>
      </c>
      <c r="T14048">
        <v>190.72559999999999</v>
      </c>
      <c r="U14048">
        <v>59.601799999999997</v>
      </c>
      <c r="V14048" s="1"/>
      <c r="W14048" s="1"/>
      <c r="X14048" s="2">
        <v>41358</v>
      </c>
      <c r="Y14048" s="2">
        <v>41370</v>
      </c>
      <c r="Z14048" s="2">
        <v>41365</v>
      </c>
    </row>
    <row r="14049" spans="1:26" x14ac:dyDescent="0.25">
      <c r="A14049">
        <v>225</v>
      </c>
      <c r="B14049">
        <v>20130325</v>
      </c>
      <c r="C14049">
        <v>20130406</v>
      </c>
      <c r="D14049">
        <v>20130401</v>
      </c>
      <c r="E14049">
        <v>28940</v>
      </c>
      <c r="F14049">
        <v>1</v>
      </c>
      <c r="G14049">
        <v>6</v>
      </c>
      <c r="H14049">
        <v>9</v>
      </c>
      <c r="I14049" s="1" t="s">
        <v>8940</v>
      </c>
      <c r="J14049">
        <v>2</v>
      </c>
      <c r="K14049">
        <v>1</v>
      </c>
      <c r="L14049">
        <v>1</v>
      </c>
      <c r="M14049">
        <v>8.99</v>
      </c>
      <c r="N14049">
        <v>8.99</v>
      </c>
      <c r="O14049">
        <v>0</v>
      </c>
      <c r="P14049">
        <v>0</v>
      </c>
      <c r="Q14049">
        <v>6.9222999999999999</v>
      </c>
      <c r="R14049">
        <v>6.9222999999999999</v>
      </c>
      <c r="S14049">
        <v>8.99</v>
      </c>
      <c r="T14049">
        <v>0.71919999999999995</v>
      </c>
      <c r="U14049">
        <v>0.2248</v>
      </c>
      <c r="V14049" s="1"/>
      <c r="W14049" s="1"/>
      <c r="X14049" s="2">
        <v>41358</v>
      </c>
      <c r="Y14049" s="2">
        <v>41370</v>
      </c>
      <c r="Z14049" s="2">
        <v>41365</v>
      </c>
    </row>
    <row r="14050" spans="1:26" x14ac:dyDescent="0.25">
      <c r="A14050">
        <v>380</v>
      </c>
      <c r="B14050">
        <v>20130325</v>
      </c>
      <c r="C14050">
        <v>20130406</v>
      </c>
      <c r="D14050">
        <v>20130401</v>
      </c>
      <c r="E14050">
        <v>18695</v>
      </c>
      <c r="F14050">
        <v>1</v>
      </c>
      <c r="G14050">
        <v>6</v>
      </c>
      <c r="H14050">
        <v>9</v>
      </c>
      <c r="I14050" s="1" t="s">
        <v>8941</v>
      </c>
      <c r="J14050">
        <v>1</v>
      </c>
      <c r="K14050">
        <v>1</v>
      </c>
      <c r="L14050">
        <v>1</v>
      </c>
      <c r="M14050">
        <v>2443.35</v>
      </c>
      <c r="N14050">
        <v>2443.35</v>
      </c>
      <c r="O14050">
        <v>0</v>
      </c>
      <c r="P14050">
        <v>0</v>
      </c>
      <c r="Q14050">
        <v>1554.9478999999999</v>
      </c>
      <c r="R14050">
        <v>1554.9478999999999</v>
      </c>
      <c r="S14050">
        <v>2443.35</v>
      </c>
      <c r="T14050">
        <v>195.46799999999999</v>
      </c>
      <c r="U14050">
        <v>61.083799999999997</v>
      </c>
      <c r="V14050" s="1"/>
      <c r="W14050" s="1"/>
      <c r="X14050" s="2">
        <v>41358</v>
      </c>
      <c r="Y14050" s="2">
        <v>41370</v>
      </c>
      <c r="Z14050" s="2">
        <v>41365</v>
      </c>
    </row>
    <row r="14051" spans="1:26" x14ac:dyDescent="0.25">
      <c r="A14051">
        <v>484</v>
      </c>
      <c r="B14051">
        <v>20130325</v>
      </c>
      <c r="C14051">
        <v>20130406</v>
      </c>
      <c r="D14051">
        <v>20130401</v>
      </c>
      <c r="E14051">
        <v>18695</v>
      </c>
      <c r="F14051">
        <v>1</v>
      </c>
      <c r="G14051">
        <v>6</v>
      </c>
      <c r="H14051">
        <v>9</v>
      </c>
      <c r="I14051" s="1" t="s">
        <v>8941</v>
      </c>
      <c r="J14051">
        <v>2</v>
      </c>
      <c r="K14051">
        <v>1</v>
      </c>
      <c r="L14051">
        <v>1</v>
      </c>
      <c r="M14051">
        <v>7.95</v>
      </c>
      <c r="N14051">
        <v>7.95</v>
      </c>
      <c r="O14051">
        <v>0</v>
      </c>
      <c r="P14051">
        <v>0</v>
      </c>
      <c r="Q14051">
        <v>2.9733000000000001</v>
      </c>
      <c r="R14051">
        <v>2.9733000000000001</v>
      </c>
      <c r="S14051">
        <v>7.95</v>
      </c>
      <c r="T14051">
        <v>0.63600000000000001</v>
      </c>
      <c r="U14051">
        <v>0.1988</v>
      </c>
      <c r="V14051" s="1"/>
      <c r="W14051" s="1"/>
      <c r="X14051" s="2">
        <v>41358</v>
      </c>
      <c r="Y14051" s="2">
        <v>41370</v>
      </c>
      <c r="Z14051" s="2">
        <v>41365</v>
      </c>
    </row>
    <row r="14052" spans="1:26" x14ac:dyDescent="0.25">
      <c r="A14052">
        <v>361</v>
      </c>
      <c r="B14052">
        <v>20130325</v>
      </c>
      <c r="C14052">
        <v>20130406</v>
      </c>
      <c r="D14052">
        <v>20130401</v>
      </c>
      <c r="E14052">
        <v>11909</v>
      </c>
      <c r="F14052">
        <v>1</v>
      </c>
      <c r="G14052">
        <v>6</v>
      </c>
      <c r="H14052">
        <v>9</v>
      </c>
      <c r="I14052" s="1" t="s">
        <v>8942</v>
      </c>
      <c r="J14052">
        <v>1</v>
      </c>
      <c r="K14052">
        <v>1</v>
      </c>
      <c r="L14052">
        <v>1</v>
      </c>
      <c r="M14052">
        <v>2294.9899999999998</v>
      </c>
      <c r="N14052">
        <v>2294.9899999999998</v>
      </c>
      <c r="O14052">
        <v>0</v>
      </c>
      <c r="P14052">
        <v>0</v>
      </c>
      <c r="Q14052">
        <v>1251.9812999999999</v>
      </c>
      <c r="R14052">
        <v>1251.9812999999999</v>
      </c>
      <c r="S14052">
        <v>2294.9899999999998</v>
      </c>
      <c r="T14052">
        <v>183.5992</v>
      </c>
      <c r="U14052">
        <v>57.3748</v>
      </c>
      <c r="V14052" s="1"/>
      <c r="W14052" s="1"/>
      <c r="X14052" s="2">
        <v>41358</v>
      </c>
      <c r="Y14052" s="2">
        <v>41370</v>
      </c>
      <c r="Z14052" s="2">
        <v>41365</v>
      </c>
    </row>
    <row r="14053" spans="1:26" x14ac:dyDescent="0.25">
      <c r="A14053">
        <v>480</v>
      </c>
      <c r="B14053">
        <v>20130325</v>
      </c>
      <c r="C14053">
        <v>20130406</v>
      </c>
      <c r="D14053">
        <v>20130401</v>
      </c>
      <c r="E14053">
        <v>11909</v>
      </c>
      <c r="F14053">
        <v>1</v>
      </c>
      <c r="G14053">
        <v>6</v>
      </c>
      <c r="H14053">
        <v>9</v>
      </c>
      <c r="I14053" s="1" t="s">
        <v>8942</v>
      </c>
      <c r="J14053">
        <v>2</v>
      </c>
      <c r="K14053">
        <v>1</v>
      </c>
      <c r="L14053">
        <v>1</v>
      </c>
      <c r="M14053">
        <v>2.29</v>
      </c>
      <c r="N14053">
        <v>2.29</v>
      </c>
      <c r="O14053">
        <v>0</v>
      </c>
      <c r="P14053">
        <v>0</v>
      </c>
      <c r="Q14053">
        <v>0.85650000000000004</v>
      </c>
      <c r="R14053">
        <v>0.85650000000000004</v>
      </c>
      <c r="S14053">
        <v>2.29</v>
      </c>
      <c r="T14053">
        <v>0.1832</v>
      </c>
      <c r="U14053">
        <v>5.7299999999999997E-2</v>
      </c>
      <c r="V14053" s="1"/>
      <c r="W14053" s="1"/>
      <c r="X14053" s="2">
        <v>41358</v>
      </c>
      <c r="Y14053" s="2">
        <v>41370</v>
      </c>
      <c r="Z14053" s="2">
        <v>41365</v>
      </c>
    </row>
    <row r="14054" spans="1:26" x14ac:dyDescent="0.25">
      <c r="A14054">
        <v>604</v>
      </c>
      <c r="B14054">
        <v>20130325</v>
      </c>
      <c r="C14054">
        <v>20130406</v>
      </c>
      <c r="D14054">
        <v>20130401</v>
      </c>
      <c r="E14054">
        <v>14886</v>
      </c>
      <c r="F14054">
        <v>1</v>
      </c>
      <c r="G14054">
        <v>19</v>
      </c>
      <c r="H14054">
        <v>6</v>
      </c>
      <c r="I14054" s="1" t="s">
        <v>8943</v>
      </c>
      <c r="J14054">
        <v>1</v>
      </c>
      <c r="K14054">
        <v>1</v>
      </c>
      <c r="L14054">
        <v>1</v>
      </c>
      <c r="M14054">
        <v>539.99</v>
      </c>
      <c r="N14054">
        <v>539.99</v>
      </c>
      <c r="O14054">
        <v>0</v>
      </c>
      <c r="P14054">
        <v>0</v>
      </c>
      <c r="Q14054">
        <v>343.64960000000002</v>
      </c>
      <c r="R14054">
        <v>343.64960000000002</v>
      </c>
      <c r="S14054">
        <v>539.99</v>
      </c>
      <c r="T14054">
        <v>43.199199999999998</v>
      </c>
      <c r="U14054">
        <v>13.4998</v>
      </c>
      <c r="V14054" s="1"/>
      <c r="W14054" s="1"/>
      <c r="X14054" s="2">
        <v>41358</v>
      </c>
      <c r="Y14054" s="2">
        <v>41370</v>
      </c>
      <c r="Z14054" s="2">
        <v>41365</v>
      </c>
    </row>
    <row r="14055" spans="1:26" x14ac:dyDescent="0.25">
      <c r="A14055">
        <v>605</v>
      </c>
      <c r="B14055">
        <v>20130325</v>
      </c>
      <c r="C14055">
        <v>20130406</v>
      </c>
      <c r="D14055">
        <v>20130401</v>
      </c>
      <c r="E14055">
        <v>25746</v>
      </c>
      <c r="F14055">
        <v>1</v>
      </c>
      <c r="G14055">
        <v>98</v>
      </c>
      <c r="H14055">
        <v>10</v>
      </c>
      <c r="I14055" s="1" t="s">
        <v>8944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0</v>
      </c>
      <c r="P14055">
        <v>0</v>
      </c>
      <c r="Q14055">
        <v>343.64960000000002</v>
      </c>
      <c r="R14055">
        <v>343.64960000000002</v>
      </c>
      <c r="S14055">
        <v>539.99</v>
      </c>
      <c r="T14055">
        <v>43.199199999999998</v>
      </c>
      <c r="U14055">
        <v>13.4998</v>
      </c>
      <c r="V14055" s="1"/>
      <c r="W14055" s="1"/>
      <c r="X14055" s="2">
        <v>41358</v>
      </c>
      <c r="Y14055" s="2">
        <v>41370</v>
      </c>
      <c r="Z14055" s="2">
        <v>41365</v>
      </c>
    </row>
    <row r="14056" spans="1:26" x14ac:dyDescent="0.25">
      <c r="A14056">
        <v>538</v>
      </c>
      <c r="B14056">
        <v>20130325</v>
      </c>
      <c r="C14056">
        <v>20130406</v>
      </c>
      <c r="D14056">
        <v>20130401</v>
      </c>
      <c r="E14056">
        <v>25746</v>
      </c>
      <c r="F14056">
        <v>1</v>
      </c>
      <c r="G14056">
        <v>98</v>
      </c>
      <c r="H14056">
        <v>10</v>
      </c>
      <c r="I14056" s="1" t="s">
        <v>8944</v>
      </c>
      <c r="J14056">
        <v>2</v>
      </c>
      <c r="K14056">
        <v>1</v>
      </c>
      <c r="L14056">
        <v>1</v>
      </c>
      <c r="M14056">
        <v>21.49</v>
      </c>
      <c r="N14056">
        <v>21.49</v>
      </c>
      <c r="O14056">
        <v>0</v>
      </c>
      <c r="P14056">
        <v>0</v>
      </c>
      <c r="Q14056">
        <v>8.0373000000000001</v>
      </c>
      <c r="R14056">
        <v>8.0373000000000001</v>
      </c>
      <c r="S14056">
        <v>21.49</v>
      </c>
      <c r="T14056">
        <v>1.7192000000000001</v>
      </c>
      <c r="U14056">
        <v>0.5373</v>
      </c>
      <c r="V14056" s="1"/>
      <c r="W14056" s="1"/>
      <c r="X14056" s="2">
        <v>41358</v>
      </c>
      <c r="Y14056" s="2">
        <v>41370</v>
      </c>
      <c r="Z14056" s="2">
        <v>41365</v>
      </c>
    </row>
    <row r="14057" spans="1:26" x14ac:dyDescent="0.25">
      <c r="A14057">
        <v>482</v>
      </c>
      <c r="B14057">
        <v>20130325</v>
      </c>
      <c r="C14057">
        <v>20130406</v>
      </c>
      <c r="D14057">
        <v>20130401</v>
      </c>
      <c r="E14057">
        <v>25731</v>
      </c>
      <c r="F14057">
        <v>1</v>
      </c>
      <c r="G14057">
        <v>98</v>
      </c>
      <c r="H14057">
        <v>10</v>
      </c>
      <c r="I14057" s="1" t="s">
        <v>8945</v>
      </c>
      <c r="J14057">
        <v>1</v>
      </c>
      <c r="K14057">
        <v>1</v>
      </c>
      <c r="L14057">
        <v>1</v>
      </c>
      <c r="M14057">
        <v>8.99</v>
      </c>
      <c r="N14057">
        <v>8.99</v>
      </c>
      <c r="O14057">
        <v>0</v>
      </c>
      <c r="P14057">
        <v>0</v>
      </c>
      <c r="Q14057">
        <v>3.3622999999999998</v>
      </c>
      <c r="R14057">
        <v>3.3622999999999998</v>
      </c>
      <c r="S14057">
        <v>8.99</v>
      </c>
      <c r="T14057">
        <v>0.71919999999999995</v>
      </c>
      <c r="U14057">
        <v>0.2248</v>
      </c>
      <c r="V14057" s="1"/>
      <c r="W14057" s="1"/>
      <c r="X14057" s="2">
        <v>41358</v>
      </c>
      <c r="Y14057" s="2">
        <v>41370</v>
      </c>
      <c r="Z14057" s="2">
        <v>41365</v>
      </c>
    </row>
    <row r="14058" spans="1:26" x14ac:dyDescent="0.25">
      <c r="A14058">
        <v>606</v>
      </c>
      <c r="B14058">
        <v>20130325</v>
      </c>
      <c r="C14058">
        <v>20130406</v>
      </c>
      <c r="D14058">
        <v>20130401</v>
      </c>
      <c r="E14058">
        <v>25731</v>
      </c>
      <c r="F14058">
        <v>1</v>
      </c>
      <c r="G14058">
        <v>98</v>
      </c>
      <c r="H14058">
        <v>10</v>
      </c>
      <c r="I14058" s="1" t="s">
        <v>8945</v>
      </c>
      <c r="J14058">
        <v>2</v>
      </c>
      <c r="K14058">
        <v>1</v>
      </c>
      <c r="L14058">
        <v>1</v>
      </c>
      <c r="M14058">
        <v>539.99</v>
      </c>
      <c r="N14058">
        <v>539.99</v>
      </c>
      <c r="O14058">
        <v>0</v>
      </c>
      <c r="P14058">
        <v>0</v>
      </c>
      <c r="Q14058">
        <v>343.64960000000002</v>
      </c>
      <c r="R14058">
        <v>343.64960000000002</v>
      </c>
      <c r="S14058">
        <v>539.99</v>
      </c>
      <c r="T14058">
        <v>43.199199999999998</v>
      </c>
      <c r="U14058">
        <v>13.4998</v>
      </c>
      <c r="V14058" s="1"/>
      <c r="W14058" s="1"/>
      <c r="X14058" s="2">
        <v>41358</v>
      </c>
      <c r="Y14058" s="2">
        <v>41370</v>
      </c>
      <c r="Z14058" s="2">
        <v>41365</v>
      </c>
    </row>
    <row r="14059" spans="1:26" x14ac:dyDescent="0.25">
      <c r="A14059">
        <v>380</v>
      </c>
      <c r="B14059">
        <v>20130326</v>
      </c>
      <c r="C14059">
        <v>20130407</v>
      </c>
      <c r="D14059">
        <v>20130402</v>
      </c>
      <c r="E14059">
        <v>18490</v>
      </c>
      <c r="F14059">
        <v>1</v>
      </c>
      <c r="G14059">
        <v>6</v>
      </c>
      <c r="H14059">
        <v>9</v>
      </c>
      <c r="I14059" s="1" t="s">
        <v>8946</v>
      </c>
      <c r="J14059">
        <v>1</v>
      </c>
      <c r="K14059">
        <v>1</v>
      </c>
      <c r="L14059">
        <v>1</v>
      </c>
      <c r="M14059">
        <v>2443.35</v>
      </c>
      <c r="N14059">
        <v>2443.35</v>
      </c>
      <c r="O14059">
        <v>0</v>
      </c>
      <c r="P14059">
        <v>0</v>
      </c>
      <c r="Q14059">
        <v>1554.9478999999999</v>
      </c>
      <c r="R14059">
        <v>1554.9478999999999</v>
      </c>
      <c r="S14059">
        <v>2443.35</v>
      </c>
      <c r="T14059">
        <v>195.46799999999999</v>
      </c>
      <c r="U14059">
        <v>61.083799999999997</v>
      </c>
      <c r="V14059" s="1"/>
      <c r="W14059" s="1"/>
      <c r="X14059" s="2">
        <v>41359</v>
      </c>
      <c r="Y14059" s="2">
        <v>41371</v>
      </c>
      <c r="Z14059" s="2">
        <v>41366</v>
      </c>
    </row>
    <row r="14060" spans="1:26" x14ac:dyDescent="0.25">
      <c r="A14060">
        <v>484</v>
      </c>
      <c r="B14060">
        <v>20130326</v>
      </c>
      <c r="C14060">
        <v>20130407</v>
      </c>
      <c r="D14060">
        <v>20130402</v>
      </c>
      <c r="E14060">
        <v>18490</v>
      </c>
      <c r="F14060">
        <v>1</v>
      </c>
      <c r="G14060">
        <v>6</v>
      </c>
      <c r="H14060">
        <v>9</v>
      </c>
      <c r="I14060" s="1" t="s">
        <v>8946</v>
      </c>
      <c r="J14060">
        <v>2</v>
      </c>
      <c r="K14060">
        <v>1</v>
      </c>
      <c r="L14060">
        <v>1</v>
      </c>
      <c r="M14060">
        <v>7.95</v>
      </c>
      <c r="N14060">
        <v>7.95</v>
      </c>
      <c r="O14060">
        <v>0</v>
      </c>
      <c r="P14060">
        <v>0</v>
      </c>
      <c r="Q14060">
        <v>2.9733000000000001</v>
      </c>
      <c r="R14060">
        <v>2.9733000000000001</v>
      </c>
      <c r="S14060">
        <v>7.95</v>
      </c>
      <c r="T14060">
        <v>0.63600000000000001</v>
      </c>
      <c r="U14060">
        <v>0.1988</v>
      </c>
      <c r="V14060" s="1"/>
      <c r="W14060" s="1"/>
      <c r="X14060" s="2">
        <v>41359</v>
      </c>
      <c r="Y14060" s="2">
        <v>41371</v>
      </c>
      <c r="Z14060" s="2">
        <v>41366</v>
      </c>
    </row>
    <row r="14061" spans="1:26" x14ac:dyDescent="0.25">
      <c r="A14061">
        <v>386</v>
      </c>
      <c r="B14061">
        <v>20130326</v>
      </c>
      <c r="C14061">
        <v>20130407</v>
      </c>
      <c r="D14061">
        <v>20130402</v>
      </c>
      <c r="E14061">
        <v>24902</v>
      </c>
      <c r="F14061">
        <v>1</v>
      </c>
      <c r="G14061">
        <v>6</v>
      </c>
      <c r="H14061">
        <v>9</v>
      </c>
      <c r="I14061" s="1" t="s">
        <v>8947</v>
      </c>
      <c r="J14061">
        <v>1</v>
      </c>
      <c r="K14061">
        <v>1</v>
      </c>
      <c r="L14061">
        <v>1</v>
      </c>
      <c r="M14061">
        <v>1120.49</v>
      </c>
      <c r="N14061">
        <v>1120.49</v>
      </c>
      <c r="O14061">
        <v>0</v>
      </c>
      <c r="P14061">
        <v>0</v>
      </c>
      <c r="Q14061">
        <v>713.07979999999998</v>
      </c>
      <c r="R14061">
        <v>713.07979999999998</v>
      </c>
      <c r="S14061">
        <v>1120.49</v>
      </c>
      <c r="T14061">
        <v>89.639200000000002</v>
      </c>
      <c r="U14061">
        <v>28.0123</v>
      </c>
      <c r="V14061" s="1"/>
      <c r="W14061" s="1"/>
      <c r="X14061" s="2">
        <v>41359</v>
      </c>
      <c r="Y14061" s="2">
        <v>41371</v>
      </c>
      <c r="Z14061" s="2">
        <v>41366</v>
      </c>
    </row>
    <row r="14062" spans="1:26" x14ac:dyDescent="0.25">
      <c r="A14062">
        <v>390</v>
      </c>
      <c r="B14062">
        <v>20130326</v>
      </c>
      <c r="C14062">
        <v>20130407</v>
      </c>
      <c r="D14062">
        <v>20130402</v>
      </c>
      <c r="E14062">
        <v>16518</v>
      </c>
      <c r="F14062">
        <v>1</v>
      </c>
      <c r="G14062">
        <v>6</v>
      </c>
      <c r="H14062">
        <v>9</v>
      </c>
      <c r="I14062" s="1" t="s">
        <v>8948</v>
      </c>
      <c r="J14062">
        <v>1</v>
      </c>
      <c r="K14062">
        <v>1</v>
      </c>
      <c r="L14062">
        <v>1</v>
      </c>
      <c r="M14062">
        <v>1120.49</v>
      </c>
      <c r="N14062">
        <v>1120.49</v>
      </c>
      <c r="O14062">
        <v>0</v>
      </c>
      <c r="P14062">
        <v>0</v>
      </c>
      <c r="Q14062">
        <v>713.07979999999998</v>
      </c>
      <c r="R14062">
        <v>713.07979999999998</v>
      </c>
      <c r="S14062">
        <v>1120.49</v>
      </c>
      <c r="T14062">
        <v>89.639200000000002</v>
      </c>
      <c r="U14062">
        <v>28.0123</v>
      </c>
      <c r="V14062" s="1"/>
      <c r="W14062" s="1"/>
      <c r="X14062" s="2">
        <v>41359</v>
      </c>
      <c r="Y14062" s="2">
        <v>41371</v>
      </c>
      <c r="Z14062" s="2">
        <v>41366</v>
      </c>
    </row>
    <row r="14063" spans="1:26" x14ac:dyDescent="0.25">
      <c r="A14063">
        <v>355</v>
      </c>
      <c r="B14063">
        <v>20130326</v>
      </c>
      <c r="C14063">
        <v>20130407</v>
      </c>
      <c r="D14063">
        <v>20130402</v>
      </c>
      <c r="E14063">
        <v>11427</v>
      </c>
      <c r="F14063">
        <v>1</v>
      </c>
      <c r="G14063">
        <v>100</v>
      </c>
      <c r="H14063">
        <v>8</v>
      </c>
      <c r="I14063" s="1" t="s">
        <v>8949</v>
      </c>
      <c r="J14063">
        <v>1</v>
      </c>
      <c r="K14063">
        <v>1</v>
      </c>
      <c r="L14063">
        <v>1</v>
      </c>
      <c r="M14063">
        <v>2319.9899999999998</v>
      </c>
      <c r="N14063">
        <v>2319.9899999999998</v>
      </c>
      <c r="O14063">
        <v>0</v>
      </c>
      <c r="P14063">
        <v>0</v>
      </c>
      <c r="Q14063">
        <v>1265.6195</v>
      </c>
      <c r="R14063">
        <v>1265.6195</v>
      </c>
      <c r="S14063">
        <v>2319.9899999999998</v>
      </c>
      <c r="T14063">
        <v>185.5992</v>
      </c>
      <c r="U14063">
        <v>57.9998</v>
      </c>
      <c r="V14063" s="1"/>
      <c r="W14063" s="1"/>
      <c r="X14063" s="2">
        <v>41359</v>
      </c>
      <c r="Y14063" s="2">
        <v>41371</v>
      </c>
      <c r="Z14063" s="2">
        <v>41366</v>
      </c>
    </row>
    <row r="14064" spans="1:26" x14ac:dyDescent="0.25">
      <c r="A14064">
        <v>222</v>
      </c>
      <c r="B14064">
        <v>20130326</v>
      </c>
      <c r="C14064">
        <v>20130407</v>
      </c>
      <c r="D14064">
        <v>20130402</v>
      </c>
      <c r="E14064">
        <v>11427</v>
      </c>
      <c r="F14064">
        <v>1</v>
      </c>
      <c r="G14064">
        <v>100</v>
      </c>
      <c r="H14064">
        <v>8</v>
      </c>
      <c r="I14064" s="1" t="s">
        <v>8949</v>
      </c>
      <c r="J14064">
        <v>2</v>
      </c>
      <c r="K14064">
        <v>1</v>
      </c>
      <c r="L14064">
        <v>1</v>
      </c>
      <c r="M14064">
        <v>34.99</v>
      </c>
      <c r="N14064">
        <v>34.99</v>
      </c>
      <c r="O14064">
        <v>0</v>
      </c>
      <c r="P14064">
        <v>0</v>
      </c>
      <c r="Q14064">
        <v>13.0863</v>
      </c>
      <c r="R14064">
        <v>13.0863</v>
      </c>
      <c r="S14064">
        <v>34.99</v>
      </c>
      <c r="T14064">
        <v>2.7991999999999999</v>
      </c>
      <c r="U14064">
        <v>0.87480000000000002</v>
      </c>
      <c r="V14064" s="1"/>
      <c r="W14064" s="1"/>
      <c r="X14064" s="2">
        <v>41359</v>
      </c>
      <c r="Y14064" s="2">
        <v>41371</v>
      </c>
      <c r="Z14064" s="2">
        <v>41366</v>
      </c>
    </row>
    <row r="14065" spans="1:26" x14ac:dyDescent="0.25">
      <c r="A14065">
        <v>479</v>
      </c>
      <c r="B14065">
        <v>20130326</v>
      </c>
      <c r="C14065">
        <v>20130407</v>
      </c>
      <c r="D14065">
        <v>20130402</v>
      </c>
      <c r="E14065">
        <v>12776</v>
      </c>
      <c r="F14065">
        <v>1</v>
      </c>
      <c r="G14065">
        <v>100</v>
      </c>
      <c r="H14065">
        <v>1</v>
      </c>
      <c r="I14065" s="1" t="s">
        <v>8950</v>
      </c>
      <c r="J14065">
        <v>1</v>
      </c>
      <c r="K14065">
        <v>1</v>
      </c>
      <c r="L14065">
        <v>1</v>
      </c>
      <c r="M14065">
        <v>8.99</v>
      </c>
      <c r="N14065">
        <v>8.99</v>
      </c>
      <c r="O14065">
        <v>0</v>
      </c>
      <c r="P14065">
        <v>0</v>
      </c>
      <c r="Q14065">
        <v>3.3622999999999998</v>
      </c>
      <c r="R14065">
        <v>3.3622999999999998</v>
      </c>
      <c r="S14065">
        <v>8.99</v>
      </c>
      <c r="T14065">
        <v>0.71919999999999995</v>
      </c>
      <c r="U14065">
        <v>0.2248</v>
      </c>
      <c r="V14065" s="1"/>
      <c r="W14065" s="1"/>
      <c r="X14065" s="2">
        <v>41359</v>
      </c>
      <c r="Y14065" s="2">
        <v>41371</v>
      </c>
      <c r="Z14065" s="2">
        <v>41366</v>
      </c>
    </row>
    <row r="14066" spans="1:26" x14ac:dyDescent="0.25">
      <c r="A14066">
        <v>477</v>
      </c>
      <c r="B14066">
        <v>20130326</v>
      </c>
      <c r="C14066">
        <v>20130407</v>
      </c>
      <c r="D14066">
        <v>20130402</v>
      </c>
      <c r="E14066">
        <v>12776</v>
      </c>
      <c r="F14066">
        <v>1</v>
      </c>
      <c r="G14066">
        <v>100</v>
      </c>
      <c r="H14066">
        <v>1</v>
      </c>
      <c r="I14066" s="1" t="s">
        <v>8950</v>
      </c>
      <c r="J14066">
        <v>2</v>
      </c>
      <c r="K14066">
        <v>1</v>
      </c>
      <c r="L14066">
        <v>1</v>
      </c>
      <c r="M14066">
        <v>4.99</v>
      </c>
      <c r="N14066">
        <v>4.99</v>
      </c>
      <c r="O14066">
        <v>0</v>
      </c>
      <c r="P14066">
        <v>0</v>
      </c>
      <c r="Q14066">
        <v>1.8663000000000001</v>
      </c>
      <c r="R14066">
        <v>1.8663000000000001</v>
      </c>
      <c r="S14066">
        <v>4.99</v>
      </c>
      <c r="T14066">
        <v>0.3992</v>
      </c>
      <c r="U14066">
        <v>0.12479999999999999</v>
      </c>
      <c r="V14066" s="1"/>
      <c r="W14066" s="1"/>
      <c r="X14066" s="2">
        <v>41359</v>
      </c>
      <c r="Y14066" s="2">
        <v>41371</v>
      </c>
      <c r="Z14066" s="2">
        <v>41366</v>
      </c>
    </row>
    <row r="14067" spans="1:26" x14ac:dyDescent="0.25">
      <c r="A14067">
        <v>222</v>
      </c>
      <c r="B14067">
        <v>20130326</v>
      </c>
      <c r="C14067">
        <v>20130407</v>
      </c>
      <c r="D14067">
        <v>20130402</v>
      </c>
      <c r="E14067">
        <v>12776</v>
      </c>
      <c r="F14067">
        <v>1</v>
      </c>
      <c r="G14067">
        <v>100</v>
      </c>
      <c r="H14067">
        <v>1</v>
      </c>
      <c r="I14067" s="1" t="s">
        <v>8950</v>
      </c>
      <c r="J14067">
        <v>3</v>
      </c>
      <c r="K14067">
        <v>1</v>
      </c>
      <c r="L14067">
        <v>1</v>
      </c>
      <c r="M14067">
        <v>34.99</v>
      </c>
      <c r="N14067">
        <v>34.99</v>
      </c>
      <c r="O14067">
        <v>0</v>
      </c>
      <c r="P14067">
        <v>0</v>
      </c>
      <c r="Q14067">
        <v>13.0863</v>
      </c>
      <c r="R14067">
        <v>13.0863</v>
      </c>
      <c r="S14067">
        <v>34.99</v>
      </c>
      <c r="T14067">
        <v>2.7991999999999999</v>
      </c>
      <c r="U14067">
        <v>0.87480000000000002</v>
      </c>
      <c r="V14067" s="1"/>
      <c r="W14067" s="1"/>
      <c r="X14067" s="2">
        <v>41359</v>
      </c>
      <c r="Y14067" s="2">
        <v>41371</v>
      </c>
      <c r="Z14067" s="2">
        <v>41366</v>
      </c>
    </row>
    <row r="14068" spans="1:26" x14ac:dyDescent="0.25">
      <c r="A14068">
        <v>528</v>
      </c>
      <c r="B14068">
        <v>20130326</v>
      </c>
      <c r="C14068">
        <v>20130407</v>
      </c>
      <c r="D14068">
        <v>20130402</v>
      </c>
      <c r="E14068">
        <v>12370</v>
      </c>
      <c r="F14068">
        <v>1</v>
      </c>
      <c r="G14068">
        <v>6</v>
      </c>
      <c r="H14068">
        <v>9</v>
      </c>
      <c r="I14068" s="1" t="s">
        <v>8951</v>
      </c>
      <c r="J14068">
        <v>1</v>
      </c>
      <c r="K14068">
        <v>1</v>
      </c>
      <c r="L14068">
        <v>1</v>
      </c>
      <c r="M14068">
        <v>4.99</v>
      </c>
      <c r="N14068">
        <v>4.99</v>
      </c>
      <c r="O14068">
        <v>0</v>
      </c>
      <c r="P14068">
        <v>0</v>
      </c>
      <c r="Q14068">
        <v>1.8663000000000001</v>
      </c>
      <c r="R14068">
        <v>1.8663000000000001</v>
      </c>
      <c r="S14068">
        <v>4.99</v>
      </c>
      <c r="T14068">
        <v>0.3992</v>
      </c>
      <c r="U14068">
        <v>0.12479999999999999</v>
      </c>
      <c r="V14068" s="1"/>
      <c r="W14068" s="1"/>
      <c r="X14068" s="2">
        <v>41359</v>
      </c>
      <c r="Y14068" s="2">
        <v>41371</v>
      </c>
      <c r="Z14068" s="2">
        <v>41366</v>
      </c>
    </row>
    <row r="14069" spans="1:26" x14ac:dyDescent="0.25">
      <c r="A14069">
        <v>535</v>
      </c>
      <c r="B14069">
        <v>20130326</v>
      </c>
      <c r="C14069">
        <v>20130407</v>
      </c>
      <c r="D14069">
        <v>20130402</v>
      </c>
      <c r="E14069">
        <v>12370</v>
      </c>
      <c r="F14069">
        <v>1</v>
      </c>
      <c r="G14069">
        <v>6</v>
      </c>
      <c r="H14069">
        <v>9</v>
      </c>
      <c r="I14069" s="1" t="s">
        <v>8951</v>
      </c>
      <c r="J14069">
        <v>2</v>
      </c>
      <c r="K14069">
        <v>1</v>
      </c>
      <c r="L14069">
        <v>1</v>
      </c>
      <c r="M14069">
        <v>24.99</v>
      </c>
      <c r="N14069">
        <v>24.99</v>
      </c>
      <c r="O14069">
        <v>0</v>
      </c>
      <c r="P14069">
        <v>0</v>
      </c>
      <c r="Q14069">
        <v>9.3462999999999994</v>
      </c>
      <c r="R14069">
        <v>9.3462999999999994</v>
      </c>
      <c r="S14069">
        <v>24.99</v>
      </c>
      <c r="T14069">
        <v>1.9992000000000001</v>
      </c>
      <c r="U14069">
        <v>0.62480000000000002</v>
      </c>
      <c r="V14069" s="1"/>
      <c r="W14069" s="1"/>
      <c r="X14069" s="2">
        <v>41359</v>
      </c>
      <c r="Y14069" s="2">
        <v>41371</v>
      </c>
      <c r="Z14069" s="2">
        <v>41366</v>
      </c>
    </row>
    <row r="14070" spans="1:26" x14ac:dyDescent="0.25">
      <c r="A14070">
        <v>480</v>
      </c>
      <c r="B14070">
        <v>20130326</v>
      </c>
      <c r="C14070">
        <v>20130407</v>
      </c>
      <c r="D14070">
        <v>20130402</v>
      </c>
      <c r="E14070">
        <v>12370</v>
      </c>
      <c r="F14070">
        <v>2</v>
      </c>
      <c r="G14070">
        <v>6</v>
      </c>
      <c r="H14070">
        <v>9</v>
      </c>
      <c r="I14070" s="1" t="s">
        <v>8951</v>
      </c>
      <c r="J14070">
        <v>3</v>
      </c>
      <c r="K14070">
        <v>1</v>
      </c>
      <c r="L14070">
        <v>1</v>
      </c>
      <c r="M14070">
        <v>2.29</v>
      </c>
      <c r="N14070">
        <v>2.29</v>
      </c>
      <c r="O14070">
        <v>0</v>
      </c>
      <c r="P14070">
        <v>0</v>
      </c>
      <c r="Q14070">
        <v>0.85650000000000004</v>
      </c>
      <c r="R14070">
        <v>0.85650000000000004</v>
      </c>
      <c r="S14070">
        <v>2.29</v>
      </c>
      <c r="T14070">
        <v>0.1832</v>
      </c>
      <c r="U14070">
        <v>5.7299999999999997E-2</v>
      </c>
      <c r="V14070" s="1"/>
      <c r="W14070" s="1"/>
      <c r="X14070" s="2">
        <v>41359</v>
      </c>
      <c r="Y14070" s="2">
        <v>41371</v>
      </c>
      <c r="Z14070" s="2">
        <v>41366</v>
      </c>
    </row>
    <row r="14071" spans="1:26" x14ac:dyDescent="0.25">
      <c r="A14071">
        <v>539</v>
      </c>
      <c r="B14071">
        <v>20130326</v>
      </c>
      <c r="C14071">
        <v>20130407</v>
      </c>
      <c r="D14071">
        <v>20130402</v>
      </c>
      <c r="E14071">
        <v>15731</v>
      </c>
      <c r="F14071">
        <v>1</v>
      </c>
      <c r="G14071">
        <v>6</v>
      </c>
      <c r="H14071">
        <v>9</v>
      </c>
      <c r="I14071" s="1" t="s">
        <v>8952</v>
      </c>
      <c r="J14071">
        <v>1</v>
      </c>
      <c r="K14071">
        <v>1</v>
      </c>
      <c r="L14071">
        <v>1</v>
      </c>
      <c r="M14071">
        <v>24.99</v>
      </c>
      <c r="N14071">
        <v>24.99</v>
      </c>
      <c r="O14071">
        <v>0</v>
      </c>
      <c r="P14071">
        <v>0</v>
      </c>
      <c r="Q14071">
        <v>9.3462999999999994</v>
      </c>
      <c r="R14071">
        <v>9.3462999999999994</v>
      </c>
      <c r="S14071">
        <v>24.99</v>
      </c>
      <c r="T14071">
        <v>1.9992000000000001</v>
      </c>
      <c r="U14071">
        <v>0.62480000000000002</v>
      </c>
      <c r="V14071" s="1"/>
      <c r="W14071" s="1"/>
      <c r="X14071" s="2">
        <v>41359</v>
      </c>
      <c r="Y14071" s="2">
        <v>41371</v>
      </c>
      <c r="Z14071" s="2">
        <v>41366</v>
      </c>
    </row>
    <row r="14072" spans="1:26" x14ac:dyDescent="0.25">
      <c r="A14072">
        <v>536</v>
      </c>
      <c r="B14072">
        <v>20130326</v>
      </c>
      <c r="C14072">
        <v>20130407</v>
      </c>
      <c r="D14072">
        <v>20130402</v>
      </c>
      <c r="E14072">
        <v>15426</v>
      </c>
      <c r="F14072">
        <v>1</v>
      </c>
      <c r="G14072">
        <v>6</v>
      </c>
      <c r="H14072">
        <v>9</v>
      </c>
      <c r="I14072" s="1" t="s">
        <v>8953</v>
      </c>
      <c r="J14072">
        <v>1</v>
      </c>
      <c r="K14072">
        <v>1</v>
      </c>
      <c r="L14072">
        <v>1</v>
      </c>
      <c r="M14072">
        <v>29.99</v>
      </c>
      <c r="N14072">
        <v>29.99</v>
      </c>
      <c r="O14072">
        <v>0</v>
      </c>
      <c r="P14072">
        <v>0</v>
      </c>
      <c r="Q14072">
        <v>11.2163</v>
      </c>
      <c r="R14072">
        <v>11.2163</v>
      </c>
      <c r="S14072">
        <v>29.99</v>
      </c>
      <c r="T14072">
        <v>2.3992</v>
      </c>
      <c r="U14072">
        <v>0.74980000000000002</v>
      </c>
      <c r="V14072" s="1"/>
      <c r="W14072" s="1"/>
      <c r="X14072" s="2">
        <v>41359</v>
      </c>
      <c r="Y14072" s="2">
        <v>41371</v>
      </c>
      <c r="Z14072" s="2">
        <v>41366</v>
      </c>
    </row>
    <row r="14073" spans="1:26" x14ac:dyDescent="0.25">
      <c r="A14073">
        <v>528</v>
      </c>
      <c r="B14073">
        <v>20130326</v>
      </c>
      <c r="C14073">
        <v>20130407</v>
      </c>
      <c r="D14073">
        <v>20130402</v>
      </c>
      <c r="E14073">
        <v>15426</v>
      </c>
      <c r="F14073">
        <v>1</v>
      </c>
      <c r="G14073">
        <v>6</v>
      </c>
      <c r="H14073">
        <v>9</v>
      </c>
      <c r="I14073" s="1" t="s">
        <v>8953</v>
      </c>
      <c r="J14073">
        <v>2</v>
      </c>
      <c r="K14073">
        <v>1</v>
      </c>
      <c r="L14073">
        <v>1</v>
      </c>
      <c r="M14073">
        <v>4.99</v>
      </c>
      <c r="N14073">
        <v>4.99</v>
      </c>
      <c r="O14073">
        <v>0</v>
      </c>
      <c r="P14073">
        <v>0</v>
      </c>
      <c r="Q14073">
        <v>1.8663000000000001</v>
      </c>
      <c r="R14073">
        <v>1.8663000000000001</v>
      </c>
      <c r="S14073">
        <v>4.99</v>
      </c>
      <c r="T14073">
        <v>0.3992</v>
      </c>
      <c r="U14073">
        <v>0.12479999999999999</v>
      </c>
      <c r="V14073" s="1"/>
      <c r="W14073" s="1"/>
      <c r="X14073" s="2">
        <v>41359</v>
      </c>
      <c r="Y14073" s="2">
        <v>41371</v>
      </c>
      <c r="Z14073" s="2">
        <v>41366</v>
      </c>
    </row>
    <row r="14074" spans="1:26" x14ac:dyDescent="0.25">
      <c r="A14074">
        <v>485</v>
      </c>
      <c r="B14074">
        <v>20130326</v>
      </c>
      <c r="C14074">
        <v>20130407</v>
      </c>
      <c r="D14074">
        <v>20130402</v>
      </c>
      <c r="E14074">
        <v>15426</v>
      </c>
      <c r="F14074">
        <v>1</v>
      </c>
      <c r="G14074">
        <v>6</v>
      </c>
      <c r="H14074">
        <v>9</v>
      </c>
      <c r="I14074" s="1" t="s">
        <v>8953</v>
      </c>
      <c r="J14074">
        <v>3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V14074" s="1"/>
      <c r="W14074" s="1"/>
      <c r="X14074" s="2">
        <v>41359</v>
      </c>
      <c r="Y14074" s="2">
        <v>41371</v>
      </c>
      <c r="Z14074" s="2">
        <v>41366</v>
      </c>
    </row>
    <row r="14075" spans="1:26" x14ac:dyDescent="0.25">
      <c r="A14075">
        <v>477</v>
      </c>
      <c r="B14075">
        <v>20130326</v>
      </c>
      <c r="C14075">
        <v>20130407</v>
      </c>
      <c r="D14075">
        <v>20130402</v>
      </c>
      <c r="E14075">
        <v>15426</v>
      </c>
      <c r="F14075">
        <v>1</v>
      </c>
      <c r="G14075">
        <v>6</v>
      </c>
      <c r="H14075">
        <v>9</v>
      </c>
      <c r="I14075" s="1" t="s">
        <v>8953</v>
      </c>
      <c r="J14075">
        <v>4</v>
      </c>
      <c r="K14075">
        <v>1</v>
      </c>
      <c r="L14075">
        <v>1</v>
      </c>
      <c r="M14075">
        <v>4.99</v>
      </c>
      <c r="N14075">
        <v>4.99</v>
      </c>
      <c r="O14075">
        <v>0</v>
      </c>
      <c r="P14075">
        <v>0</v>
      </c>
      <c r="Q14075">
        <v>1.8663000000000001</v>
      </c>
      <c r="R14075">
        <v>1.8663000000000001</v>
      </c>
      <c r="S14075">
        <v>4.99</v>
      </c>
      <c r="T14075">
        <v>0.3992</v>
      </c>
      <c r="U14075">
        <v>0.12479999999999999</v>
      </c>
      <c r="V14075" s="1"/>
      <c r="W14075" s="1"/>
      <c r="X14075" s="2">
        <v>41359</v>
      </c>
      <c r="Y14075" s="2">
        <v>41371</v>
      </c>
      <c r="Z14075" s="2">
        <v>41366</v>
      </c>
    </row>
    <row r="14076" spans="1:26" x14ac:dyDescent="0.25">
      <c r="A14076">
        <v>478</v>
      </c>
      <c r="B14076">
        <v>20130326</v>
      </c>
      <c r="C14076">
        <v>20130407</v>
      </c>
      <c r="D14076">
        <v>20130402</v>
      </c>
      <c r="E14076">
        <v>15426</v>
      </c>
      <c r="F14076">
        <v>1</v>
      </c>
      <c r="G14076">
        <v>6</v>
      </c>
      <c r="H14076">
        <v>9</v>
      </c>
      <c r="I14076" s="1" t="s">
        <v>8953</v>
      </c>
      <c r="J14076">
        <v>5</v>
      </c>
      <c r="K14076">
        <v>1</v>
      </c>
      <c r="L14076">
        <v>1</v>
      </c>
      <c r="M14076">
        <v>9.99</v>
      </c>
      <c r="N14076">
        <v>9.99</v>
      </c>
      <c r="O14076">
        <v>0</v>
      </c>
      <c r="P14076">
        <v>0</v>
      </c>
      <c r="Q14076">
        <v>3.7363</v>
      </c>
      <c r="R14076">
        <v>3.7363</v>
      </c>
      <c r="S14076">
        <v>9.99</v>
      </c>
      <c r="T14076">
        <v>0.79920000000000002</v>
      </c>
      <c r="U14076">
        <v>0.24979999999999999</v>
      </c>
      <c r="V14076" s="1"/>
      <c r="W14076" s="1"/>
      <c r="X14076" s="2">
        <v>41359</v>
      </c>
      <c r="Y14076" s="2">
        <v>41371</v>
      </c>
      <c r="Z14076" s="2">
        <v>41366</v>
      </c>
    </row>
    <row r="14077" spans="1:26" x14ac:dyDescent="0.25">
      <c r="A14077">
        <v>217</v>
      </c>
      <c r="B14077">
        <v>20130326</v>
      </c>
      <c r="C14077">
        <v>20130407</v>
      </c>
      <c r="D14077">
        <v>20130402</v>
      </c>
      <c r="E14077">
        <v>15426</v>
      </c>
      <c r="F14077">
        <v>1</v>
      </c>
      <c r="G14077">
        <v>6</v>
      </c>
      <c r="H14077">
        <v>9</v>
      </c>
      <c r="I14077" s="1" t="s">
        <v>8953</v>
      </c>
      <c r="J14077">
        <v>6</v>
      </c>
      <c r="K14077">
        <v>1</v>
      </c>
      <c r="L14077">
        <v>1</v>
      </c>
      <c r="M14077">
        <v>34.99</v>
      </c>
      <c r="N14077">
        <v>34.99</v>
      </c>
      <c r="O14077">
        <v>0</v>
      </c>
      <c r="P14077">
        <v>0</v>
      </c>
      <c r="Q14077">
        <v>13.0863</v>
      </c>
      <c r="R14077">
        <v>13.0863</v>
      </c>
      <c r="S14077">
        <v>34.99</v>
      </c>
      <c r="T14077">
        <v>2.7991999999999999</v>
      </c>
      <c r="U14077">
        <v>0.87480000000000002</v>
      </c>
      <c r="V14077" s="1"/>
      <c r="W14077" s="1"/>
      <c r="X14077" s="2">
        <v>41359</v>
      </c>
      <c r="Y14077" s="2">
        <v>41371</v>
      </c>
      <c r="Z14077" s="2">
        <v>41366</v>
      </c>
    </row>
    <row r="14078" spans="1:26" x14ac:dyDescent="0.25">
      <c r="A14078">
        <v>537</v>
      </c>
      <c r="B14078">
        <v>20130326</v>
      </c>
      <c r="C14078">
        <v>20130407</v>
      </c>
      <c r="D14078">
        <v>20130402</v>
      </c>
      <c r="E14078">
        <v>21989</v>
      </c>
      <c r="F14078">
        <v>1</v>
      </c>
      <c r="G14078">
        <v>6</v>
      </c>
      <c r="H14078">
        <v>9</v>
      </c>
      <c r="I14078" s="1" t="s">
        <v>8954</v>
      </c>
      <c r="J14078">
        <v>1</v>
      </c>
      <c r="K14078">
        <v>1</v>
      </c>
      <c r="L14078">
        <v>1</v>
      </c>
      <c r="M14078">
        <v>35</v>
      </c>
      <c r="N14078">
        <v>35</v>
      </c>
      <c r="O14078">
        <v>0</v>
      </c>
      <c r="P14078">
        <v>0</v>
      </c>
      <c r="Q14078">
        <v>13.09</v>
      </c>
      <c r="R14078">
        <v>13.09</v>
      </c>
      <c r="S14078">
        <v>35</v>
      </c>
      <c r="T14078">
        <v>2.8</v>
      </c>
      <c r="U14078">
        <v>0.875</v>
      </c>
      <c r="V14078" s="1"/>
      <c r="W14078" s="1"/>
      <c r="X14078" s="2">
        <v>41359</v>
      </c>
      <c r="Y14078" s="2">
        <v>41371</v>
      </c>
      <c r="Z14078" s="2">
        <v>41366</v>
      </c>
    </row>
    <row r="14079" spans="1:26" x14ac:dyDescent="0.25">
      <c r="A14079">
        <v>529</v>
      </c>
      <c r="B14079">
        <v>20130326</v>
      </c>
      <c r="C14079">
        <v>20130407</v>
      </c>
      <c r="D14079">
        <v>20130402</v>
      </c>
      <c r="E14079">
        <v>26179</v>
      </c>
      <c r="F14079">
        <v>1</v>
      </c>
      <c r="G14079">
        <v>6</v>
      </c>
      <c r="H14079">
        <v>9</v>
      </c>
      <c r="I14079" s="1" t="s">
        <v>8955</v>
      </c>
      <c r="J14079">
        <v>1</v>
      </c>
      <c r="K14079">
        <v>1</v>
      </c>
      <c r="L14079">
        <v>1</v>
      </c>
      <c r="M14079">
        <v>3.99</v>
      </c>
      <c r="N14079">
        <v>3.99</v>
      </c>
      <c r="O14079">
        <v>0</v>
      </c>
      <c r="P14079">
        <v>0</v>
      </c>
      <c r="Q14079">
        <v>1.4923</v>
      </c>
      <c r="R14079">
        <v>1.4923</v>
      </c>
      <c r="S14079">
        <v>3.99</v>
      </c>
      <c r="T14079">
        <v>0.31919999999999998</v>
      </c>
      <c r="U14079">
        <v>9.98E-2</v>
      </c>
      <c r="V14079" s="1"/>
      <c r="W14079" s="1"/>
      <c r="X14079" s="2">
        <v>41359</v>
      </c>
      <c r="Y14079" s="2">
        <v>41371</v>
      </c>
      <c r="Z14079" s="2">
        <v>41366</v>
      </c>
    </row>
    <row r="14080" spans="1:26" x14ac:dyDescent="0.25">
      <c r="A14080">
        <v>222</v>
      </c>
      <c r="B14080">
        <v>20130326</v>
      </c>
      <c r="C14080">
        <v>20130407</v>
      </c>
      <c r="D14080">
        <v>20130402</v>
      </c>
      <c r="E14080">
        <v>26179</v>
      </c>
      <c r="F14080">
        <v>1</v>
      </c>
      <c r="G14080">
        <v>6</v>
      </c>
      <c r="H14080">
        <v>9</v>
      </c>
      <c r="I14080" s="1" t="s">
        <v>8955</v>
      </c>
      <c r="J14080">
        <v>2</v>
      </c>
      <c r="K14080">
        <v>1</v>
      </c>
      <c r="L14080">
        <v>1</v>
      </c>
      <c r="M14080">
        <v>34.99</v>
      </c>
      <c r="N14080">
        <v>34.99</v>
      </c>
      <c r="O14080">
        <v>0</v>
      </c>
      <c r="P14080">
        <v>0</v>
      </c>
      <c r="Q14080">
        <v>13.0863</v>
      </c>
      <c r="R14080">
        <v>13.0863</v>
      </c>
      <c r="S14080">
        <v>34.99</v>
      </c>
      <c r="T14080">
        <v>2.7991999999999999</v>
      </c>
      <c r="U14080">
        <v>0.87480000000000002</v>
      </c>
      <c r="V14080" s="1"/>
      <c r="W14080" s="1"/>
      <c r="X14080" s="2">
        <v>41359</v>
      </c>
      <c r="Y14080" s="2">
        <v>41371</v>
      </c>
      <c r="Z14080" s="2">
        <v>41366</v>
      </c>
    </row>
    <row r="14081" spans="1:26" x14ac:dyDescent="0.25">
      <c r="A14081">
        <v>222</v>
      </c>
      <c r="B14081">
        <v>20130326</v>
      </c>
      <c r="C14081">
        <v>20130407</v>
      </c>
      <c r="D14081">
        <v>20130402</v>
      </c>
      <c r="E14081">
        <v>15584</v>
      </c>
      <c r="F14081">
        <v>1</v>
      </c>
      <c r="G14081">
        <v>6</v>
      </c>
      <c r="H14081">
        <v>9</v>
      </c>
      <c r="I14081" s="1" t="s">
        <v>8956</v>
      </c>
      <c r="J14081">
        <v>1</v>
      </c>
      <c r="K14081">
        <v>1</v>
      </c>
      <c r="L14081">
        <v>1</v>
      </c>
      <c r="M14081">
        <v>34.99</v>
      </c>
      <c r="N14081">
        <v>34.99</v>
      </c>
      <c r="O14081">
        <v>0</v>
      </c>
      <c r="P14081">
        <v>0</v>
      </c>
      <c r="Q14081">
        <v>13.0863</v>
      </c>
      <c r="R14081">
        <v>13.0863</v>
      </c>
      <c r="S14081">
        <v>34.99</v>
      </c>
      <c r="T14081">
        <v>2.7991999999999999</v>
      </c>
      <c r="U14081">
        <v>0.87480000000000002</v>
      </c>
      <c r="V14081" s="1"/>
      <c r="W14081" s="1"/>
      <c r="X14081" s="2">
        <v>41359</v>
      </c>
      <c r="Y14081" s="2">
        <v>41371</v>
      </c>
      <c r="Z14081" s="2">
        <v>41366</v>
      </c>
    </row>
    <row r="14082" spans="1:26" x14ac:dyDescent="0.25">
      <c r="A14082">
        <v>529</v>
      </c>
      <c r="B14082">
        <v>20130326</v>
      </c>
      <c r="C14082">
        <v>20130407</v>
      </c>
      <c r="D14082">
        <v>20130402</v>
      </c>
      <c r="E14082">
        <v>13137</v>
      </c>
      <c r="F14082">
        <v>1</v>
      </c>
      <c r="G14082">
        <v>6</v>
      </c>
      <c r="H14082">
        <v>9</v>
      </c>
      <c r="I14082" s="1" t="s">
        <v>8957</v>
      </c>
      <c r="J14082">
        <v>1</v>
      </c>
      <c r="K14082">
        <v>1</v>
      </c>
      <c r="L14082">
        <v>1</v>
      </c>
      <c r="M14082">
        <v>3.99</v>
      </c>
      <c r="N14082">
        <v>3.99</v>
      </c>
      <c r="O14082">
        <v>0</v>
      </c>
      <c r="P14082">
        <v>0</v>
      </c>
      <c r="Q14082">
        <v>1.4923</v>
      </c>
      <c r="R14082">
        <v>1.4923</v>
      </c>
      <c r="S14082">
        <v>3.99</v>
      </c>
      <c r="T14082">
        <v>0.31919999999999998</v>
      </c>
      <c r="U14082">
        <v>9.98E-2</v>
      </c>
      <c r="V14082" s="1"/>
      <c r="W14082" s="1"/>
      <c r="X14082" s="2">
        <v>41359</v>
      </c>
      <c r="Y14082" s="2">
        <v>41371</v>
      </c>
      <c r="Z14082" s="2">
        <v>41366</v>
      </c>
    </row>
    <row r="14083" spans="1:26" x14ac:dyDescent="0.25">
      <c r="A14083">
        <v>587</v>
      </c>
      <c r="B14083">
        <v>20130326</v>
      </c>
      <c r="C14083">
        <v>20130407</v>
      </c>
      <c r="D14083">
        <v>20130402</v>
      </c>
      <c r="E14083">
        <v>15632</v>
      </c>
      <c r="F14083">
        <v>1</v>
      </c>
      <c r="G14083">
        <v>98</v>
      </c>
      <c r="H14083">
        <v>10</v>
      </c>
      <c r="I14083" s="1" t="s">
        <v>8958</v>
      </c>
      <c r="J14083">
        <v>1</v>
      </c>
      <c r="K14083">
        <v>1</v>
      </c>
      <c r="L14083">
        <v>1</v>
      </c>
      <c r="M14083">
        <v>769.49</v>
      </c>
      <c r="N14083">
        <v>769.49</v>
      </c>
      <c r="O14083">
        <v>0</v>
      </c>
      <c r="P14083">
        <v>0</v>
      </c>
      <c r="Q14083">
        <v>419.77839999999998</v>
      </c>
      <c r="R14083">
        <v>419.77839999999998</v>
      </c>
      <c r="S14083">
        <v>769.49</v>
      </c>
      <c r="T14083">
        <v>61.559199999999997</v>
      </c>
      <c r="U14083">
        <v>19.237300000000001</v>
      </c>
      <c r="V14083" s="1"/>
      <c r="W14083" s="1"/>
      <c r="X14083" s="2">
        <v>41359</v>
      </c>
      <c r="Y14083" s="2">
        <v>41371</v>
      </c>
      <c r="Z14083" s="2">
        <v>41366</v>
      </c>
    </row>
    <row r="14084" spans="1:26" x14ac:dyDescent="0.25">
      <c r="A14084">
        <v>536</v>
      </c>
      <c r="B14084">
        <v>20130326</v>
      </c>
      <c r="C14084">
        <v>20130407</v>
      </c>
      <c r="D14084">
        <v>20130402</v>
      </c>
      <c r="E14084">
        <v>15632</v>
      </c>
      <c r="F14084">
        <v>1</v>
      </c>
      <c r="G14084">
        <v>98</v>
      </c>
      <c r="H14084">
        <v>10</v>
      </c>
      <c r="I14084" s="1" t="s">
        <v>8958</v>
      </c>
      <c r="J14084">
        <v>2</v>
      </c>
      <c r="K14084">
        <v>1</v>
      </c>
      <c r="L14084">
        <v>1</v>
      </c>
      <c r="M14084">
        <v>29.99</v>
      </c>
      <c r="N14084">
        <v>29.99</v>
      </c>
      <c r="O14084">
        <v>0</v>
      </c>
      <c r="P14084">
        <v>0</v>
      </c>
      <c r="Q14084">
        <v>11.2163</v>
      </c>
      <c r="R14084">
        <v>11.2163</v>
      </c>
      <c r="S14084">
        <v>29.99</v>
      </c>
      <c r="T14084">
        <v>2.3992</v>
      </c>
      <c r="U14084">
        <v>0.74980000000000002</v>
      </c>
      <c r="V14084" s="1"/>
      <c r="W14084" s="1"/>
      <c r="X14084" s="2">
        <v>41359</v>
      </c>
      <c r="Y14084" s="2">
        <v>41371</v>
      </c>
      <c r="Z14084" s="2">
        <v>41366</v>
      </c>
    </row>
    <row r="14085" spans="1:26" x14ac:dyDescent="0.25">
      <c r="A14085">
        <v>528</v>
      </c>
      <c r="B14085">
        <v>20130326</v>
      </c>
      <c r="C14085">
        <v>20130407</v>
      </c>
      <c r="D14085">
        <v>20130402</v>
      </c>
      <c r="E14085">
        <v>15632</v>
      </c>
      <c r="F14085">
        <v>1</v>
      </c>
      <c r="G14085">
        <v>98</v>
      </c>
      <c r="H14085">
        <v>10</v>
      </c>
      <c r="I14085" s="1" t="s">
        <v>8958</v>
      </c>
      <c r="J14085">
        <v>3</v>
      </c>
      <c r="K14085">
        <v>1</v>
      </c>
      <c r="L14085">
        <v>1</v>
      </c>
      <c r="M14085">
        <v>4.99</v>
      </c>
      <c r="N14085">
        <v>4.99</v>
      </c>
      <c r="O14085">
        <v>0</v>
      </c>
      <c r="P14085">
        <v>0</v>
      </c>
      <c r="Q14085">
        <v>1.8663000000000001</v>
      </c>
      <c r="R14085">
        <v>1.8663000000000001</v>
      </c>
      <c r="S14085">
        <v>4.99</v>
      </c>
      <c r="T14085">
        <v>0.3992</v>
      </c>
      <c r="U14085">
        <v>0.12479999999999999</v>
      </c>
      <c r="V14085" s="1"/>
      <c r="W14085" s="1"/>
      <c r="X14085" s="2">
        <v>41359</v>
      </c>
      <c r="Y14085" s="2">
        <v>41371</v>
      </c>
      <c r="Z14085" s="2">
        <v>41366</v>
      </c>
    </row>
    <row r="14086" spans="1:26" x14ac:dyDescent="0.25">
      <c r="A14086">
        <v>217</v>
      </c>
      <c r="B14086">
        <v>20130326</v>
      </c>
      <c r="C14086">
        <v>20130407</v>
      </c>
      <c r="D14086">
        <v>20130402</v>
      </c>
      <c r="E14086">
        <v>15632</v>
      </c>
      <c r="F14086">
        <v>1</v>
      </c>
      <c r="G14086">
        <v>98</v>
      </c>
      <c r="H14086">
        <v>10</v>
      </c>
      <c r="I14086" s="1" t="s">
        <v>8958</v>
      </c>
      <c r="J14086">
        <v>4</v>
      </c>
      <c r="K14086">
        <v>1</v>
      </c>
      <c r="L14086">
        <v>1</v>
      </c>
      <c r="M14086">
        <v>34.99</v>
      </c>
      <c r="N14086">
        <v>34.99</v>
      </c>
      <c r="O14086">
        <v>0</v>
      </c>
      <c r="P14086">
        <v>0</v>
      </c>
      <c r="Q14086">
        <v>13.0863</v>
      </c>
      <c r="R14086">
        <v>13.0863</v>
      </c>
      <c r="S14086">
        <v>34.99</v>
      </c>
      <c r="T14086">
        <v>2.7991999999999999</v>
      </c>
      <c r="U14086">
        <v>0.87480000000000002</v>
      </c>
      <c r="V14086" s="1"/>
      <c r="W14086" s="1"/>
      <c r="X14086" s="2">
        <v>41359</v>
      </c>
      <c r="Y14086" s="2">
        <v>41371</v>
      </c>
      <c r="Z14086" s="2">
        <v>41366</v>
      </c>
    </row>
    <row r="14087" spans="1:26" x14ac:dyDescent="0.25">
      <c r="A14087">
        <v>234</v>
      </c>
      <c r="B14087">
        <v>20130326</v>
      </c>
      <c r="C14087">
        <v>20130407</v>
      </c>
      <c r="D14087">
        <v>20130402</v>
      </c>
      <c r="E14087">
        <v>15632</v>
      </c>
      <c r="F14087">
        <v>1</v>
      </c>
      <c r="G14087">
        <v>98</v>
      </c>
      <c r="H14087">
        <v>10</v>
      </c>
      <c r="I14087" s="1" t="s">
        <v>8958</v>
      </c>
      <c r="J14087">
        <v>5</v>
      </c>
      <c r="K14087">
        <v>1</v>
      </c>
      <c r="L14087">
        <v>1</v>
      </c>
      <c r="M14087">
        <v>49.99</v>
      </c>
      <c r="N14087">
        <v>49.99</v>
      </c>
      <c r="O14087">
        <v>0</v>
      </c>
      <c r="P14087">
        <v>0</v>
      </c>
      <c r="Q14087">
        <v>38.4923</v>
      </c>
      <c r="R14087">
        <v>38.4923</v>
      </c>
      <c r="S14087">
        <v>49.99</v>
      </c>
      <c r="T14087">
        <v>3.9992000000000001</v>
      </c>
      <c r="U14087">
        <v>1.2498</v>
      </c>
      <c r="V14087" s="1"/>
      <c r="W14087" s="1"/>
      <c r="X14087" s="2">
        <v>41359</v>
      </c>
      <c r="Y14087" s="2">
        <v>41371</v>
      </c>
      <c r="Z14087" s="2">
        <v>41366</v>
      </c>
    </row>
    <row r="14088" spans="1:26" x14ac:dyDescent="0.25">
      <c r="A14088">
        <v>529</v>
      </c>
      <c r="B14088">
        <v>20130326</v>
      </c>
      <c r="C14088">
        <v>20130407</v>
      </c>
      <c r="D14088">
        <v>20130402</v>
      </c>
      <c r="E14088">
        <v>27223</v>
      </c>
      <c r="F14088">
        <v>1</v>
      </c>
      <c r="G14088">
        <v>100</v>
      </c>
      <c r="H14088">
        <v>1</v>
      </c>
      <c r="I14088" s="1" t="s">
        <v>8959</v>
      </c>
      <c r="J14088">
        <v>1</v>
      </c>
      <c r="K14088">
        <v>1</v>
      </c>
      <c r="L14088">
        <v>1</v>
      </c>
      <c r="M14088">
        <v>3.99</v>
      </c>
      <c r="N14088">
        <v>3.99</v>
      </c>
      <c r="O14088">
        <v>0</v>
      </c>
      <c r="P14088">
        <v>0</v>
      </c>
      <c r="Q14088">
        <v>1.4923</v>
      </c>
      <c r="R14088">
        <v>1.4923</v>
      </c>
      <c r="S14088">
        <v>3.99</v>
      </c>
      <c r="T14088">
        <v>0.31919999999999998</v>
      </c>
      <c r="U14088">
        <v>9.98E-2</v>
      </c>
      <c r="V14088" s="1"/>
      <c r="W14088" s="1"/>
      <c r="X14088" s="2">
        <v>41359</v>
      </c>
      <c r="Y14088" s="2">
        <v>41371</v>
      </c>
      <c r="Z14088" s="2">
        <v>41366</v>
      </c>
    </row>
    <row r="14089" spans="1:26" x14ac:dyDescent="0.25">
      <c r="A14089">
        <v>480</v>
      </c>
      <c r="B14089">
        <v>20130326</v>
      </c>
      <c r="C14089">
        <v>20130407</v>
      </c>
      <c r="D14089">
        <v>20130402</v>
      </c>
      <c r="E14089">
        <v>27223</v>
      </c>
      <c r="F14089">
        <v>1</v>
      </c>
      <c r="G14089">
        <v>100</v>
      </c>
      <c r="H14089">
        <v>1</v>
      </c>
      <c r="I14089" s="1" t="s">
        <v>8959</v>
      </c>
      <c r="J14089">
        <v>2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V14089" s="1"/>
      <c r="W14089" s="1"/>
      <c r="X14089" s="2">
        <v>41359</v>
      </c>
      <c r="Y14089" s="2">
        <v>41371</v>
      </c>
      <c r="Z14089" s="2">
        <v>41366</v>
      </c>
    </row>
    <row r="14090" spans="1:26" x14ac:dyDescent="0.25">
      <c r="A14090">
        <v>529</v>
      </c>
      <c r="B14090">
        <v>20130326</v>
      </c>
      <c r="C14090">
        <v>20130407</v>
      </c>
      <c r="D14090">
        <v>20130402</v>
      </c>
      <c r="E14090">
        <v>11808</v>
      </c>
      <c r="F14090">
        <v>1</v>
      </c>
      <c r="G14090">
        <v>19</v>
      </c>
      <c r="H14090">
        <v>6</v>
      </c>
      <c r="I14090" s="1" t="s">
        <v>8960</v>
      </c>
      <c r="J14090">
        <v>1</v>
      </c>
      <c r="K14090">
        <v>1</v>
      </c>
      <c r="L14090">
        <v>1</v>
      </c>
      <c r="M14090">
        <v>3.99</v>
      </c>
      <c r="N14090">
        <v>3.99</v>
      </c>
      <c r="O14090">
        <v>0</v>
      </c>
      <c r="P14090">
        <v>0</v>
      </c>
      <c r="Q14090">
        <v>1.4923</v>
      </c>
      <c r="R14090">
        <v>1.4923</v>
      </c>
      <c r="S14090">
        <v>3.99</v>
      </c>
      <c r="T14090">
        <v>0.31919999999999998</v>
      </c>
      <c r="U14090">
        <v>9.98E-2</v>
      </c>
      <c r="V14090" s="1"/>
      <c r="W14090" s="1"/>
      <c r="X14090" s="2">
        <v>41359</v>
      </c>
      <c r="Y14090" s="2">
        <v>41371</v>
      </c>
      <c r="Z14090" s="2">
        <v>41366</v>
      </c>
    </row>
    <row r="14091" spans="1:26" x14ac:dyDescent="0.25">
      <c r="A14091">
        <v>538</v>
      </c>
      <c r="B14091">
        <v>20130326</v>
      </c>
      <c r="C14091">
        <v>20130407</v>
      </c>
      <c r="D14091">
        <v>20130402</v>
      </c>
      <c r="E14091">
        <v>11808</v>
      </c>
      <c r="F14091">
        <v>1</v>
      </c>
      <c r="G14091">
        <v>19</v>
      </c>
      <c r="H14091">
        <v>6</v>
      </c>
      <c r="I14091" s="1" t="s">
        <v>8960</v>
      </c>
      <c r="J14091">
        <v>2</v>
      </c>
      <c r="K14091">
        <v>1</v>
      </c>
      <c r="L14091">
        <v>1</v>
      </c>
      <c r="M14091">
        <v>21.49</v>
      </c>
      <c r="N14091">
        <v>21.49</v>
      </c>
      <c r="O14091">
        <v>0</v>
      </c>
      <c r="P14091">
        <v>0</v>
      </c>
      <c r="Q14091">
        <v>8.0373000000000001</v>
      </c>
      <c r="R14091">
        <v>8.0373000000000001</v>
      </c>
      <c r="S14091">
        <v>21.49</v>
      </c>
      <c r="T14091">
        <v>1.7192000000000001</v>
      </c>
      <c r="U14091">
        <v>0.5373</v>
      </c>
      <c r="V14091" s="1"/>
      <c r="W14091" s="1"/>
      <c r="X14091" s="2">
        <v>41359</v>
      </c>
      <c r="Y14091" s="2">
        <v>41371</v>
      </c>
      <c r="Z14091" s="2">
        <v>41366</v>
      </c>
    </row>
    <row r="14092" spans="1:26" x14ac:dyDescent="0.25">
      <c r="A14092">
        <v>480</v>
      </c>
      <c r="B14092">
        <v>20130326</v>
      </c>
      <c r="C14092">
        <v>20130407</v>
      </c>
      <c r="D14092">
        <v>20130402</v>
      </c>
      <c r="E14092">
        <v>11808</v>
      </c>
      <c r="F14092">
        <v>1</v>
      </c>
      <c r="G14092">
        <v>19</v>
      </c>
      <c r="H14092">
        <v>6</v>
      </c>
      <c r="I14092" s="1" t="s">
        <v>8960</v>
      </c>
      <c r="J14092">
        <v>3</v>
      </c>
      <c r="K14092">
        <v>1</v>
      </c>
      <c r="L14092">
        <v>1</v>
      </c>
      <c r="M14092">
        <v>2.29</v>
      </c>
      <c r="N14092">
        <v>2.29</v>
      </c>
      <c r="O14092">
        <v>0</v>
      </c>
      <c r="P14092">
        <v>0</v>
      </c>
      <c r="Q14092">
        <v>0.85650000000000004</v>
      </c>
      <c r="R14092">
        <v>0.85650000000000004</v>
      </c>
      <c r="S14092">
        <v>2.29</v>
      </c>
      <c r="T14092">
        <v>0.1832</v>
      </c>
      <c r="U14092">
        <v>5.7299999999999997E-2</v>
      </c>
      <c r="V14092" s="1"/>
      <c r="W14092" s="1"/>
      <c r="X14092" s="2">
        <v>41359</v>
      </c>
      <c r="Y14092" s="2">
        <v>41371</v>
      </c>
      <c r="Z14092" s="2">
        <v>41366</v>
      </c>
    </row>
    <row r="14093" spans="1:26" x14ac:dyDescent="0.25">
      <c r="A14093">
        <v>486</v>
      </c>
      <c r="B14093">
        <v>20130326</v>
      </c>
      <c r="C14093">
        <v>20130407</v>
      </c>
      <c r="D14093">
        <v>20130402</v>
      </c>
      <c r="E14093">
        <v>11808</v>
      </c>
      <c r="F14093">
        <v>1</v>
      </c>
      <c r="G14093">
        <v>19</v>
      </c>
      <c r="H14093">
        <v>6</v>
      </c>
      <c r="I14093" s="1" t="s">
        <v>8960</v>
      </c>
      <c r="J14093">
        <v>4</v>
      </c>
      <c r="K14093">
        <v>1</v>
      </c>
      <c r="L14093">
        <v>1</v>
      </c>
      <c r="M14093">
        <v>159</v>
      </c>
      <c r="N14093">
        <v>159</v>
      </c>
      <c r="O14093">
        <v>0</v>
      </c>
      <c r="P14093">
        <v>0</v>
      </c>
      <c r="Q14093">
        <v>59.466000000000001</v>
      </c>
      <c r="R14093">
        <v>59.466000000000001</v>
      </c>
      <c r="S14093">
        <v>159</v>
      </c>
      <c r="T14093">
        <v>12.72</v>
      </c>
      <c r="U14093">
        <v>3.9750000000000001</v>
      </c>
      <c r="V14093" s="1"/>
      <c r="W14093" s="1"/>
      <c r="X14093" s="2">
        <v>41359</v>
      </c>
      <c r="Y14093" s="2">
        <v>41371</v>
      </c>
      <c r="Z14093" s="2">
        <v>41366</v>
      </c>
    </row>
    <row r="14094" spans="1:26" x14ac:dyDescent="0.25">
      <c r="A14094">
        <v>530</v>
      </c>
      <c r="B14094">
        <v>20130326</v>
      </c>
      <c r="C14094">
        <v>20130407</v>
      </c>
      <c r="D14094">
        <v>20130402</v>
      </c>
      <c r="E14094">
        <v>11711</v>
      </c>
      <c r="F14094">
        <v>1</v>
      </c>
      <c r="G14094">
        <v>19</v>
      </c>
      <c r="H14094">
        <v>6</v>
      </c>
      <c r="I14094" s="1" t="s">
        <v>8961</v>
      </c>
      <c r="J14094">
        <v>1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V14094" s="1"/>
      <c r="W14094" s="1"/>
      <c r="X14094" s="2">
        <v>41359</v>
      </c>
      <c r="Y14094" s="2">
        <v>41371</v>
      </c>
      <c r="Z14094" s="2">
        <v>41366</v>
      </c>
    </row>
    <row r="14095" spans="1:26" x14ac:dyDescent="0.25">
      <c r="A14095">
        <v>530</v>
      </c>
      <c r="B14095">
        <v>20130326</v>
      </c>
      <c r="C14095">
        <v>20130407</v>
      </c>
      <c r="D14095">
        <v>20130402</v>
      </c>
      <c r="E14095">
        <v>11203</v>
      </c>
      <c r="F14095">
        <v>1</v>
      </c>
      <c r="G14095">
        <v>19</v>
      </c>
      <c r="H14095">
        <v>6</v>
      </c>
      <c r="I14095" s="1" t="s">
        <v>8962</v>
      </c>
      <c r="J14095">
        <v>1</v>
      </c>
      <c r="K14095">
        <v>1</v>
      </c>
      <c r="L14095">
        <v>1</v>
      </c>
      <c r="M14095">
        <v>4.99</v>
      </c>
      <c r="N14095">
        <v>4.99</v>
      </c>
      <c r="O14095">
        <v>0</v>
      </c>
      <c r="P14095">
        <v>0</v>
      </c>
      <c r="Q14095">
        <v>1.8663000000000001</v>
      </c>
      <c r="R14095">
        <v>1.8663000000000001</v>
      </c>
      <c r="S14095">
        <v>4.99</v>
      </c>
      <c r="T14095">
        <v>0.3992</v>
      </c>
      <c r="U14095">
        <v>0.12479999999999999</v>
      </c>
      <c r="V14095" s="1"/>
      <c r="W14095" s="1"/>
      <c r="X14095" s="2">
        <v>41359</v>
      </c>
      <c r="Y14095" s="2">
        <v>41371</v>
      </c>
      <c r="Z14095" s="2">
        <v>41366</v>
      </c>
    </row>
    <row r="14096" spans="1:26" x14ac:dyDescent="0.25">
      <c r="A14096">
        <v>529</v>
      </c>
      <c r="B14096">
        <v>20130326</v>
      </c>
      <c r="C14096">
        <v>20130407</v>
      </c>
      <c r="D14096">
        <v>20130402</v>
      </c>
      <c r="E14096">
        <v>11223</v>
      </c>
      <c r="F14096">
        <v>1</v>
      </c>
      <c r="G14096">
        <v>19</v>
      </c>
      <c r="H14096">
        <v>6</v>
      </c>
      <c r="I14096" s="1" t="s">
        <v>8963</v>
      </c>
      <c r="J14096">
        <v>1</v>
      </c>
      <c r="K14096">
        <v>1</v>
      </c>
      <c r="L14096">
        <v>1</v>
      </c>
      <c r="M14096">
        <v>3.99</v>
      </c>
      <c r="N14096">
        <v>3.99</v>
      </c>
      <c r="O14096">
        <v>0</v>
      </c>
      <c r="P14096">
        <v>0</v>
      </c>
      <c r="Q14096">
        <v>1.4923</v>
      </c>
      <c r="R14096">
        <v>1.4923</v>
      </c>
      <c r="S14096">
        <v>3.99</v>
      </c>
      <c r="T14096">
        <v>0.31919999999999998</v>
      </c>
      <c r="U14096">
        <v>9.98E-2</v>
      </c>
      <c r="V14096" s="1"/>
      <c r="W14096" s="1"/>
      <c r="X14096" s="2">
        <v>41359</v>
      </c>
      <c r="Y14096" s="2">
        <v>41371</v>
      </c>
      <c r="Z14096" s="2">
        <v>41366</v>
      </c>
    </row>
    <row r="14097" spans="1:26" x14ac:dyDescent="0.25">
      <c r="A14097">
        <v>540</v>
      </c>
      <c r="B14097">
        <v>20130326</v>
      </c>
      <c r="C14097">
        <v>20130407</v>
      </c>
      <c r="D14097">
        <v>20130402</v>
      </c>
      <c r="E14097">
        <v>11223</v>
      </c>
      <c r="F14097">
        <v>1</v>
      </c>
      <c r="G14097">
        <v>19</v>
      </c>
      <c r="H14097">
        <v>6</v>
      </c>
      <c r="I14097" s="1" t="s">
        <v>8963</v>
      </c>
      <c r="J14097">
        <v>2</v>
      </c>
      <c r="K14097">
        <v>1</v>
      </c>
      <c r="L14097">
        <v>1</v>
      </c>
      <c r="M14097">
        <v>32.6</v>
      </c>
      <c r="N14097">
        <v>32.6</v>
      </c>
      <c r="O14097">
        <v>0</v>
      </c>
      <c r="P14097">
        <v>0</v>
      </c>
      <c r="Q14097">
        <v>12.192399999999999</v>
      </c>
      <c r="R14097">
        <v>12.192399999999999</v>
      </c>
      <c r="S14097">
        <v>32.6</v>
      </c>
      <c r="T14097">
        <v>2.6080000000000001</v>
      </c>
      <c r="U14097">
        <v>0.81499999999999995</v>
      </c>
      <c r="V14097" s="1"/>
      <c r="W14097" s="1"/>
      <c r="X14097" s="2">
        <v>41359</v>
      </c>
      <c r="Y14097" s="2">
        <v>41371</v>
      </c>
      <c r="Z14097" s="2">
        <v>41366</v>
      </c>
    </row>
    <row r="14098" spans="1:26" x14ac:dyDescent="0.25">
      <c r="A14098">
        <v>217</v>
      </c>
      <c r="B14098">
        <v>20130326</v>
      </c>
      <c r="C14098">
        <v>20130407</v>
      </c>
      <c r="D14098">
        <v>20130402</v>
      </c>
      <c r="E14098">
        <v>11223</v>
      </c>
      <c r="F14098">
        <v>1</v>
      </c>
      <c r="G14098">
        <v>19</v>
      </c>
      <c r="H14098">
        <v>6</v>
      </c>
      <c r="I14098" s="1" t="s">
        <v>8963</v>
      </c>
      <c r="J14098">
        <v>3</v>
      </c>
      <c r="K14098">
        <v>1</v>
      </c>
      <c r="L14098">
        <v>1</v>
      </c>
      <c r="M14098">
        <v>34.99</v>
      </c>
      <c r="N14098">
        <v>34.99</v>
      </c>
      <c r="O14098">
        <v>0</v>
      </c>
      <c r="P14098">
        <v>0</v>
      </c>
      <c r="Q14098">
        <v>13.0863</v>
      </c>
      <c r="R14098">
        <v>13.0863</v>
      </c>
      <c r="S14098">
        <v>34.99</v>
      </c>
      <c r="T14098">
        <v>2.7991999999999999</v>
      </c>
      <c r="U14098">
        <v>0.87480000000000002</v>
      </c>
      <c r="V14098" s="1"/>
      <c r="W14098" s="1"/>
      <c r="X14098" s="2">
        <v>41359</v>
      </c>
      <c r="Y14098" s="2">
        <v>41371</v>
      </c>
      <c r="Z14098" s="2">
        <v>41366</v>
      </c>
    </row>
    <row r="14099" spans="1:26" x14ac:dyDescent="0.25">
      <c r="A14099">
        <v>536</v>
      </c>
      <c r="B14099">
        <v>20130326</v>
      </c>
      <c r="C14099">
        <v>20130407</v>
      </c>
      <c r="D14099">
        <v>20130402</v>
      </c>
      <c r="E14099">
        <v>23465</v>
      </c>
      <c r="F14099">
        <v>1</v>
      </c>
      <c r="G14099">
        <v>100</v>
      </c>
      <c r="H14099">
        <v>1</v>
      </c>
      <c r="I14099" s="1" t="s">
        <v>8964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0</v>
      </c>
      <c r="P14099">
        <v>0</v>
      </c>
      <c r="Q14099">
        <v>11.2163</v>
      </c>
      <c r="R14099">
        <v>11.2163</v>
      </c>
      <c r="S14099">
        <v>29.99</v>
      </c>
      <c r="T14099">
        <v>2.3992</v>
      </c>
      <c r="U14099">
        <v>0.74980000000000002</v>
      </c>
      <c r="V14099" s="1"/>
      <c r="W14099" s="1"/>
      <c r="X14099" s="2">
        <v>41359</v>
      </c>
      <c r="Y14099" s="2">
        <v>41371</v>
      </c>
      <c r="Z14099" s="2">
        <v>41366</v>
      </c>
    </row>
    <row r="14100" spans="1:26" x14ac:dyDescent="0.25">
      <c r="A14100">
        <v>528</v>
      </c>
      <c r="B14100">
        <v>20130326</v>
      </c>
      <c r="C14100">
        <v>20130407</v>
      </c>
      <c r="D14100">
        <v>20130402</v>
      </c>
      <c r="E14100">
        <v>23465</v>
      </c>
      <c r="F14100">
        <v>1</v>
      </c>
      <c r="G14100">
        <v>100</v>
      </c>
      <c r="H14100">
        <v>1</v>
      </c>
      <c r="I14100" s="1" t="s">
        <v>8964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0</v>
      </c>
      <c r="P14100">
        <v>0</v>
      </c>
      <c r="Q14100">
        <v>1.8663000000000001</v>
      </c>
      <c r="R14100">
        <v>1.8663000000000001</v>
      </c>
      <c r="S14100">
        <v>4.99</v>
      </c>
      <c r="T14100">
        <v>0.3992</v>
      </c>
      <c r="U14100">
        <v>0.12479999999999999</v>
      </c>
      <c r="V14100" s="1"/>
      <c r="W14100" s="1"/>
      <c r="X14100" s="2">
        <v>41359</v>
      </c>
      <c r="Y14100" s="2">
        <v>41371</v>
      </c>
      <c r="Z14100" s="2">
        <v>41366</v>
      </c>
    </row>
    <row r="14101" spans="1:26" x14ac:dyDescent="0.25">
      <c r="A14101">
        <v>528</v>
      </c>
      <c r="B14101">
        <v>20130326</v>
      </c>
      <c r="C14101">
        <v>20130407</v>
      </c>
      <c r="D14101">
        <v>20130402</v>
      </c>
      <c r="E14101">
        <v>12984</v>
      </c>
      <c r="F14101">
        <v>1</v>
      </c>
      <c r="G14101">
        <v>19</v>
      </c>
      <c r="H14101">
        <v>6</v>
      </c>
      <c r="I14101" s="1" t="s">
        <v>8965</v>
      </c>
      <c r="J14101">
        <v>1</v>
      </c>
      <c r="K14101">
        <v>1</v>
      </c>
      <c r="L14101">
        <v>1</v>
      </c>
      <c r="M14101">
        <v>4.99</v>
      </c>
      <c r="N14101">
        <v>4.99</v>
      </c>
      <c r="O14101">
        <v>0</v>
      </c>
      <c r="P14101">
        <v>0</v>
      </c>
      <c r="Q14101">
        <v>1.8663000000000001</v>
      </c>
      <c r="R14101">
        <v>1.8663000000000001</v>
      </c>
      <c r="S14101">
        <v>4.99</v>
      </c>
      <c r="T14101">
        <v>0.3992</v>
      </c>
      <c r="U14101">
        <v>0.12479999999999999</v>
      </c>
      <c r="V14101" s="1"/>
      <c r="W14101" s="1"/>
      <c r="X14101" s="2">
        <v>41359</v>
      </c>
      <c r="Y14101" s="2">
        <v>41371</v>
      </c>
      <c r="Z14101" s="2">
        <v>41366</v>
      </c>
    </row>
    <row r="14102" spans="1:26" x14ac:dyDescent="0.25">
      <c r="A14102">
        <v>536</v>
      </c>
      <c r="B14102">
        <v>20130326</v>
      </c>
      <c r="C14102">
        <v>20130407</v>
      </c>
      <c r="D14102">
        <v>20130402</v>
      </c>
      <c r="E14102">
        <v>12984</v>
      </c>
      <c r="F14102">
        <v>1</v>
      </c>
      <c r="G14102">
        <v>19</v>
      </c>
      <c r="H14102">
        <v>6</v>
      </c>
      <c r="I14102" s="1" t="s">
        <v>8965</v>
      </c>
      <c r="J14102">
        <v>2</v>
      </c>
      <c r="K14102">
        <v>1</v>
      </c>
      <c r="L14102">
        <v>1</v>
      </c>
      <c r="M14102">
        <v>29.99</v>
      </c>
      <c r="N14102">
        <v>29.99</v>
      </c>
      <c r="O14102">
        <v>0</v>
      </c>
      <c r="P14102">
        <v>0</v>
      </c>
      <c r="Q14102">
        <v>11.2163</v>
      </c>
      <c r="R14102">
        <v>11.2163</v>
      </c>
      <c r="S14102">
        <v>29.99</v>
      </c>
      <c r="T14102">
        <v>2.3992</v>
      </c>
      <c r="U14102">
        <v>0.74980000000000002</v>
      </c>
      <c r="V14102" s="1"/>
      <c r="W14102" s="1"/>
      <c r="X14102" s="2">
        <v>41359</v>
      </c>
      <c r="Y14102" s="2">
        <v>41371</v>
      </c>
      <c r="Z14102" s="2">
        <v>41366</v>
      </c>
    </row>
    <row r="14103" spans="1:26" x14ac:dyDescent="0.25">
      <c r="A14103">
        <v>217</v>
      </c>
      <c r="B14103">
        <v>20130326</v>
      </c>
      <c r="C14103">
        <v>20130407</v>
      </c>
      <c r="D14103">
        <v>20130402</v>
      </c>
      <c r="E14103">
        <v>12984</v>
      </c>
      <c r="F14103">
        <v>1</v>
      </c>
      <c r="G14103">
        <v>19</v>
      </c>
      <c r="H14103">
        <v>6</v>
      </c>
      <c r="I14103" s="1" t="s">
        <v>8965</v>
      </c>
      <c r="J14103">
        <v>3</v>
      </c>
      <c r="K14103">
        <v>1</v>
      </c>
      <c r="L14103">
        <v>1</v>
      </c>
      <c r="M14103">
        <v>34.99</v>
      </c>
      <c r="N14103">
        <v>34.99</v>
      </c>
      <c r="O14103">
        <v>0</v>
      </c>
      <c r="P14103">
        <v>0</v>
      </c>
      <c r="Q14103">
        <v>13.0863</v>
      </c>
      <c r="R14103">
        <v>13.0863</v>
      </c>
      <c r="S14103">
        <v>34.99</v>
      </c>
      <c r="T14103">
        <v>2.7991999999999999</v>
      </c>
      <c r="U14103">
        <v>0.87480000000000002</v>
      </c>
      <c r="V14103" s="1"/>
      <c r="W14103" s="1"/>
      <c r="X14103" s="2">
        <v>41359</v>
      </c>
      <c r="Y14103" s="2">
        <v>41371</v>
      </c>
      <c r="Z14103" s="2">
        <v>41366</v>
      </c>
    </row>
    <row r="14104" spans="1:26" x14ac:dyDescent="0.25">
      <c r="A14104">
        <v>536</v>
      </c>
      <c r="B14104">
        <v>20130326</v>
      </c>
      <c r="C14104">
        <v>20130407</v>
      </c>
      <c r="D14104">
        <v>20130402</v>
      </c>
      <c r="E14104">
        <v>22227</v>
      </c>
      <c r="F14104">
        <v>1</v>
      </c>
      <c r="G14104">
        <v>100</v>
      </c>
      <c r="H14104">
        <v>4</v>
      </c>
      <c r="I14104" s="1" t="s">
        <v>8966</v>
      </c>
      <c r="J14104">
        <v>1</v>
      </c>
      <c r="K14104">
        <v>1</v>
      </c>
      <c r="L14104">
        <v>1</v>
      </c>
      <c r="M14104">
        <v>29.99</v>
      </c>
      <c r="N14104">
        <v>29.99</v>
      </c>
      <c r="O14104">
        <v>0</v>
      </c>
      <c r="P14104">
        <v>0</v>
      </c>
      <c r="Q14104">
        <v>11.2163</v>
      </c>
      <c r="R14104">
        <v>11.2163</v>
      </c>
      <c r="S14104">
        <v>29.99</v>
      </c>
      <c r="T14104">
        <v>2.3992</v>
      </c>
      <c r="U14104">
        <v>0.74980000000000002</v>
      </c>
      <c r="V14104" s="1"/>
      <c r="W14104" s="1"/>
      <c r="X14104" s="2">
        <v>41359</v>
      </c>
      <c r="Y14104" s="2">
        <v>41371</v>
      </c>
      <c r="Z14104" s="2">
        <v>41366</v>
      </c>
    </row>
    <row r="14105" spans="1:26" x14ac:dyDescent="0.25">
      <c r="A14105">
        <v>528</v>
      </c>
      <c r="B14105">
        <v>20130326</v>
      </c>
      <c r="C14105">
        <v>20130407</v>
      </c>
      <c r="D14105">
        <v>20130402</v>
      </c>
      <c r="E14105">
        <v>22227</v>
      </c>
      <c r="F14105">
        <v>1</v>
      </c>
      <c r="G14105">
        <v>100</v>
      </c>
      <c r="H14105">
        <v>4</v>
      </c>
      <c r="I14105" s="1" t="s">
        <v>8966</v>
      </c>
      <c r="J14105">
        <v>2</v>
      </c>
      <c r="K14105">
        <v>1</v>
      </c>
      <c r="L14105">
        <v>1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V14105" s="1"/>
      <c r="W14105" s="1"/>
      <c r="X14105" s="2">
        <v>41359</v>
      </c>
      <c r="Y14105" s="2">
        <v>41371</v>
      </c>
      <c r="Z14105" s="2">
        <v>41366</v>
      </c>
    </row>
    <row r="14106" spans="1:26" x14ac:dyDescent="0.25">
      <c r="A14106">
        <v>536</v>
      </c>
      <c r="B14106">
        <v>20130326</v>
      </c>
      <c r="C14106">
        <v>20130407</v>
      </c>
      <c r="D14106">
        <v>20130402</v>
      </c>
      <c r="E14106">
        <v>23380</v>
      </c>
      <c r="F14106">
        <v>1</v>
      </c>
      <c r="G14106">
        <v>100</v>
      </c>
      <c r="H14106">
        <v>4</v>
      </c>
      <c r="I14106" s="1" t="s">
        <v>8967</v>
      </c>
      <c r="J14106">
        <v>1</v>
      </c>
      <c r="K14106">
        <v>1</v>
      </c>
      <c r="L14106">
        <v>1</v>
      </c>
      <c r="M14106">
        <v>29.99</v>
      </c>
      <c r="N14106">
        <v>29.99</v>
      </c>
      <c r="O14106">
        <v>0</v>
      </c>
      <c r="P14106">
        <v>0</v>
      </c>
      <c r="Q14106">
        <v>11.2163</v>
      </c>
      <c r="R14106">
        <v>11.2163</v>
      </c>
      <c r="S14106">
        <v>29.99</v>
      </c>
      <c r="T14106">
        <v>2.3992</v>
      </c>
      <c r="U14106">
        <v>0.74980000000000002</v>
      </c>
      <c r="V14106" s="1"/>
      <c r="W14106" s="1"/>
      <c r="X14106" s="2">
        <v>41359</v>
      </c>
      <c r="Y14106" s="2">
        <v>41371</v>
      </c>
      <c r="Z14106" s="2">
        <v>41366</v>
      </c>
    </row>
    <row r="14107" spans="1:26" x14ac:dyDescent="0.25">
      <c r="A14107">
        <v>528</v>
      </c>
      <c r="B14107">
        <v>20130326</v>
      </c>
      <c r="C14107">
        <v>20130407</v>
      </c>
      <c r="D14107">
        <v>20130402</v>
      </c>
      <c r="E14107">
        <v>23380</v>
      </c>
      <c r="F14107">
        <v>1</v>
      </c>
      <c r="G14107">
        <v>100</v>
      </c>
      <c r="H14107">
        <v>4</v>
      </c>
      <c r="I14107" s="1" t="s">
        <v>8967</v>
      </c>
      <c r="J14107">
        <v>2</v>
      </c>
      <c r="K14107">
        <v>1</v>
      </c>
      <c r="L14107">
        <v>1</v>
      </c>
      <c r="M14107">
        <v>4.99</v>
      </c>
      <c r="N14107">
        <v>4.99</v>
      </c>
      <c r="O14107">
        <v>0</v>
      </c>
      <c r="P14107">
        <v>0</v>
      </c>
      <c r="Q14107">
        <v>1.8663000000000001</v>
      </c>
      <c r="R14107">
        <v>1.8663000000000001</v>
      </c>
      <c r="S14107">
        <v>4.99</v>
      </c>
      <c r="T14107">
        <v>0.3992</v>
      </c>
      <c r="U14107">
        <v>0.12479999999999999</v>
      </c>
      <c r="V14107" s="1"/>
      <c r="W14107" s="1"/>
      <c r="X14107" s="2">
        <v>41359</v>
      </c>
      <c r="Y14107" s="2">
        <v>41371</v>
      </c>
      <c r="Z14107" s="2">
        <v>41366</v>
      </c>
    </row>
    <row r="14108" spans="1:26" x14ac:dyDescent="0.25">
      <c r="A14108">
        <v>217</v>
      </c>
      <c r="B14108">
        <v>20130326</v>
      </c>
      <c r="C14108">
        <v>20130407</v>
      </c>
      <c r="D14108">
        <v>20130402</v>
      </c>
      <c r="E14108">
        <v>23380</v>
      </c>
      <c r="F14108">
        <v>1</v>
      </c>
      <c r="G14108">
        <v>100</v>
      </c>
      <c r="H14108">
        <v>4</v>
      </c>
      <c r="I14108" s="1" t="s">
        <v>8967</v>
      </c>
      <c r="J14108">
        <v>3</v>
      </c>
      <c r="K14108">
        <v>1</v>
      </c>
      <c r="L14108">
        <v>1</v>
      </c>
      <c r="M14108">
        <v>34.99</v>
      </c>
      <c r="N14108">
        <v>34.99</v>
      </c>
      <c r="O14108">
        <v>0</v>
      </c>
      <c r="P14108">
        <v>0</v>
      </c>
      <c r="Q14108">
        <v>13.0863</v>
      </c>
      <c r="R14108">
        <v>13.0863</v>
      </c>
      <c r="S14108">
        <v>34.99</v>
      </c>
      <c r="T14108">
        <v>2.7991999999999999</v>
      </c>
      <c r="U14108">
        <v>0.87480000000000002</v>
      </c>
      <c r="V14108" s="1"/>
      <c r="W14108" s="1"/>
      <c r="X14108" s="2">
        <v>41359</v>
      </c>
      <c r="Y14108" s="2">
        <v>41371</v>
      </c>
      <c r="Z14108" s="2">
        <v>41366</v>
      </c>
    </row>
    <row r="14109" spans="1:26" x14ac:dyDescent="0.25">
      <c r="A14109">
        <v>536</v>
      </c>
      <c r="B14109">
        <v>20130326</v>
      </c>
      <c r="C14109">
        <v>20130407</v>
      </c>
      <c r="D14109">
        <v>20130402</v>
      </c>
      <c r="E14109">
        <v>22185</v>
      </c>
      <c r="F14109">
        <v>1</v>
      </c>
      <c r="G14109">
        <v>100</v>
      </c>
      <c r="H14109">
        <v>4</v>
      </c>
      <c r="I14109" s="1" t="s">
        <v>8968</v>
      </c>
      <c r="J14109">
        <v>1</v>
      </c>
      <c r="K14109">
        <v>1</v>
      </c>
      <c r="L14109">
        <v>1</v>
      </c>
      <c r="M14109">
        <v>29.99</v>
      </c>
      <c r="N14109">
        <v>29.99</v>
      </c>
      <c r="O14109">
        <v>0</v>
      </c>
      <c r="P14109">
        <v>0</v>
      </c>
      <c r="Q14109">
        <v>11.2163</v>
      </c>
      <c r="R14109">
        <v>11.2163</v>
      </c>
      <c r="S14109">
        <v>29.99</v>
      </c>
      <c r="T14109">
        <v>2.3992</v>
      </c>
      <c r="U14109">
        <v>0.74980000000000002</v>
      </c>
      <c r="V14109" s="1"/>
      <c r="W14109" s="1"/>
      <c r="X14109" s="2">
        <v>41359</v>
      </c>
      <c r="Y14109" s="2">
        <v>41371</v>
      </c>
      <c r="Z14109" s="2">
        <v>41366</v>
      </c>
    </row>
    <row r="14110" spans="1:26" x14ac:dyDescent="0.25">
      <c r="A14110">
        <v>482</v>
      </c>
      <c r="B14110">
        <v>20130326</v>
      </c>
      <c r="C14110">
        <v>20130407</v>
      </c>
      <c r="D14110">
        <v>20130402</v>
      </c>
      <c r="E14110">
        <v>22185</v>
      </c>
      <c r="F14110">
        <v>1</v>
      </c>
      <c r="G14110">
        <v>100</v>
      </c>
      <c r="H14110">
        <v>4</v>
      </c>
      <c r="I14110" s="1" t="s">
        <v>8968</v>
      </c>
      <c r="J14110">
        <v>2</v>
      </c>
      <c r="K14110">
        <v>1</v>
      </c>
      <c r="L14110">
        <v>1</v>
      </c>
      <c r="M14110">
        <v>8.99</v>
      </c>
      <c r="N14110">
        <v>8.99</v>
      </c>
      <c r="O14110">
        <v>0</v>
      </c>
      <c r="P14110">
        <v>0</v>
      </c>
      <c r="Q14110">
        <v>3.3622999999999998</v>
      </c>
      <c r="R14110">
        <v>3.3622999999999998</v>
      </c>
      <c r="S14110">
        <v>8.99</v>
      </c>
      <c r="T14110">
        <v>0.71919999999999995</v>
      </c>
      <c r="U14110">
        <v>0.2248</v>
      </c>
      <c r="V14110" s="1"/>
      <c r="W14110" s="1"/>
      <c r="X14110" s="2">
        <v>41359</v>
      </c>
      <c r="Y14110" s="2">
        <v>41371</v>
      </c>
      <c r="Z14110" s="2">
        <v>41366</v>
      </c>
    </row>
    <row r="14111" spans="1:26" x14ac:dyDescent="0.25">
      <c r="A14111">
        <v>478</v>
      </c>
      <c r="B14111">
        <v>20130326</v>
      </c>
      <c r="C14111">
        <v>20130407</v>
      </c>
      <c r="D14111">
        <v>20130402</v>
      </c>
      <c r="E14111">
        <v>21298</v>
      </c>
      <c r="F14111">
        <v>1</v>
      </c>
      <c r="G14111">
        <v>100</v>
      </c>
      <c r="H14111">
        <v>1</v>
      </c>
      <c r="I14111" s="1" t="s">
        <v>8969</v>
      </c>
      <c r="J14111">
        <v>1</v>
      </c>
      <c r="K14111">
        <v>1</v>
      </c>
      <c r="L14111">
        <v>1</v>
      </c>
      <c r="M14111">
        <v>9.99</v>
      </c>
      <c r="N14111">
        <v>9.99</v>
      </c>
      <c r="O14111">
        <v>0</v>
      </c>
      <c r="P14111">
        <v>0</v>
      </c>
      <c r="Q14111">
        <v>3.7363</v>
      </c>
      <c r="R14111">
        <v>3.7363</v>
      </c>
      <c r="S14111">
        <v>9.99</v>
      </c>
      <c r="T14111">
        <v>0.79920000000000002</v>
      </c>
      <c r="U14111">
        <v>0.24979999999999999</v>
      </c>
      <c r="V14111" s="1"/>
      <c r="W14111" s="1"/>
      <c r="X14111" s="2">
        <v>41359</v>
      </c>
      <c r="Y14111" s="2">
        <v>41371</v>
      </c>
      <c r="Z14111" s="2">
        <v>41366</v>
      </c>
    </row>
    <row r="14112" spans="1:26" x14ac:dyDescent="0.25">
      <c r="A14112">
        <v>477</v>
      </c>
      <c r="B14112">
        <v>20130326</v>
      </c>
      <c r="C14112">
        <v>20130407</v>
      </c>
      <c r="D14112">
        <v>20130402</v>
      </c>
      <c r="E14112">
        <v>21298</v>
      </c>
      <c r="F14112">
        <v>1</v>
      </c>
      <c r="G14112">
        <v>100</v>
      </c>
      <c r="H14112">
        <v>1</v>
      </c>
      <c r="I14112" s="1" t="s">
        <v>8969</v>
      </c>
      <c r="J14112">
        <v>2</v>
      </c>
      <c r="K14112">
        <v>1</v>
      </c>
      <c r="L14112">
        <v>1</v>
      </c>
      <c r="M14112">
        <v>4.99</v>
      </c>
      <c r="N14112">
        <v>4.99</v>
      </c>
      <c r="O14112">
        <v>0</v>
      </c>
      <c r="P14112">
        <v>0</v>
      </c>
      <c r="Q14112">
        <v>1.8663000000000001</v>
      </c>
      <c r="R14112">
        <v>1.8663000000000001</v>
      </c>
      <c r="S14112">
        <v>4.99</v>
      </c>
      <c r="T14112">
        <v>0.3992</v>
      </c>
      <c r="U14112">
        <v>0.12479999999999999</v>
      </c>
      <c r="V14112" s="1"/>
      <c r="W14112" s="1"/>
      <c r="X14112" s="2">
        <v>41359</v>
      </c>
      <c r="Y14112" s="2">
        <v>41371</v>
      </c>
      <c r="Z14112" s="2">
        <v>41366</v>
      </c>
    </row>
    <row r="14113" spans="1:26" x14ac:dyDescent="0.25">
      <c r="A14113">
        <v>491</v>
      </c>
      <c r="B14113">
        <v>20130326</v>
      </c>
      <c r="C14113">
        <v>20130407</v>
      </c>
      <c r="D14113">
        <v>20130402</v>
      </c>
      <c r="E14113">
        <v>21298</v>
      </c>
      <c r="F14113">
        <v>1</v>
      </c>
      <c r="G14113">
        <v>100</v>
      </c>
      <c r="H14113">
        <v>1</v>
      </c>
      <c r="I14113" s="1" t="s">
        <v>8969</v>
      </c>
      <c r="J14113">
        <v>3</v>
      </c>
      <c r="K14113">
        <v>1</v>
      </c>
      <c r="L14113">
        <v>1</v>
      </c>
      <c r="M14113">
        <v>53.99</v>
      </c>
      <c r="N14113">
        <v>53.99</v>
      </c>
      <c r="O14113">
        <v>0</v>
      </c>
      <c r="P14113">
        <v>0</v>
      </c>
      <c r="Q14113">
        <v>41.572299999999998</v>
      </c>
      <c r="R14113">
        <v>41.572299999999998</v>
      </c>
      <c r="S14113">
        <v>53.99</v>
      </c>
      <c r="T14113">
        <v>4.3192000000000004</v>
      </c>
      <c r="U14113">
        <v>1.3498000000000001</v>
      </c>
      <c r="V14113" s="1"/>
      <c r="W14113" s="1"/>
      <c r="X14113" s="2">
        <v>41359</v>
      </c>
      <c r="Y14113" s="2">
        <v>41371</v>
      </c>
      <c r="Z14113" s="2">
        <v>41366</v>
      </c>
    </row>
    <row r="14114" spans="1:26" x14ac:dyDescent="0.25">
      <c r="A14114">
        <v>465</v>
      </c>
      <c r="B14114">
        <v>20130326</v>
      </c>
      <c r="C14114">
        <v>20130407</v>
      </c>
      <c r="D14114">
        <v>20130402</v>
      </c>
      <c r="E14114">
        <v>21298</v>
      </c>
      <c r="F14114">
        <v>1</v>
      </c>
      <c r="G14114">
        <v>100</v>
      </c>
      <c r="H14114">
        <v>1</v>
      </c>
      <c r="I14114" s="1" t="s">
        <v>8969</v>
      </c>
      <c r="J14114">
        <v>4</v>
      </c>
      <c r="K14114">
        <v>1</v>
      </c>
      <c r="L14114">
        <v>1</v>
      </c>
      <c r="M14114">
        <v>24.49</v>
      </c>
      <c r="N14114">
        <v>24.49</v>
      </c>
      <c r="O14114">
        <v>0</v>
      </c>
      <c r="P14114">
        <v>0</v>
      </c>
      <c r="Q14114">
        <v>9.1593</v>
      </c>
      <c r="R14114">
        <v>9.1593</v>
      </c>
      <c r="S14114">
        <v>24.49</v>
      </c>
      <c r="T14114">
        <v>1.9592000000000001</v>
      </c>
      <c r="U14114">
        <v>0.61229999999999996</v>
      </c>
      <c r="V14114" s="1"/>
      <c r="W14114" s="1"/>
      <c r="X14114" s="2">
        <v>41359</v>
      </c>
      <c r="Y14114" s="2">
        <v>41371</v>
      </c>
      <c r="Z14114" s="2">
        <v>41366</v>
      </c>
    </row>
    <row r="14115" spans="1:26" x14ac:dyDescent="0.25">
      <c r="A14115">
        <v>478</v>
      </c>
      <c r="B14115">
        <v>20130326</v>
      </c>
      <c r="C14115">
        <v>20130407</v>
      </c>
      <c r="D14115">
        <v>20130402</v>
      </c>
      <c r="E14115">
        <v>20512</v>
      </c>
      <c r="F14115">
        <v>1</v>
      </c>
      <c r="G14115">
        <v>100</v>
      </c>
      <c r="H14115">
        <v>4</v>
      </c>
      <c r="I14115" s="1" t="s">
        <v>8970</v>
      </c>
      <c r="J14115">
        <v>1</v>
      </c>
      <c r="K14115">
        <v>1</v>
      </c>
      <c r="L14115">
        <v>1</v>
      </c>
      <c r="M14115">
        <v>9.99</v>
      </c>
      <c r="N14115">
        <v>9.99</v>
      </c>
      <c r="O14115">
        <v>0</v>
      </c>
      <c r="P14115">
        <v>0</v>
      </c>
      <c r="Q14115">
        <v>3.7363</v>
      </c>
      <c r="R14115">
        <v>3.7363</v>
      </c>
      <c r="S14115">
        <v>9.99</v>
      </c>
      <c r="T14115">
        <v>0.79920000000000002</v>
      </c>
      <c r="U14115">
        <v>0.24979999999999999</v>
      </c>
      <c r="V14115" s="1"/>
      <c r="W14115" s="1"/>
      <c r="X14115" s="2">
        <v>41359</v>
      </c>
      <c r="Y14115" s="2">
        <v>41371</v>
      </c>
      <c r="Z14115" s="2">
        <v>41366</v>
      </c>
    </row>
    <row r="14116" spans="1:26" x14ac:dyDescent="0.25">
      <c r="A14116">
        <v>474</v>
      </c>
      <c r="B14116">
        <v>20130326</v>
      </c>
      <c r="C14116">
        <v>20130407</v>
      </c>
      <c r="D14116">
        <v>20130402</v>
      </c>
      <c r="E14116">
        <v>20117</v>
      </c>
      <c r="F14116">
        <v>1</v>
      </c>
      <c r="G14116">
        <v>100</v>
      </c>
      <c r="H14116">
        <v>1</v>
      </c>
      <c r="I14116" s="1" t="s">
        <v>8971</v>
      </c>
      <c r="J14116">
        <v>1</v>
      </c>
      <c r="K14116">
        <v>1</v>
      </c>
      <c r="L14116">
        <v>1</v>
      </c>
      <c r="M14116">
        <v>69.989999999999995</v>
      </c>
      <c r="N14116">
        <v>69.989999999999995</v>
      </c>
      <c r="O14116">
        <v>0</v>
      </c>
      <c r="P14116">
        <v>0</v>
      </c>
      <c r="Q14116">
        <v>26.176300000000001</v>
      </c>
      <c r="R14116">
        <v>26.176300000000001</v>
      </c>
      <c r="S14116">
        <v>69.989999999999995</v>
      </c>
      <c r="T14116">
        <v>5.5991999999999997</v>
      </c>
      <c r="U14116">
        <v>1.7498</v>
      </c>
      <c r="V14116" s="1"/>
      <c r="W14116" s="1"/>
      <c r="X14116" s="2">
        <v>41359</v>
      </c>
      <c r="Y14116" s="2">
        <v>41371</v>
      </c>
      <c r="Z14116" s="2">
        <v>41366</v>
      </c>
    </row>
    <row r="14117" spans="1:26" x14ac:dyDescent="0.25">
      <c r="A14117">
        <v>225</v>
      </c>
      <c r="B14117">
        <v>20130326</v>
      </c>
      <c r="C14117">
        <v>20130407</v>
      </c>
      <c r="D14117">
        <v>20130402</v>
      </c>
      <c r="E14117">
        <v>20117</v>
      </c>
      <c r="F14117">
        <v>1</v>
      </c>
      <c r="G14117">
        <v>100</v>
      </c>
      <c r="H14117">
        <v>1</v>
      </c>
      <c r="I14117" s="1" t="s">
        <v>8971</v>
      </c>
      <c r="J14117">
        <v>2</v>
      </c>
      <c r="K14117">
        <v>1</v>
      </c>
      <c r="L14117">
        <v>1</v>
      </c>
      <c r="M14117">
        <v>8.99</v>
      </c>
      <c r="N14117">
        <v>8.99</v>
      </c>
      <c r="O14117">
        <v>0</v>
      </c>
      <c r="P14117">
        <v>0</v>
      </c>
      <c r="Q14117">
        <v>6.9222999999999999</v>
      </c>
      <c r="R14117">
        <v>6.9222999999999999</v>
      </c>
      <c r="S14117">
        <v>8.99</v>
      </c>
      <c r="T14117">
        <v>0.71919999999999995</v>
      </c>
      <c r="U14117">
        <v>0.2248</v>
      </c>
      <c r="V14117" s="1"/>
      <c r="W14117" s="1"/>
      <c r="X14117" s="2">
        <v>41359</v>
      </c>
      <c r="Y14117" s="2">
        <v>41371</v>
      </c>
      <c r="Z14117" s="2">
        <v>41366</v>
      </c>
    </row>
    <row r="14118" spans="1:26" x14ac:dyDescent="0.25">
      <c r="A14118">
        <v>477</v>
      </c>
      <c r="B14118">
        <v>20130326</v>
      </c>
      <c r="C14118">
        <v>20130407</v>
      </c>
      <c r="D14118">
        <v>20130402</v>
      </c>
      <c r="E14118">
        <v>18063</v>
      </c>
      <c r="F14118">
        <v>1</v>
      </c>
      <c r="G14118">
        <v>100</v>
      </c>
      <c r="H14118">
        <v>4</v>
      </c>
      <c r="I14118" s="1" t="s">
        <v>8972</v>
      </c>
      <c r="J14118">
        <v>1</v>
      </c>
      <c r="K14118">
        <v>1</v>
      </c>
      <c r="L14118">
        <v>1</v>
      </c>
      <c r="M14118">
        <v>4.99</v>
      </c>
      <c r="N14118">
        <v>4.99</v>
      </c>
      <c r="O14118">
        <v>0</v>
      </c>
      <c r="P14118">
        <v>0</v>
      </c>
      <c r="Q14118">
        <v>1.8663000000000001</v>
      </c>
      <c r="R14118">
        <v>1.8663000000000001</v>
      </c>
      <c r="S14118">
        <v>4.99</v>
      </c>
      <c r="T14118">
        <v>0.3992</v>
      </c>
      <c r="U14118">
        <v>0.12479999999999999</v>
      </c>
      <c r="V14118" s="1"/>
      <c r="W14118" s="1"/>
      <c r="X14118" s="2">
        <v>41359</v>
      </c>
      <c r="Y14118" s="2">
        <v>41371</v>
      </c>
      <c r="Z14118" s="2">
        <v>41366</v>
      </c>
    </row>
    <row r="14119" spans="1:26" x14ac:dyDescent="0.25">
      <c r="A14119">
        <v>237</v>
      </c>
      <c r="B14119">
        <v>20130326</v>
      </c>
      <c r="C14119">
        <v>20130407</v>
      </c>
      <c r="D14119">
        <v>20130402</v>
      </c>
      <c r="E14119">
        <v>18063</v>
      </c>
      <c r="F14119">
        <v>1</v>
      </c>
      <c r="G14119">
        <v>100</v>
      </c>
      <c r="H14119">
        <v>4</v>
      </c>
      <c r="I14119" s="1" t="s">
        <v>8972</v>
      </c>
      <c r="J14119">
        <v>2</v>
      </c>
      <c r="K14119">
        <v>1</v>
      </c>
      <c r="L14119">
        <v>1</v>
      </c>
      <c r="M14119">
        <v>49.99</v>
      </c>
      <c r="N14119">
        <v>49.99</v>
      </c>
      <c r="O14119">
        <v>0</v>
      </c>
      <c r="P14119">
        <v>0</v>
      </c>
      <c r="Q14119">
        <v>38.4923</v>
      </c>
      <c r="R14119">
        <v>38.4923</v>
      </c>
      <c r="S14119">
        <v>49.99</v>
      </c>
      <c r="T14119">
        <v>3.9992000000000001</v>
      </c>
      <c r="U14119">
        <v>1.2498</v>
      </c>
      <c r="V14119" s="1"/>
      <c r="W14119" s="1"/>
      <c r="X14119" s="2">
        <v>41359</v>
      </c>
      <c r="Y14119" s="2">
        <v>41371</v>
      </c>
      <c r="Z14119" s="2">
        <v>41366</v>
      </c>
    </row>
    <row r="14120" spans="1:26" x14ac:dyDescent="0.25">
      <c r="A14120">
        <v>477</v>
      </c>
      <c r="B14120">
        <v>20130326</v>
      </c>
      <c r="C14120">
        <v>20130407</v>
      </c>
      <c r="D14120">
        <v>20130402</v>
      </c>
      <c r="E14120">
        <v>18105</v>
      </c>
      <c r="F14120">
        <v>1</v>
      </c>
      <c r="G14120">
        <v>100</v>
      </c>
      <c r="H14120">
        <v>1</v>
      </c>
      <c r="I14120" s="1" t="s">
        <v>8973</v>
      </c>
      <c r="J14120">
        <v>1</v>
      </c>
      <c r="K14120">
        <v>1</v>
      </c>
      <c r="L14120">
        <v>1</v>
      </c>
      <c r="M14120">
        <v>4.99</v>
      </c>
      <c r="N14120">
        <v>4.99</v>
      </c>
      <c r="O14120">
        <v>0</v>
      </c>
      <c r="P14120">
        <v>0</v>
      </c>
      <c r="Q14120">
        <v>1.8663000000000001</v>
      </c>
      <c r="R14120">
        <v>1.8663000000000001</v>
      </c>
      <c r="S14120">
        <v>4.99</v>
      </c>
      <c r="T14120">
        <v>0.3992</v>
      </c>
      <c r="U14120">
        <v>0.12479999999999999</v>
      </c>
      <c r="V14120" s="1"/>
      <c r="W14120" s="1"/>
      <c r="X14120" s="2">
        <v>41359</v>
      </c>
      <c r="Y14120" s="2">
        <v>41371</v>
      </c>
      <c r="Z14120" s="2">
        <v>41366</v>
      </c>
    </row>
    <row r="14121" spans="1:26" x14ac:dyDescent="0.25">
      <c r="A14121">
        <v>217</v>
      </c>
      <c r="B14121">
        <v>20130326</v>
      </c>
      <c r="C14121">
        <v>20130407</v>
      </c>
      <c r="D14121">
        <v>20130402</v>
      </c>
      <c r="E14121">
        <v>18105</v>
      </c>
      <c r="F14121">
        <v>1</v>
      </c>
      <c r="G14121">
        <v>100</v>
      </c>
      <c r="H14121">
        <v>1</v>
      </c>
      <c r="I14121" s="1" t="s">
        <v>8973</v>
      </c>
      <c r="J14121">
        <v>2</v>
      </c>
      <c r="K14121">
        <v>1</v>
      </c>
      <c r="L14121">
        <v>1</v>
      </c>
      <c r="M14121">
        <v>34.99</v>
      </c>
      <c r="N14121">
        <v>34.99</v>
      </c>
      <c r="O14121">
        <v>0</v>
      </c>
      <c r="P14121">
        <v>0</v>
      </c>
      <c r="Q14121">
        <v>13.0863</v>
      </c>
      <c r="R14121">
        <v>13.0863</v>
      </c>
      <c r="S14121">
        <v>34.99</v>
      </c>
      <c r="T14121">
        <v>2.7991999999999999</v>
      </c>
      <c r="U14121">
        <v>0.87480000000000002</v>
      </c>
      <c r="V14121" s="1"/>
      <c r="W14121" s="1"/>
      <c r="X14121" s="2">
        <v>41359</v>
      </c>
      <c r="Y14121" s="2">
        <v>41371</v>
      </c>
      <c r="Z14121" s="2">
        <v>41366</v>
      </c>
    </row>
    <row r="14122" spans="1:26" x14ac:dyDescent="0.25">
      <c r="A14122">
        <v>528</v>
      </c>
      <c r="B14122">
        <v>20130326</v>
      </c>
      <c r="C14122">
        <v>20130407</v>
      </c>
      <c r="D14122">
        <v>20130402</v>
      </c>
      <c r="E14122">
        <v>15156</v>
      </c>
      <c r="F14122">
        <v>1</v>
      </c>
      <c r="G14122">
        <v>100</v>
      </c>
      <c r="H14122">
        <v>4</v>
      </c>
      <c r="I14122" s="1" t="s">
        <v>8974</v>
      </c>
      <c r="J14122">
        <v>1</v>
      </c>
      <c r="K14122">
        <v>1</v>
      </c>
      <c r="L14122">
        <v>1</v>
      </c>
      <c r="M14122">
        <v>4.99</v>
      </c>
      <c r="N14122">
        <v>4.99</v>
      </c>
      <c r="O14122">
        <v>0</v>
      </c>
      <c r="P14122">
        <v>0</v>
      </c>
      <c r="Q14122">
        <v>1.8663000000000001</v>
      </c>
      <c r="R14122">
        <v>1.8663000000000001</v>
      </c>
      <c r="S14122">
        <v>4.99</v>
      </c>
      <c r="T14122">
        <v>0.3992</v>
      </c>
      <c r="U14122">
        <v>0.12479999999999999</v>
      </c>
      <c r="V14122" s="1"/>
      <c r="W14122" s="1"/>
      <c r="X14122" s="2">
        <v>41359</v>
      </c>
      <c r="Y14122" s="2">
        <v>41371</v>
      </c>
      <c r="Z14122" s="2">
        <v>41366</v>
      </c>
    </row>
    <row r="14123" spans="1:26" x14ac:dyDescent="0.25">
      <c r="A14123">
        <v>483</v>
      </c>
      <c r="B14123">
        <v>20130326</v>
      </c>
      <c r="C14123">
        <v>20130407</v>
      </c>
      <c r="D14123">
        <v>20130402</v>
      </c>
      <c r="E14123">
        <v>15156</v>
      </c>
      <c r="F14123">
        <v>1</v>
      </c>
      <c r="G14123">
        <v>100</v>
      </c>
      <c r="H14123">
        <v>4</v>
      </c>
      <c r="I14123" s="1" t="s">
        <v>8974</v>
      </c>
      <c r="J14123">
        <v>2</v>
      </c>
      <c r="K14123">
        <v>1</v>
      </c>
      <c r="L14123">
        <v>1</v>
      </c>
      <c r="M14123">
        <v>120</v>
      </c>
      <c r="N14123">
        <v>120</v>
      </c>
      <c r="O14123">
        <v>0</v>
      </c>
      <c r="P14123">
        <v>0</v>
      </c>
      <c r="Q14123">
        <v>44.88</v>
      </c>
      <c r="R14123">
        <v>44.88</v>
      </c>
      <c r="S14123">
        <v>120</v>
      </c>
      <c r="T14123">
        <v>9.6</v>
      </c>
      <c r="U14123">
        <v>3</v>
      </c>
      <c r="V14123" s="1"/>
      <c r="W14123" s="1"/>
      <c r="X14123" s="2">
        <v>41359</v>
      </c>
      <c r="Y14123" s="2">
        <v>41371</v>
      </c>
      <c r="Z14123" s="2">
        <v>41366</v>
      </c>
    </row>
    <row r="14124" spans="1:26" x14ac:dyDescent="0.25">
      <c r="A14124">
        <v>485</v>
      </c>
      <c r="B14124">
        <v>20130326</v>
      </c>
      <c r="C14124">
        <v>20130407</v>
      </c>
      <c r="D14124">
        <v>20130402</v>
      </c>
      <c r="E14124">
        <v>18755</v>
      </c>
      <c r="F14124">
        <v>1</v>
      </c>
      <c r="G14124">
        <v>19</v>
      </c>
      <c r="H14124">
        <v>6</v>
      </c>
      <c r="I14124" s="1" t="s">
        <v>8975</v>
      </c>
      <c r="J14124">
        <v>1</v>
      </c>
      <c r="K14124">
        <v>1</v>
      </c>
      <c r="L14124">
        <v>1</v>
      </c>
      <c r="M14124">
        <v>21.98</v>
      </c>
      <c r="N14124">
        <v>21.98</v>
      </c>
      <c r="O14124">
        <v>0</v>
      </c>
      <c r="P14124">
        <v>0</v>
      </c>
      <c r="Q14124">
        <v>8.2204999999999995</v>
      </c>
      <c r="R14124">
        <v>8.2204999999999995</v>
      </c>
      <c r="S14124">
        <v>21.98</v>
      </c>
      <c r="T14124">
        <v>1.7584</v>
      </c>
      <c r="U14124">
        <v>0.54949999999999999</v>
      </c>
      <c r="V14124" s="1"/>
      <c r="W14124" s="1"/>
      <c r="X14124" s="2">
        <v>41359</v>
      </c>
      <c r="Y14124" s="2">
        <v>41371</v>
      </c>
      <c r="Z14124" s="2">
        <v>41366</v>
      </c>
    </row>
    <row r="14125" spans="1:26" x14ac:dyDescent="0.25">
      <c r="A14125">
        <v>222</v>
      </c>
      <c r="B14125">
        <v>20130326</v>
      </c>
      <c r="C14125">
        <v>20130407</v>
      </c>
      <c r="D14125">
        <v>20130402</v>
      </c>
      <c r="E14125">
        <v>18755</v>
      </c>
      <c r="F14125">
        <v>1</v>
      </c>
      <c r="G14125">
        <v>19</v>
      </c>
      <c r="H14125">
        <v>6</v>
      </c>
      <c r="I14125" s="1" t="s">
        <v>8975</v>
      </c>
      <c r="J14125">
        <v>2</v>
      </c>
      <c r="K14125">
        <v>1</v>
      </c>
      <c r="L14125">
        <v>1</v>
      </c>
      <c r="M14125">
        <v>34.99</v>
      </c>
      <c r="N14125">
        <v>34.99</v>
      </c>
      <c r="O14125">
        <v>0</v>
      </c>
      <c r="P14125">
        <v>0</v>
      </c>
      <c r="Q14125">
        <v>13.0863</v>
      </c>
      <c r="R14125">
        <v>13.0863</v>
      </c>
      <c r="S14125">
        <v>34.99</v>
      </c>
      <c r="T14125">
        <v>2.7991999999999999</v>
      </c>
      <c r="U14125">
        <v>0.87480000000000002</v>
      </c>
      <c r="V14125" s="1"/>
      <c r="W14125" s="1"/>
      <c r="X14125" s="2">
        <v>41359</v>
      </c>
      <c r="Y14125" s="2">
        <v>41371</v>
      </c>
      <c r="Z14125" s="2">
        <v>41366</v>
      </c>
    </row>
    <row r="14126" spans="1:26" x14ac:dyDescent="0.25">
      <c r="A14126">
        <v>475</v>
      </c>
      <c r="B14126">
        <v>20130326</v>
      </c>
      <c r="C14126">
        <v>20130407</v>
      </c>
      <c r="D14126">
        <v>20130402</v>
      </c>
      <c r="E14126">
        <v>28462</v>
      </c>
      <c r="F14126">
        <v>1</v>
      </c>
      <c r="G14126">
        <v>100</v>
      </c>
      <c r="H14126">
        <v>7</v>
      </c>
      <c r="I14126" s="1" t="s">
        <v>8976</v>
      </c>
      <c r="J14126">
        <v>1</v>
      </c>
      <c r="K14126">
        <v>1</v>
      </c>
      <c r="L14126">
        <v>1</v>
      </c>
      <c r="M14126">
        <v>69.989999999999995</v>
      </c>
      <c r="N14126">
        <v>69.989999999999995</v>
      </c>
      <c r="O14126">
        <v>0</v>
      </c>
      <c r="P14126">
        <v>0</v>
      </c>
      <c r="Q14126">
        <v>26.176300000000001</v>
      </c>
      <c r="R14126">
        <v>26.176300000000001</v>
      </c>
      <c r="S14126">
        <v>69.989999999999995</v>
      </c>
      <c r="T14126">
        <v>5.5991999999999997</v>
      </c>
      <c r="U14126">
        <v>1.7498</v>
      </c>
      <c r="V14126" s="1"/>
      <c r="W14126" s="1"/>
      <c r="X14126" s="2">
        <v>41359</v>
      </c>
      <c r="Y14126" s="2">
        <v>41371</v>
      </c>
      <c r="Z14126" s="2">
        <v>41366</v>
      </c>
    </row>
    <row r="14127" spans="1:26" x14ac:dyDescent="0.25">
      <c r="A14127">
        <v>475</v>
      </c>
      <c r="B14127">
        <v>20130326</v>
      </c>
      <c r="C14127">
        <v>20130407</v>
      </c>
      <c r="D14127">
        <v>20130402</v>
      </c>
      <c r="E14127">
        <v>15107</v>
      </c>
      <c r="F14127">
        <v>1</v>
      </c>
      <c r="G14127">
        <v>100</v>
      </c>
      <c r="H14127">
        <v>7</v>
      </c>
      <c r="I14127" s="1" t="s">
        <v>8977</v>
      </c>
      <c r="J14127">
        <v>1</v>
      </c>
      <c r="K14127">
        <v>1</v>
      </c>
      <c r="L14127">
        <v>1</v>
      </c>
      <c r="M14127">
        <v>69.989999999999995</v>
      </c>
      <c r="N14127">
        <v>69.989999999999995</v>
      </c>
      <c r="O14127">
        <v>0</v>
      </c>
      <c r="P14127">
        <v>0</v>
      </c>
      <c r="Q14127">
        <v>26.176300000000001</v>
      </c>
      <c r="R14127">
        <v>26.176300000000001</v>
      </c>
      <c r="S14127">
        <v>69.989999999999995</v>
      </c>
      <c r="T14127">
        <v>5.5991999999999997</v>
      </c>
      <c r="U14127">
        <v>1.7498</v>
      </c>
      <c r="V14127" s="1"/>
      <c r="W14127" s="1"/>
      <c r="X14127" s="2">
        <v>41359</v>
      </c>
      <c r="Y14127" s="2">
        <v>41371</v>
      </c>
      <c r="Z14127" s="2">
        <v>41366</v>
      </c>
    </row>
    <row r="14128" spans="1:26" x14ac:dyDescent="0.25">
      <c r="A14128">
        <v>528</v>
      </c>
      <c r="B14128">
        <v>20130326</v>
      </c>
      <c r="C14128">
        <v>20130407</v>
      </c>
      <c r="D14128">
        <v>20130402</v>
      </c>
      <c r="E14128">
        <v>18169</v>
      </c>
      <c r="F14128">
        <v>1</v>
      </c>
      <c r="G14128">
        <v>100</v>
      </c>
      <c r="H14128">
        <v>8</v>
      </c>
      <c r="I14128" s="1" t="s">
        <v>8978</v>
      </c>
      <c r="J14128">
        <v>1</v>
      </c>
      <c r="K14128">
        <v>1</v>
      </c>
      <c r="L14128">
        <v>1</v>
      </c>
      <c r="M14128">
        <v>4.99</v>
      </c>
      <c r="N14128">
        <v>4.99</v>
      </c>
      <c r="O14128">
        <v>0</v>
      </c>
      <c r="P14128">
        <v>0</v>
      </c>
      <c r="Q14128">
        <v>1.8663000000000001</v>
      </c>
      <c r="R14128">
        <v>1.8663000000000001</v>
      </c>
      <c r="S14128">
        <v>4.99</v>
      </c>
      <c r="T14128">
        <v>0.3992</v>
      </c>
      <c r="U14128">
        <v>0.12479999999999999</v>
      </c>
      <c r="V14128" s="1"/>
      <c r="W14128" s="1"/>
      <c r="X14128" s="2">
        <v>41359</v>
      </c>
      <c r="Y14128" s="2">
        <v>41371</v>
      </c>
      <c r="Z14128" s="2">
        <v>41366</v>
      </c>
    </row>
    <row r="14129" spans="1:26" x14ac:dyDescent="0.25">
      <c r="A14129">
        <v>480</v>
      </c>
      <c r="B14129">
        <v>20130326</v>
      </c>
      <c r="C14129">
        <v>20130407</v>
      </c>
      <c r="D14129">
        <v>20130402</v>
      </c>
      <c r="E14129">
        <v>18169</v>
      </c>
      <c r="F14129">
        <v>2</v>
      </c>
      <c r="G14129">
        <v>100</v>
      </c>
      <c r="H14129">
        <v>8</v>
      </c>
      <c r="I14129" s="1" t="s">
        <v>8978</v>
      </c>
      <c r="J14129">
        <v>2</v>
      </c>
      <c r="K14129">
        <v>1</v>
      </c>
      <c r="L14129">
        <v>1</v>
      </c>
      <c r="M14129">
        <v>2.29</v>
      </c>
      <c r="N14129">
        <v>2.29</v>
      </c>
      <c r="O14129">
        <v>0</v>
      </c>
      <c r="P14129">
        <v>0</v>
      </c>
      <c r="Q14129">
        <v>0.85650000000000004</v>
      </c>
      <c r="R14129">
        <v>0.85650000000000004</v>
      </c>
      <c r="S14129">
        <v>2.29</v>
      </c>
      <c r="T14129">
        <v>0.1832</v>
      </c>
      <c r="U14129">
        <v>5.7299999999999997E-2</v>
      </c>
      <c r="V14129" s="1"/>
      <c r="W14129" s="1"/>
      <c r="X14129" s="2">
        <v>41359</v>
      </c>
      <c r="Y14129" s="2">
        <v>41371</v>
      </c>
      <c r="Z14129" s="2">
        <v>41366</v>
      </c>
    </row>
    <row r="14130" spans="1:26" x14ac:dyDescent="0.25">
      <c r="A14130">
        <v>537</v>
      </c>
      <c r="B14130">
        <v>20130326</v>
      </c>
      <c r="C14130">
        <v>20130407</v>
      </c>
      <c r="D14130">
        <v>20130402</v>
      </c>
      <c r="E14130">
        <v>15615</v>
      </c>
      <c r="F14130">
        <v>1</v>
      </c>
      <c r="G14130">
        <v>98</v>
      </c>
      <c r="H14130">
        <v>10</v>
      </c>
      <c r="I14130" s="1" t="s">
        <v>8979</v>
      </c>
      <c r="J14130">
        <v>1</v>
      </c>
      <c r="K14130">
        <v>1</v>
      </c>
      <c r="L14130">
        <v>1</v>
      </c>
      <c r="M14130">
        <v>35</v>
      </c>
      <c r="N14130">
        <v>35</v>
      </c>
      <c r="O14130">
        <v>0</v>
      </c>
      <c r="P14130">
        <v>0</v>
      </c>
      <c r="Q14130">
        <v>13.09</v>
      </c>
      <c r="R14130">
        <v>13.09</v>
      </c>
      <c r="S14130">
        <v>35</v>
      </c>
      <c r="T14130">
        <v>2.8</v>
      </c>
      <c r="U14130">
        <v>0.875</v>
      </c>
      <c r="V14130" s="1"/>
      <c r="W14130" s="1"/>
      <c r="X14130" s="2">
        <v>41359</v>
      </c>
      <c r="Y14130" s="2">
        <v>41371</v>
      </c>
      <c r="Z14130" s="2">
        <v>41366</v>
      </c>
    </row>
    <row r="14131" spans="1:26" x14ac:dyDescent="0.25">
      <c r="A14131">
        <v>528</v>
      </c>
      <c r="B14131">
        <v>20130326</v>
      </c>
      <c r="C14131">
        <v>20130407</v>
      </c>
      <c r="D14131">
        <v>20130402</v>
      </c>
      <c r="E14131">
        <v>15615</v>
      </c>
      <c r="F14131">
        <v>1</v>
      </c>
      <c r="G14131">
        <v>98</v>
      </c>
      <c r="H14131">
        <v>10</v>
      </c>
      <c r="I14131" s="1" t="s">
        <v>8979</v>
      </c>
      <c r="J14131">
        <v>2</v>
      </c>
      <c r="K14131">
        <v>1</v>
      </c>
      <c r="L14131">
        <v>1</v>
      </c>
      <c r="M14131">
        <v>4.99</v>
      </c>
      <c r="N14131">
        <v>4.99</v>
      </c>
      <c r="O14131">
        <v>0</v>
      </c>
      <c r="P14131">
        <v>0</v>
      </c>
      <c r="Q14131">
        <v>1.8663000000000001</v>
      </c>
      <c r="R14131">
        <v>1.8663000000000001</v>
      </c>
      <c r="S14131">
        <v>4.99</v>
      </c>
      <c r="T14131">
        <v>0.3992</v>
      </c>
      <c r="U14131">
        <v>0.12479999999999999</v>
      </c>
      <c r="V14131" s="1"/>
      <c r="W14131" s="1"/>
      <c r="X14131" s="2">
        <v>41359</v>
      </c>
      <c r="Y14131" s="2">
        <v>41371</v>
      </c>
      <c r="Z14131" s="2">
        <v>41366</v>
      </c>
    </row>
    <row r="14132" spans="1:26" x14ac:dyDescent="0.25">
      <c r="A14132">
        <v>480</v>
      </c>
      <c r="B14132">
        <v>20130326</v>
      </c>
      <c r="C14132">
        <v>20130407</v>
      </c>
      <c r="D14132">
        <v>20130402</v>
      </c>
      <c r="E14132">
        <v>15615</v>
      </c>
      <c r="F14132">
        <v>1</v>
      </c>
      <c r="G14132">
        <v>98</v>
      </c>
      <c r="H14132">
        <v>10</v>
      </c>
      <c r="I14132" s="1" t="s">
        <v>8979</v>
      </c>
      <c r="J14132">
        <v>3</v>
      </c>
      <c r="K14132">
        <v>1</v>
      </c>
      <c r="L14132">
        <v>1</v>
      </c>
      <c r="M14132">
        <v>2.29</v>
      </c>
      <c r="N14132">
        <v>2.29</v>
      </c>
      <c r="O14132">
        <v>0</v>
      </c>
      <c r="P14132">
        <v>0</v>
      </c>
      <c r="Q14132">
        <v>0.85650000000000004</v>
      </c>
      <c r="R14132">
        <v>0.85650000000000004</v>
      </c>
      <c r="S14132">
        <v>2.29</v>
      </c>
      <c r="T14132">
        <v>0.1832</v>
      </c>
      <c r="U14132">
        <v>5.7299999999999997E-2</v>
      </c>
      <c r="V14132" s="1"/>
      <c r="W14132" s="1"/>
      <c r="X14132" s="2">
        <v>41359</v>
      </c>
      <c r="Y14132" s="2">
        <v>41371</v>
      </c>
      <c r="Z14132" s="2">
        <v>41366</v>
      </c>
    </row>
    <row r="14133" spans="1:26" x14ac:dyDescent="0.25">
      <c r="A14133">
        <v>529</v>
      </c>
      <c r="B14133">
        <v>20130326</v>
      </c>
      <c r="C14133">
        <v>20130407</v>
      </c>
      <c r="D14133">
        <v>20130402</v>
      </c>
      <c r="E14133">
        <v>15353</v>
      </c>
      <c r="F14133">
        <v>1</v>
      </c>
      <c r="G14133">
        <v>98</v>
      </c>
      <c r="H14133">
        <v>10</v>
      </c>
      <c r="I14133" s="1" t="s">
        <v>8980</v>
      </c>
      <c r="J14133">
        <v>1</v>
      </c>
      <c r="K14133">
        <v>1</v>
      </c>
      <c r="L14133">
        <v>1</v>
      </c>
      <c r="M14133">
        <v>3.99</v>
      </c>
      <c r="N14133">
        <v>3.99</v>
      </c>
      <c r="O14133">
        <v>0</v>
      </c>
      <c r="P14133">
        <v>0</v>
      </c>
      <c r="Q14133">
        <v>1.4923</v>
      </c>
      <c r="R14133">
        <v>1.4923</v>
      </c>
      <c r="S14133">
        <v>3.99</v>
      </c>
      <c r="T14133">
        <v>0.31919999999999998</v>
      </c>
      <c r="U14133">
        <v>9.98E-2</v>
      </c>
      <c r="V14133" s="1"/>
      <c r="W14133" s="1"/>
      <c r="X14133" s="2">
        <v>41359</v>
      </c>
      <c r="Y14133" s="2">
        <v>41371</v>
      </c>
      <c r="Z14133" s="2">
        <v>41366</v>
      </c>
    </row>
    <row r="14134" spans="1:26" x14ac:dyDescent="0.25">
      <c r="A14134">
        <v>540</v>
      </c>
      <c r="B14134">
        <v>20130326</v>
      </c>
      <c r="C14134">
        <v>20130407</v>
      </c>
      <c r="D14134">
        <v>20130402</v>
      </c>
      <c r="E14134">
        <v>15353</v>
      </c>
      <c r="F14134">
        <v>1</v>
      </c>
      <c r="G14134">
        <v>98</v>
      </c>
      <c r="H14134">
        <v>10</v>
      </c>
      <c r="I14134" s="1" t="s">
        <v>8980</v>
      </c>
      <c r="J14134">
        <v>2</v>
      </c>
      <c r="K14134">
        <v>1</v>
      </c>
      <c r="L14134">
        <v>1</v>
      </c>
      <c r="M14134">
        <v>32.6</v>
      </c>
      <c r="N14134">
        <v>32.6</v>
      </c>
      <c r="O14134">
        <v>0</v>
      </c>
      <c r="P14134">
        <v>0</v>
      </c>
      <c r="Q14134">
        <v>12.192399999999999</v>
      </c>
      <c r="R14134">
        <v>12.192399999999999</v>
      </c>
      <c r="S14134">
        <v>32.6</v>
      </c>
      <c r="T14134">
        <v>2.6080000000000001</v>
      </c>
      <c r="U14134">
        <v>0.81499999999999995</v>
      </c>
      <c r="V14134" s="1"/>
      <c r="W14134" s="1"/>
      <c r="X14134" s="2">
        <v>41359</v>
      </c>
      <c r="Y14134" s="2">
        <v>41371</v>
      </c>
      <c r="Z14134" s="2">
        <v>41366</v>
      </c>
    </row>
    <row r="14135" spans="1:26" x14ac:dyDescent="0.25">
      <c r="A14135">
        <v>222</v>
      </c>
      <c r="B14135">
        <v>20130326</v>
      </c>
      <c r="C14135">
        <v>20130407</v>
      </c>
      <c r="D14135">
        <v>20130402</v>
      </c>
      <c r="E14135">
        <v>15353</v>
      </c>
      <c r="F14135">
        <v>1</v>
      </c>
      <c r="G14135">
        <v>98</v>
      </c>
      <c r="H14135">
        <v>10</v>
      </c>
      <c r="I14135" s="1" t="s">
        <v>8980</v>
      </c>
      <c r="J14135">
        <v>3</v>
      </c>
      <c r="K14135">
        <v>1</v>
      </c>
      <c r="L14135">
        <v>1</v>
      </c>
      <c r="M14135">
        <v>34.99</v>
      </c>
      <c r="N14135">
        <v>34.99</v>
      </c>
      <c r="O14135">
        <v>0</v>
      </c>
      <c r="P14135">
        <v>0</v>
      </c>
      <c r="Q14135">
        <v>13.0863</v>
      </c>
      <c r="R14135">
        <v>13.0863</v>
      </c>
      <c r="S14135">
        <v>34.99</v>
      </c>
      <c r="T14135">
        <v>2.7991999999999999</v>
      </c>
      <c r="U14135">
        <v>0.87480000000000002</v>
      </c>
      <c r="V14135" s="1"/>
      <c r="W14135" s="1"/>
      <c r="X14135" s="2">
        <v>41359</v>
      </c>
      <c r="Y14135" s="2">
        <v>41371</v>
      </c>
      <c r="Z14135" s="2">
        <v>41366</v>
      </c>
    </row>
    <row r="14136" spans="1:26" x14ac:dyDescent="0.25">
      <c r="A14136">
        <v>228</v>
      </c>
      <c r="B14136">
        <v>20130326</v>
      </c>
      <c r="C14136">
        <v>20130407</v>
      </c>
      <c r="D14136">
        <v>20130402</v>
      </c>
      <c r="E14136">
        <v>15353</v>
      </c>
      <c r="F14136">
        <v>1</v>
      </c>
      <c r="G14136">
        <v>98</v>
      </c>
      <c r="H14136">
        <v>10</v>
      </c>
      <c r="I14136" s="1" t="s">
        <v>8980</v>
      </c>
      <c r="J14136">
        <v>4</v>
      </c>
      <c r="K14136">
        <v>1</v>
      </c>
      <c r="L14136">
        <v>1</v>
      </c>
      <c r="M14136">
        <v>49.99</v>
      </c>
      <c r="N14136">
        <v>49.99</v>
      </c>
      <c r="O14136">
        <v>0</v>
      </c>
      <c r="P14136">
        <v>0</v>
      </c>
      <c r="Q14136">
        <v>38.4923</v>
      </c>
      <c r="R14136">
        <v>38.4923</v>
      </c>
      <c r="S14136">
        <v>49.99</v>
      </c>
      <c r="T14136">
        <v>3.9992000000000001</v>
      </c>
      <c r="U14136">
        <v>1.2498</v>
      </c>
      <c r="V14136" s="1"/>
      <c r="W14136" s="1"/>
      <c r="X14136" s="2">
        <v>41359</v>
      </c>
      <c r="Y14136" s="2">
        <v>41371</v>
      </c>
      <c r="Z14136" s="2">
        <v>41366</v>
      </c>
    </row>
    <row r="14137" spans="1:26" x14ac:dyDescent="0.25">
      <c r="A14137">
        <v>225</v>
      </c>
      <c r="B14137">
        <v>20130326</v>
      </c>
      <c r="C14137">
        <v>20130407</v>
      </c>
      <c r="D14137">
        <v>20130402</v>
      </c>
      <c r="E14137">
        <v>15353</v>
      </c>
      <c r="F14137">
        <v>1</v>
      </c>
      <c r="G14137">
        <v>98</v>
      </c>
      <c r="H14137">
        <v>10</v>
      </c>
      <c r="I14137" s="1" t="s">
        <v>8980</v>
      </c>
      <c r="J14137">
        <v>5</v>
      </c>
      <c r="K14137">
        <v>1</v>
      </c>
      <c r="L14137">
        <v>1</v>
      </c>
      <c r="M14137">
        <v>8.99</v>
      </c>
      <c r="N14137">
        <v>8.99</v>
      </c>
      <c r="O14137">
        <v>0</v>
      </c>
      <c r="P14137">
        <v>0</v>
      </c>
      <c r="Q14137">
        <v>6.9222999999999999</v>
      </c>
      <c r="R14137">
        <v>6.9222999999999999</v>
      </c>
      <c r="S14137">
        <v>8.99</v>
      </c>
      <c r="T14137">
        <v>0.71919999999999995</v>
      </c>
      <c r="U14137">
        <v>0.2248</v>
      </c>
      <c r="V14137" s="1"/>
      <c r="W14137" s="1"/>
      <c r="X14137" s="2">
        <v>41359</v>
      </c>
      <c r="Y14137" s="2">
        <v>41371</v>
      </c>
      <c r="Z14137" s="2">
        <v>41366</v>
      </c>
    </row>
    <row r="14138" spans="1:26" x14ac:dyDescent="0.25">
      <c r="A14138">
        <v>536</v>
      </c>
      <c r="B14138">
        <v>20130326</v>
      </c>
      <c r="C14138">
        <v>20130407</v>
      </c>
      <c r="D14138">
        <v>20130402</v>
      </c>
      <c r="E14138">
        <v>14865</v>
      </c>
      <c r="F14138">
        <v>1</v>
      </c>
      <c r="G14138">
        <v>98</v>
      </c>
      <c r="H14138">
        <v>10</v>
      </c>
      <c r="I14138" s="1" t="s">
        <v>8981</v>
      </c>
      <c r="J14138">
        <v>1</v>
      </c>
      <c r="K14138">
        <v>1</v>
      </c>
      <c r="L14138">
        <v>1</v>
      </c>
      <c r="M14138">
        <v>29.99</v>
      </c>
      <c r="N14138">
        <v>29.99</v>
      </c>
      <c r="O14138">
        <v>0</v>
      </c>
      <c r="P14138">
        <v>0</v>
      </c>
      <c r="Q14138">
        <v>11.2163</v>
      </c>
      <c r="R14138">
        <v>11.2163</v>
      </c>
      <c r="S14138">
        <v>29.99</v>
      </c>
      <c r="T14138">
        <v>2.3992</v>
      </c>
      <c r="U14138">
        <v>0.74980000000000002</v>
      </c>
      <c r="V14138" s="1"/>
      <c r="W14138" s="1"/>
      <c r="X14138" s="2">
        <v>41359</v>
      </c>
      <c r="Y14138" s="2">
        <v>41371</v>
      </c>
      <c r="Z14138" s="2">
        <v>41366</v>
      </c>
    </row>
    <row r="14139" spans="1:26" x14ac:dyDescent="0.25">
      <c r="A14139">
        <v>539</v>
      </c>
      <c r="B14139">
        <v>20130326</v>
      </c>
      <c r="C14139">
        <v>20130407</v>
      </c>
      <c r="D14139">
        <v>20130402</v>
      </c>
      <c r="E14139">
        <v>16557</v>
      </c>
      <c r="F14139">
        <v>1</v>
      </c>
      <c r="G14139">
        <v>100</v>
      </c>
      <c r="H14139">
        <v>7</v>
      </c>
      <c r="I14139" s="1" t="s">
        <v>8982</v>
      </c>
      <c r="J14139">
        <v>1</v>
      </c>
      <c r="K14139">
        <v>1</v>
      </c>
      <c r="L14139">
        <v>1</v>
      </c>
      <c r="M14139">
        <v>24.99</v>
      </c>
      <c r="N14139">
        <v>24.99</v>
      </c>
      <c r="O14139">
        <v>0</v>
      </c>
      <c r="P14139">
        <v>0</v>
      </c>
      <c r="Q14139">
        <v>9.3462999999999994</v>
      </c>
      <c r="R14139">
        <v>9.3462999999999994</v>
      </c>
      <c r="S14139">
        <v>24.99</v>
      </c>
      <c r="T14139">
        <v>1.9992000000000001</v>
      </c>
      <c r="U14139">
        <v>0.62480000000000002</v>
      </c>
      <c r="V14139" s="1"/>
      <c r="W14139" s="1"/>
      <c r="X14139" s="2">
        <v>41359</v>
      </c>
      <c r="Y14139" s="2">
        <v>41371</v>
      </c>
      <c r="Z14139" s="2">
        <v>41366</v>
      </c>
    </row>
    <row r="14140" spans="1:26" x14ac:dyDescent="0.25">
      <c r="A14140">
        <v>529</v>
      </c>
      <c r="B14140">
        <v>20130326</v>
      </c>
      <c r="C14140">
        <v>20130407</v>
      </c>
      <c r="D14140">
        <v>20130402</v>
      </c>
      <c r="E14140">
        <v>16557</v>
      </c>
      <c r="F14140">
        <v>1</v>
      </c>
      <c r="G14140">
        <v>100</v>
      </c>
      <c r="H14140">
        <v>7</v>
      </c>
      <c r="I14140" s="1" t="s">
        <v>8982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V14140" s="1"/>
      <c r="W14140" s="1"/>
      <c r="X14140" s="2">
        <v>41359</v>
      </c>
      <c r="Y14140" s="2">
        <v>41371</v>
      </c>
      <c r="Z14140" s="2">
        <v>41366</v>
      </c>
    </row>
    <row r="14141" spans="1:26" x14ac:dyDescent="0.25">
      <c r="A14141">
        <v>480</v>
      </c>
      <c r="B14141">
        <v>20130326</v>
      </c>
      <c r="C14141">
        <v>20130407</v>
      </c>
      <c r="D14141">
        <v>20130402</v>
      </c>
      <c r="E14141">
        <v>16557</v>
      </c>
      <c r="F14141">
        <v>1</v>
      </c>
      <c r="G14141">
        <v>100</v>
      </c>
      <c r="H14141">
        <v>7</v>
      </c>
      <c r="I14141" s="1" t="s">
        <v>8982</v>
      </c>
      <c r="J14141">
        <v>3</v>
      </c>
      <c r="K14141">
        <v>1</v>
      </c>
      <c r="L14141">
        <v>1</v>
      </c>
      <c r="M14141">
        <v>2.29</v>
      </c>
      <c r="N14141">
        <v>2.29</v>
      </c>
      <c r="O14141">
        <v>0</v>
      </c>
      <c r="P14141">
        <v>0</v>
      </c>
      <c r="Q14141">
        <v>0.85650000000000004</v>
      </c>
      <c r="R14141">
        <v>0.85650000000000004</v>
      </c>
      <c r="S14141">
        <v>2.29</v>
      </c>
      <c r="T14141">
        <v>0.1832</v>
      </c>
      <c r="U14141">
        <v>5.7299999999999997E-2</v>
      </c>
      <c r="V14141" s="1"/>
      <c r="W14141" s="1"/>
      <c r="X14141" s="2">
        <v>41359</v>
      </c>
      <c r="Y14141" s="2">
        <v>41371</v>
      </c>
      <c r="Z14141" s="2">
        <v>41366</v>
      </c>
    </row>
    <row r="14142" spans="1:26" x14ac:dyDescent="0.25">
      <c r="A14142">
        <v>477</v>
      </c>
      <c r="B14142">
        <v>20130326</v>
      </c>
      <c r="C14142">
        <v>20130407</v>
      </c>
      <c r="D14142">
        <v>20130402</v>
      </c>
      <c r="E14142">
        <v>19275</v>
      </c>
      <c r="F14142">
        <v>1</v>
      </c>
      <c r="G14142">
        <v>100</v>
      </c>
      <c r="H14142">
        <v>7</v>
      </c>
      <c r="I14142" s="1" t="s">
        <v>8983</v>
      </c>
      <c r="J14142">
        <v>1</v>
      </c>
      <c r="K14142">
        <v>1</v>
      </c>
      <c r="L14142">
        <v>1</v>
      </c>
      <c r="M14142">
        <v>4.99</v>
      </c>
      <c r="N14142">
        <v>4.99</v>
      </c>
      <c r="O14142">
        <v>0</v>
      </c>
      <c r="P14142">
        <v>0</v>
      </c>
      <c r="Q14142">
        <v>1.8663000000000001</v>
      </c>
      <c r="R14142">
        <v>1.8663000000000001</v>
      </c>
      <c r="S14142">
        <v>4.99</v>
      </c>
      <c r="T14142">
        <v>0.3992</v>
      </c>
      <c r="U14142">
        <v>0.12479999999999999</v>
      </c>
      <c r="V14142" s="1"/>
      <c r="W14142" s="1"/>
      <c r="X14142" s="2">
        <v>41359</v>
      </c>
      <c r="Y14142" s="2">
        <v>41371</v>
      </c>
      <c r="Z14142" s="2">
        <v>41366</v>
      </c>
    </row>
    <row r="14143" spans="1:26" x14ac:dyDescent="0.25">
      <c r="A14143">
        <v>225</v>
      </c>
      <c r="B14143">
        <v>20130326</v>
      </c>
      <c r="C14143">
        <v>20130407</v>
      </c>
      <c r="D14143">
        <v>20130402</v>
      </c>
      <c r="E14143">
        <v>19275</v>
      </c>
      <c r="F14143">
        <v>1</v>
      </c>
      <c r="G14143">
        <v>100</v>
      </c>
      <c r="H14143">
        <v>7</v>
      </c>
      <c r="I14143" s="1" t="s">
        <v>8983</v>
      </c>
      <c r="J14143">
        <v>2</v>
      </c>
      <c r="K14143">
        <v>1</v>
      </c>
      <c r="L14143">
        <v>1</v>
      </c>
      <c r="M14143">
        <v>8.99</v>
      </c>
      <c r="N14143">
        <v>8.99</v>
      </c>
      <c r="O14143">
        <v>0</v>
      </c>
      <c r="P14143">
        <v>0</v>
      </c>
      <c r="Q14143">
        <v>6.9222999999999999</v>
      </c>
      <c r="R14143">
        <v>6.9222999999999999</v>
      </c>
      <c r="S14143">
        <v>8.99</v>
      </c>
      <c r="T14143">
        <v>0.71919999999999995</v>
      </c>
      <c r="U14143">
        <v>0.2248</v>
      </c>
      <c r="V14143" s="1"/>
      <c r="W14143" s="1"/>
      <c r="X14143" s="2">
        <v>41359</v>
      </c>
      <c r="Y14143" s="2">
        <v>41371</v>
      </c>
      <c r="Z14143" s="2">
        <v>41366</v>
      </c>
    </row>
    <row r="14144" spans="1:26" x14ac:dyDescent="0.25">
      <c r="A14144">
        <v>536</v>
      </c>
      <c r="B14144">
        <v>20130326</v>
      </c>
      <c r="C14144">
        <v>20130407</v>
      </c>
      <c r="D14144">
        <v>20130402</v>
      </c>
      <c r="E14144">
        <v>17740</v>
      </c>
      <c r="F14144">
        <v>1</v>
      </c>
      <c r="G14144">
        <v>100</v>
      </c>
      <c r="H14144">
        <v>7</v>
      </c>
      <c r="I14144" s="1" t="s">
        <v>8984</v>
      </c>
      <c r="J14144">
        <v>1</v>
      </c>
      <c r="K14144">
        <v>1</v>
      </c>
      <c r="L14144">
        <v>1</v>
      </c>
      <c r="M14144">
        <v>29.99</v>
      </c>
      <c r="N14144">
        <v>29.99</v>
      </c>
      <c r="O14144">
        <v>0</v>
      </c>
      <c r="P14144">
        <v>0</v>
      </c>
      <c r="Q14144">
        <v>11.2163</v>
      </c>
      <c r="R14144">
        <v>11.2163</v>
      </c>
      <c r="S14144">
        <v>29.99</v>
      </c>
      <c r="T14144">
        <v>2.3992</v>
      </c>
      <c r="U14144">
        <v>0.74980000000000002</v>
      </c>
      <c r="V14144" s="1"/>
      <c r="W14144" s="1"/>
      <c r="X14144" s="2">
        <v>41359</v>
      </c>
      <c r="Y14144" s="2">
        <v>41371</v>
      </c>
      <c r="Z14144" s="2">
        <v>41366</v>
      </c>
    </row>
    <row r="14145" spans="1:26" x14ac:dyDescent="0.25">
      <c r="A14145">
        <v>481</v>
      </c>
      <c r="B14145">
        <v>20130326</v>
      </c>
      <c r="C14145">
        <v>20130407</v>
      </c>
      <c r="D14145">
        <v>20130402</v>
      </c>
      <c r="E14145">
        <v>17740</v>
      </c>
      <c r="F14145">
        <v>1</v>
      </c>
      <c r="G14145">
        <v>100</v>
      </c>
      <c r="H14145">
        <v>7</v>
      </c>
      <c r="I14145" s="1" t="s">
        <v>8984</v>
      </c>
      <c r="J14145">
        <v>2</v>
      </c>
      <c r="K14145">
        <v>1</v>
      </c>
      <c r="L14145">
        <v>1</v>
      </c>
      <c r="M14145">
        <v>8.99</v>
      </c>
      <c r="N14145">
        <v>8.99</v>
      </c>
      <c r="O14145">
        <v>0</v>
      </c>
      <c r="P14145">
        <v>0</v>
      </c>
      <c r="Q14145">
        <v>3.3622999999999998</v>
      </c>
      <c r="R14145">
        <v>3.3622999999999998</v>
      </c>
      <c r="S14145">
        <v>8.99</v>
      </c>
      <c r="T14145">
        <v>0.71919999999999995</v>
      </c>
      <c r="U14145">
        <v>0.2248</v>
      </c>
      <c r="V14145" s="1"/>
      <c r="W14145" s="1"/>
      <c r="X14145" s="2">
        <v>41359</v>
      </c>
      <c r="Y14145" s="2">
        <v>41371</v>
      </c>
      <c r="Z14145" s="2">
        <v>41366</v>
      </c>
    </row>
    <row r="14146" spans="1:26" x14ac:dyDescent="0.25">
      <c r="A14146">
        <v>530</v>
      </c>
      <c r="B14146">
        <v>20130326</v>
      </c>
      <c r="C14146">
        <v>20130407</v>
      </c>
      <c r="D14146">
        <v>20130402</v>
      </c>
      <c r="E14146">
        <v>13493</v>
      </c>
      <c r="F14146">
        <v>1</v>
      </c>
      <c r="G14146">
        <v>98</v>
      </c>
      <c r="H14146">
        <v>10</v>
      </c>
      <c r="I14146" s="1" t="s">
        <v>8985</v>
      </c>
      <c r="J14146">
        <v>1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V14146" s="1"/>
      <c r="W14146" s="1"/>
      <c r="X14146" s="2">
        <v>41359</v>
      </c>
      <c r="Y14146" s="2">
        <v>41371</v>
      </c>
      <c r="Z14146" s="2">
        <v>41366</v>
      </c>
    </row>
    <row r="14147" spans="1:26" x14ac:dyDescent="0.25">
      <c r="A14147">
        <v>541</v>
      </c>
      <c r="B14147">
        <v>20130326</v>
      </c>
      <c r="C14147">
        <v>20130407</v>
      </c>
      <c r="D14147">
        <v>20130402</v>
      </c>
      <c r="E14147">
        <v>13493</v>
      </c>
      <c r="F14147">
        <v>1</v>
      </c>
      <c r="G14147">
        <v>98</v>
      </c>
      <c r="H14147">
        <v>10</v>
      </c>
      <c r="I14147" s="1" t="s">
        <v>8985</v>
      </c>
      <c r="J14147">
        <v>2</v>
      </c>
      <c r="K14147">
        <v>1</v>
      </c>
      <c r="L14147">
        <v>1</v>
      </c>
      <c r="M14147">
        <v>28.99</v>
      </c>
      <c r="N14147">
        <v>28.99</v>
      </c>
      <c r="O14147">
        <v>0</v>
      </c>
      <c r="P14147">
        <v>0</v>
      </c>
      <c r="Q14147">
        <v>10.8423</v>
      </c>
      <c r="R14147">
        <v>10.8423</v>
      </c>
      <c r="S14147">
        <v>28.99</v>
      </c>
      <c r="T14147">
        <v>2.3191999999999999</v>
      </c>
      <c r="U14147">
        <v>0.7248</v>
      </c>
      <c r="V14147" s="1"/>
      <c r="W14147" s="1"/>
      <c r="X14147" s="2">
        <v>41359</v>
      </c>
      <c r="Y14147" s="2">
        <v>41371</v>
      </c>
      <c r="Z14147" s="2">
        <v>41366</v>
      </c>
    </row>
    <row r="14148" spans="1:26" x14ac:dyDescent="0.25">
      <c r="A14148">
        <v>530</v>
      </c>
      <c r="B14148">
        <v>20130326</v>
      </c>
      <c r="C14148">
        <v>20130407</v>
      </c>
      <c r="D14148">
        <v>20130402</v>
      </c>
      <c r="E14148">
        <v>25314</v>
      </c>
      <c r="F14148">
        <v>1</v>
      </c>
      <c r="G14148">
        <v>100</v>
      </c>
      <c r="H14148">
        <v>7</v>
      </c>
      <c r="I14148" s="1" t="s">
        <v>8986</v>
      </c>
      <c r="J14148">
        <v>1</v>
      </c>
      <c r="K14148">
        <v>1</v>
      </c>
      <c r="L14148">
        <v>1</v>
      </c>
      <c r="M14148">
        <v>4.99</v>
      </c>
      <c r="N14148">
        <v>4.99</v>
      </c>
      <c r="O14148">
        <v>0</v>
      </c>
      <c r="P14148">
        <v>0</v>
      </c>
      <c r="Q14148">
        <v>1.8663000000000001</v>
      </c>
      <c r="R14148">
        <v>1.8663000000000001</v>
      </c>
      <c r="S14148">
        <v>4.99</v>
      </c>
      <c r="T14148">
        <v>0.3992</v>
      </c>
      <c r="U14148">
        <v>0.12479999999999999</v>
      </c>
      <c r="V14148" s="1"/>
      <c r="W14148" s="1"/>
      <c r="X14148" s="2">
        <v>41359</v>
      </c>
      <c r="Y14148" s="2">
        <v>41371</v>
      </c>
      <c r="Z14148" s="2">
        <v>41366</v>
      </c>
    </row>
    <row r="14149" spans="1:26" x14ac:dyDescent="0.25">
      <c r="A14149">
        <v>480</v>
      </c>
      <c r="B14149">
        <v>20130326</v>
      </c>
      <c r="C14149">
        <v>20130407</v>
      </c>
      <c r="D14149">
        <v>20130402</v>
      </c>
      <c r="E14149">
        <v>25314</v>
      </c>
      <c r="F14149">
        <v>2</v>
      </c>
      <c r="G14149">
        <v>100</v>
      </c>
      <c r="H14149">
        <v>7</v>
      </c>
      <c r="I14149" s="1" t="s">
        <v>8986</v>
      </c>
      <c r="J14149">
        <v>2</v>
      </c>
      <c r="K14149">
        <v>1</v>
      </c>
      <c r="L14149">
        <v>1</v>
      </c>
      <c r="M14149">
        <v>2.29</v>
      </c>
      <c r="N14149">
        <v>2.29</v>
      </c>
      <c r="O14149">
        <v>0</v>
      </c>
      <c r="P14149">
        <v>0</v>
      </c>
      <c r="Q14149">
        <v>0.85650000000000004</v>
      </c>
      <c r="R14149">
        <v>0.85650000000000004</v>
      </c>
      <c r="S14149">
        <v>2.29</v>
      </c>
      <c r="T14149">
        <v>0.1832</v>
      </c>
      <c r="U14149">
        <v>5.7299999999999997E-2</v>
      </c>
      <c r="V14149" s="1"/>
      <c r="W14149" s="1"/>
      <c r="X14149" s="2">
        <v>41359</v>
      </c>
      <c r="Y14149" s="2">
        <v>41371</v>
      </c>
      <c r="Z14149" s="2">
        <v>41366</v>
      </c>
    </row>
    <row r="14150" spans="1:26" x14ac:dyDescent="0.25">
      <c r="A14150">
        <v>541</v>
      </c>
      <c r="B14150">
        <v>20130326</v>
      </c>
      <c r="C14150">
        <v>20130407</v>
      </c>
      <c r="D14150">
        <v>20130402</v>
      </c>
      <c r="E14150">
        <v>27153</v>
      </c>
      <c r="F14150">
        <v>1</v>
      </c>
      <c r="G14150">
        <v>100</v>
      </c>
      <c r="H14150">
        <v>7</v>
      </c>
      <c r="I14150" s="1" t="s">
        <v>8987</v>
      </c>
      <c r="J14150">
        <v>1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V14150" s="1"/>
      <c r="W14150" s="1"/>
      <c r="X14150" s="2">
        <v>41359</v>
      </c>
      <c r="Y14150" s="2">
        <v>41371</v>
      </c>
      <c r="Z14150" s="2">
        <v>41366</v>
      </c>
    </row>
    <row r="14151" spans="1:26" x14ac:dyDescent="0.25">
      <c r="A14151">
        <v>530</v>
      </c>
      <c r="B14151">
        <v>20130326</v>
      </c>
      <c r="C14151">
        <v>20130407</v>
      </c>
      <c r="D14151">
        <v>20130402</v>
      </c>
      <c r="E14151">
        <v>27153</v>
      </c>
      <c r="F14151">
        <v>1</v>
      </c>
      <c r="G14151">
        <v>100</v>
      </c>
      <c r="H14151">
        <v>7</v>
      </c>
      <c r="I14151" s="1" t="s">
        <v>8987</v>
      </c>
      <c r="J14151">
        <v>2</v>
      </c>
      <c r="K14151">
        <v>1</v>
      </c>
      <c r="L14151">
        <v>1</v>
      </c>
      <c r="M14151">
        <v>4.99</v>
      </c>
      <c r="N14151">
        <v>4.99</v>
      </c>
      <c r="O14151">
        <v>0</v>
      </c>
      <c r="P14151">
        <v>0</v>
      </c>
      <c r="Q14151">
        <v>1.8663000000000001</v>
      </c>
      <c r="R14151">
        <v>1.8663000000000001</v>
      </c>
      <c r="S14151">
        <v>4.99</v>
      </c>
      <c r="T14151">
        <v>0.3992</v>
      </c>
      <c r="U14151">
        <v>0.12479999999999999</v>
      </c>
      <c r="V14151" s="1"/>
      <c r="W14151" s="1"/>
      <c r="X14151" s="2">
        <v>41359</v>
      </c>
      <c r="Y14151" s="2">
        <v>41371</v>
      </c>
      <c r="Z14151" s="2">
        <v>41366</v>
      </c>
    </row>
    <row r="14152" spans="1:26" x14ac:dyDescent="0.25">
      <c r="A14152">
        <v>225</v>
      </c>
      <c r="B14152">
        <v>20130326</v>
      </c>
      <c r="C14152">
        <v>20130407</v>
      </c>
      <c r="D14152">
        <v>20130402</v>
      </c>
      <c r="E14152">
        <v>27153</v>
      </c>
      <c r="F14152">
        <v>1</v>
      </c>
      <c r="G14152">
        <v>100</v>
      </c>
      <c r="H14152">
        <v>7</v>
      </c>
      <c r="I14152" s="1" t="s">
        <v>8987</v>
      </c>
      <c r="J14152">
        <v>3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6.9222999999999999</v>
      </c>
      <c r="R14152">
        <v>6.9222999999999999</v>
      </c>
      <c r="S14152">
        <v>8.99</v>
      </c>
      <c r="T14152">
        <v>0.71919999999999995</v>
      </c>
      <c r="U14152">
        <v>0.2248</v>
      </c>
      <c r="V14152" s="1"/>
      <c r="W14152" s="1"/>
      <c r="X14152" s="2">
        <v>41359</v>
      </c>
      <c r="Y14152" s="2">
        <v>41371</v>
      </c>
      <c r="Z14152" s="2">
        <v>41366</v>
      </c>
    </row>
    <row r="14153" spans="1:26" x14ac:dyDescent="0.25">
      <c r="A14153">
        <v>530</v>
      </c>
      <c r="B14153">
        <v>20130326</v>
      </c>
      <c r="C14153">
        <v>20130407</v>
      </c>
      <c r="D14153">
        <v>20130402</v>
      </c>
      <c r="E14153">
        <v>25513</v>
      </c>
      <c r="F14153">
        <v>1</v>
      </c>
      <c r="G14153">
        <v>100</v>
      </c>
      <c r="H14153">
        <v>7</v>
      </c>
      <c r="I14153" s="1" t="s">
        <v>8988</v>
      </c>
      <c r="J14153">
        <v>1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V14153" s="1"/>
      <c r="W14153" s="1"/>
      <c r="X14153" s="2">
        <v>41359</v>
      </c>
      <c r="Y14153" s="2">
        <v>41371</v>
      </c>
      <c r="Z14153" s="2">
        <v>41366</v>
      </c>
    </row>
    <row r="14154" spans="1:26" x14ac:dyDescent="0.25">
      <c r="A14154">
        <v>480</v>
      </c>
      <c r="B14154">
        <v>20130326</v>
      </c>
      <c r="C14154">
        <v>20130407</v>
      </c>
      <c r="D14154">
        <v>20130402</v>
      </c>
      <c r="E14154">
        <v>25513</v>
      </c>
      <c r="F14154">
        <v>2</v>
      </c>
      <c r="G14154">
        <v>100</v>
      </c>
      <c r="H14154">
        <v>7</v>
      </c>
      <c r="I14154" s="1" t="s">
        <v>8988</v>
      </c>
      <c r="J14154">
        <v>2</v>
      </c>
      <c r="K14154">
        <v>1</v>
      </c>
      <c r="L14154">
        <v>1</v>
      </c>
      <c r="M14154">
        <v>2.29</v>
      </c>
      <c r="N14154">
        <v>2.29</v>
      </c>
      <c r="O14154">
        <v>0</v>
      </c>
      <c r="P14154">
        <v>0</v>
      </c>
      <c r="Q14154">
        <v>0.85650000000000004</v>
      </c>
      <c r="R14154">
        <v>0.85650000000000004</v>
      </c>
      <c r="S14154">
        <v>2.29</v>
      </c>
      <c r="T14154">
        <v>0.1832</v>
      </c>
      <c r="U14154">
        <v>5.7299999999999997E-2</v>
      </c>
      <c r="V14154" s="1"/>
      <c r="W14154" s="1"/>
      <c r="X14154" s="2">
        <v>41359</v>
      </c>
      <c r="Y14154" s="2">
        <v>41371</v>
      </c>
      <c r="Z14154" s="2">
        <v>41366</v>
      </c>
    </row>
    <row r="14155" spans="1:26" x14ac:dyDescent="0.25">
      <c r="A14155">
        <v>528</v>
      </c>
      <c r="B14155">
        <v>20130326</v>
      </c>
      <c r="C14155">
        <v>20130407</v>
      </c>
      <c r="D14155">
        <v>20130402</v>
      </c>
      <c r="E14155">
        <v>12944</v>
      </c>
      <c r="F14155">
        <v>1</v>
      </c>
      <c r="G14155">
        <v>19</v>
      </c>
      <c r="H14155">
        <v>6</v>
      </c>
      <c r="I14155" s="1" t="s">
        <v>8989</v>
      </c>
      <c r="J14155">
        <v>1</v>
      </c>
      <c r="K14155">
        <v>1</v>
      </c>
      <c r="L14155">
        <v>1</v>
      </c>
      <c r="M14155">
        <v>4.99</v>
      </c>
      <c r="N14155">
        <v>4.99</v>
      </c>
      <c r="O14155">
        <v>0</v>
      </c>
      <c r="P14155">
        <v>0</v>
      </c>
      <c r="Q14155">
        <v>1.8663000000000001</v>
      </c>
      <c r="R14155">
        <v>1.8663000000000001</v>
      </c>
      <c r="S14155">
        <v>4.99</v>
      </c>
      <c r="T14155">
        <v>0.3992</v>
      </c>
      <c r="U14155">
        <v>0.12479999999999999</v>
      </c>
      <c r="V14155" s="1"/>
      <c r="W14155" s="1"/>
      <c r="X14155" s="2">
        <v>41359</v>
      </c>
      <c r="Y14155" s="2">
        <v>41371</v>
      </c>
      <c r="Z14155" s="2">
        <v>41366</v>
      </c>
    </row>
    <row r="14156" spans="1:26" x14ac:dyDescent="0.25">
      <c r="A14156">
        <v>537</v>
      </c>
      <c r="B14156">
        <v>20130326</v>
      </c>
      <c r="C14156">
        <v>20130407</v>
      </c>
      <c r="D14156">
        <v>20130402</v>
      </c>
      <c r="E14156">
        <v>12944</v>
      </c>
      <c r="F14156">
        <v>1</v>
      </c>
      <c r="G14156">
        <v>19</v>
      </c>
      <c r="H14156">
        <v>6</v>
      </c>
      <c r="I14156" s="1" t="s">
        <v>8989</v>
      </c>
      <c r="J14156">
        <v>2</v>
      </c>
      <c r="K14156">
        <v>1</v>
      </c>
      <c r="L14156">
        <v>1</v>
      </c>
      <c r="M14156">
        <v>35</v>
      </c>
      <c r="N14156">
        <v>35</v>
      </c>
      <c r="O14156">
        <v>0</v>
      </c>
      <c r="P14156">
        <v>0</v>
      </c>
      <c r="Q14156">
        <v>13.09</v>
      </c>
      <c r="R14156">
        <v>13.09</v>
      </c>
      <c r="S14156">
        <v>35</v>
      </c>
      <c r="T14156">
        <v>2.8</v>
      </c>
      <c r="U14156">
        <v>0.875</v>
      </c>
      <c r="V14156" s="1"/>
      <c r="W14156" s="1"/>
      <c r="X14156" s="2">
        <v>41359</v>
      </c>
      <c r="Y14156" s="2">
        <v>41371</v>
      </c>
      <c r="Z14156" s="2">
        <v>41366</v>
      </c>
    </row>
    <row r="14157" spans="1:26" x14ac:dyDescent="0.25">
      <c r="A14157">
        <v>528</v>
      </c>
      <c r="B14157">
        <v>20130326</v>
      </c>
      <c r="C14157">
        <v>20130407</v>
      </c>
      <c r="D14157">
        <v>20130402</v>
      </c>
      <c r="E14157">
        <v>15008</v>
      </c>
      <c r="F14157">
        <v>1</v>
      </c>
      <c r="G14157">
        <v>19</v>
      </c>
      <c r="H14157">
        <v>6</v>
      </c>
      <c r="I14157" s="1" t="s">
        <v>8990</v>
      </c>
      <c r="J14157">
        <v>1</v>
      </c>
      <c r="K14157">
        <v>1</v>
      </c>
      <c r="L14157">
        <v>1</v>
      </c>
      <c r="M14157">
        <v>4.99</v>
      </c>
      <c r="N14157">
        <v>4.99</v>
      </c>
      <c r="O14157">
        <v>0</v>
      </c>
      <c r="P14157">
        <v>0</v>
      </c>
      <c r="Q14157">
        <v>1.8663000000000001</v>
      </c>
      <c r="R14157">
        <v>1.8663000000000001</v>
      </c>
      <c r="S14157">
        <v>4.99</v>
      </c>
      <c r="T14157">
        <v>0.3992</v>
      </c>
      <c r="U14157">
        <v>0.12479999999999999</v>
      </c>
      <c r="V14157" s="1"/>
      <c r="W14157" s="1"/>
      <c r="X14157" s="2">
        <v>41359</v>
      </c>
      <c r="Y14157" s="2">
        <v>41371</v>
      </c>
      <c r="Z14157" s="2">
        <v>41366</v>
      </c>
    </row>
    <row r="14158" spans="1:26" x14ac:dyDescent="0.25">
      <c r="A14158">
        <v>537</v>
      </c>
      <c r="B14158">
        <v>20130326</v>
      </c>
      <c r="C14158">
        <v>20130407</v>
      </c>
      <c r="D14158">
        <v>20130402</v>
      </c>
      <c r="E14158">
        <v>15008</v>
      </c>
      <c r="F14158">
        <v>1</v>
      </c>
      <c r="G14158">
        <v>19</v>
      </c>
      <c r="H14158">
        <v>6</v>
      </c>
      <c r="I14158" s="1" t="s">
        <v>8990</v>
      </c>
      <c r="J14158">
        <v>2</v>
      </c>
      <c r="K14158">
        <v>1</v>
      </c>
      <c r="L14158">
        <v>1</v>
      </c>
      <c r="M14158">
        <v>35</v>
      </c>
      <c r="N14158">
        <v>35</v>
      </c>
      <c r="O14158">
        <v>0</v>
      </c>
      <c r="P14158">
        <v>0</v>
      </c>
      <c r="Q14158">
        <v>13.09</v>
      </c>
      <c r="R14158">
        <v>13.09</v>
      </c>
      <c r="S14158">
        <v>35</v>
      </c>
      <c r="T14158">
        <v>2.8</v>
      </c>
      <c r="U14158">
        <v>0.875</v>
      </c>
      <c r="V14158" s="1"/>
      <c r="W14158" s="1"/>
      <c r="X14158" s="2">
        <v>41359</v>
      </c>
      <c r="Y14158" s="2">
        <v>41371</v>
      </c>
      <c r="Z14158" s="2">
        <v>41366</v>
      </c>
    </row>
    <row r="14159" spans="1:26" x14ac:dyDescent="0.25">
      <c r="A14159">
        <v>217</v>
      </c>
      <c r="B14159">
        <v>20130326</v>
      </c>
      <c r="C14159">
        <v>20130407</v>
      </c>
      <c r="D14159">
        <v>20130402</v>
      </c>
      <c r="E14159">
        <v>15008</v>
      </c>
      <c r="F14159">
        <v>1</v>
      </c>
      <c r="G14159">
        <v>19</v>
      </c>
      <c r="H14159">
        <v>6</v>
      </c>
      <c r="I14159" s="1" t="s">
        <v>8990</v>
      </c>
      <c r="J14159">
        <v>3</v>
      </c>
      <c r="K14159">
        <v>1</v>
      </c>
      <c r="L14159">
        <v>1</v>
      </c>
      <c r="M14159">
        <v>34.99</v>
      </c>
      <c r="N14159">
        <v>34.99</v>
      </c>
      <c r="O14159">
        <v>0</v>
      </c>
      <c r="P14159">
        <v>0</v>
      </c>
      <c r="Q14159">
        <v>13.0863</v>
      </c>
      <c r="R14159">
        <v>13.0863</v>
      </c>
      <c r="S14159">
        <v>34.99</v>
      </c>
      <c r="T14159">
        <v>2.7991999999999999</v>
      </c>
      <c r="U14159">
        <v>0.87480000000000002</v>
      </c>
      <c r="V14159" s="1"/>
      <c r="W14159" s="1"/>
      <c r="X14159" s="2">
        <v>41359</v>
      </c>
      <c r="Y14159" s="2">
        <v>41371</v>
      </c>
      <c r="Z14159" s="2">
        <v>41366</v>
      </c>
    </row>
    <row r="14160" spans="1:26" x14ac:dyDescent="0.25">
      <c r="A14160">
        <v>580</v>
      </c>
      <c r="B14160">
        <v>20130326</v>
      </c>
      <c r="C14160">
        <v>20130407</v>
      </c>
      <c r="D14160">
        <v>20130402</v>
      </c>
      <c r="E14160">
        <v>16898</v>
      </c>
      <c r="F14160">
        <v>1</v>
      </c>
      <c r="G14160">
        <v>100</v>
      </c>
      <c r="H14160">
        <v>4</v>
      </c>
      <c r="I14160" s="1" t="s">
        <v>8991</v>
      </c>
      <c r="J14160">
        <v>1</v>
      </c>
      <c r="K14160">
        <v>1</v>
      </c>
      <c r="L14160">
        <v>1</v>
      </c>
      <c r="M14160">
        <v>1700.99</v>
      </c>
      <c r="N14160">
        <v>1700.99</v>
      </c>
      <c r="O14160">
        <v>0</v>
      </c>
      <c r="P14160">
        <v>0</v>
      </c>
      <c r="Q14160">
        <v>1082.51</v>
      </c>
      <c r="R14160">
        <v>1082.51</v>
      </c>
      <c r="S14160">
        <v>1700.99</v>
      </c>
      <c r="T14160">
        <v>136.07919999999999</v>
      </c>
      <c r="U14160">
        <v>42.524799999999999</v>
      </c>
      <c r="V14160" s="1"/>
      <c r="W14160" s="1"/>
      <c r="X14160" s="2">
        <v>41359</v>
      </c>
      <c r="Y14160" s="2">
        <v>41371</v>
      </c>
      <c r="Z14160" s="2">
        <v>41366</v>
      </c>
    </row>
    <row r="14161" spans="1:26" x14ac:dyDescent="0.25">
      <c r="A14161">
        <v>234</v>
      </c>
      <c r="B14161">
        <v>20130326</v>
      </c>
      <c r="C14161">
        <v>20130407</v>
      </c>
      <c r="D14161">
        <v>20130402</v>
      </c>
      <c r="E14161">
        <v>16898</v>
      </c>
      <c r="F14161">
        <v>1</v>
      </c>
      <c r="G14161">
        <v>100</v>
      </c>
      <c r="H14161">
        <v>4</v>
      </c>
      <c r="I14161" s="1" t="s">
        <v>8991</v>
      </c>
      <c r="J14161">
        <v>2</v>
      </c>
      <c r="K14161">
        <v>1</v>
      </c>
      <c r="L14161">
        <v>1</v>
      </c>
      <c r="M14161">
        <v>49.99</v>
      </c>
      <c r="N14161">
        <v>49.99</v>
      </c>
      <c r="O14161">
        <v>0</v>
      </c>
      <c r="P14161">
        <v>0</v>
      </c>
      <c r="Q14161">
        <v>38.4923</v>
      </c>
      <c r="R14161">
        <v>38.4923</v>
      </c>
      <c r="S14161">
        <v>49.99</v>
      </c>
      <c r="T14161">
        <v>3.9992000000000001</v>
      </c>
      <c r="U14161">
        <v>1.2498</v>
      </c>
      <c r="V14161" s="1"/>
      <c r="W14161" s="1"/>
      <c r="X14161" s="2">
        <v>41359</v>
      </c>
      <c r="Y14161" s="2">
        <v>41371</v>
      </c>
      <c r="Z14161" s="2">
        <v>41366</v>
      </c>
    </row>
    <row r="14162" spans="1:26" x14ac:dyDescent="0.25">
      <c r="A14162">
        <v>589</v>
      </c>
      <c r="B14162">
        <v>20130326</v>
      </c>
      <c r="C14162">
        <v>20130407</v>
      </c>
      <c r="D14162">
        <v>20130402</v>
      </c>
      <c r="E14162">
        <v>13990</v>
      </c>
      <c r="F14162">
        <v>1</v>
      </c>
      <c r="G14162">
        <v>100</v>
      </c>
      <c r="H14162">
        <v>1</v>
      </c>
      <c r="I14162" s="1" t="s">
        <v>8992</v>
      </c>
      <c r="J14162">
        <v>1</v>
      </c>
      <c r="K14162">
        <v>1</v>
      </c>
      <c r="L14162">
        <v>1</v>
      </c>
      <c r="M14162">
        <v>769.49</v>
      </c>
      <c r="N14162">
        <v>769.49</v>
      </c>
      <c r="O14162">
        <v>0</v>
      </c>
      <c r="P14162">
        <v>0</v>
      </c>
      <c r="Q14162">
        <v>419.77839999999998</v>
      </c>
      <c r="R14162">
        <v>419.77839999999998</v>
      </c>
      <c r="S14162">
        <v>769.49</v>
      </c>
      <c r="T14162">
        <v>61.559199999999997</v>
      </c>
      <c r="U14162">
        <v>19.237300000000001</v>
      </c>
      <c r="V14162" s="1"/>
      <c r="W14162" s="1"/>
      <c r="X14162" s="2">
        <v>41359</v>
      </c>
      <c r="Y14162" s="2">
        <v>41371</v>
      </c>
      <c r="Z14162" s="2">
        <v>41366</v>
      </c>
    </row>
    <row r="14163" spans="1:26" x14ac:dyDescent="0.25">
      <c r="A14163">
        <v>474</v>
      </c>
      <c r="B14163">
        <v>20130326</v>
      </c>
      <c r="C14163">
        <v>20130407</v>
      </c>
      <c r="D14163">
        <v>20130402</v>
      </c>
      <c r="E14163">
        <v>13990</v>
      </c>
      <c r="F14163">
        <v>1</v>
      </c>
      <c r="G14163">
        <v>100</v>
      </c>
      <c r="H14163">
        <v>1</v>
      </c>
      <c r="I14163" s="1" t="s">
        <v>8992</v>
      </c>
      <c r="J14163">
        <v>2</v>
      </c>
      <c r="K14163">
        <v>1</v>
      </c>
      <c r="L14163">
        <v>1</v>
      </c>
      <c r="M14163">
        <v>69.989999999999995</v>
      </c>
      <c r="N14163">
        <v>69.989999999999995</v>
      </c>
      <c r="O14163">
        <v>0</v>
      </c>
      <c r="P14163">
        <v>0</v>
      </c>
      <c r="Q14163">
        <v>26.176300000000001</v>
      </c>
      <c r="R14163">
        <v>26.176300000000001</v>
      </c>
      <c r="S14163">
        <v>69.989999999999995</v>
      </c>
      <c r="T14163">
        <v>5.5991999999999997</v>
      </c>
      <c r="U14163">
        <v>1.7498</v>
      </c>
      <c r="V14163" s="1"/>
      <c r="W14163" s="1"/>
      <c r="X14163" s="2">
        <v>41359</v>
      </c>
      <c r="Y14163" s="2">
        <v>41371</v>
      </c>
      <c r="Z14163" s="2">
        <v>41366</v>
      </c>
    </row>
    <row r="14164" spans="1:26" x14ac:dyDescent="0.25">
      <c r="A14164">
        <v>488</v>
      </c>
      <c r="B14164">
        <v>20130326</v>
      </c>
      <c r="C14164">
        <v>20130407</v>
      </c>
      <c r="D14164">
        <v>20130402</v>
      </c>
      <c r="E14164">
        <v>13990</v>
      </c>
      <c r="F14164">
        <v>1</v>
      </c>
      <c r="G14164">
        <v>100</v>
      </c>
      <c r="H14164">
        <v>1</v>
      </c>
      <c r="I14164" s="1" t="s">
        <v>8992</v>
      </c>
      <c r="J14164">
        <v>3</v>
      </c>
      <c r="K14164">
        <v>1</v>
      </c>
      <c r="L14164">
        <v>1</v>
      </c>
      <c r="M14164">
        <v>53.99</v>
      </c>
      <c r="N14164">
        <v>53.99</v>
      </c>
      <c r="O14164">
        <v>0</v>
      </c>
      <c r="P14164">
        <v>0</v>
      </c>
      <c r="Q14164">
        <v>41.572299999999998</v>
      </c>
      <c r="R14164">
        <v>41.572299999999998</v>
      </c>
      <c r="S14164">
        <v>53.99</v>
      </c>
      <c r="T14164">
        <v>4.3192000000000004</v>
      </c>
      <c r="U14164">
        <v>1.3498000000000001</v>
      </c>
      <c r="V14164" s="1"/>
      <c r="W14164" s="1"/>
      <c r="X14164" s="2">
        <v>41359</v>
      </c>
      <c r="Y14164" s="2">
        <v>41371</v>
      </c>
      <c r="Z14164" s="2">
        <v>41366</v>
      </c>
    </row>
    <row r="14165" spans="1:26" x14ac:dyDescent="0.25">
      <c r="A14165">
        <v>363</v>
      </c>
      <c r="B14165">
        <v>20130326</v>
      </c>
      <c r="C14165">
        <v>20130407</v>
      </c>
      <c r="D14165">
        <v>20130402</v>
      </c>
      <c r="E14165">
        <v>12155</v>
      </c>
      <c r="F14165">
        <v>1</v>
      </c>
      <c r="G14165">
        <v>100</v>
      </c>
      <c r="H14165">
        <v>1</v>
      </c>
      <c r="I14165" s="1" t="s">
        <v>8993</v>
      </c>
      <c r="J14165">
        <v>1</v>
      </c>
      <c r="K14165">
        <v>1</v>
      </c>
      <c r="L14165">
        <v>1</v>
      </c>
      <c r="M14165">
        <v>2294.9899999999998</v>
      </c>
      <c r="N14165">
        <v>2294.9899999999998</v>
      </c>
      <c r="O14165">
        <v>0</v>
      </c>
      <c r="P14165">
        <v>0</v>
      </c>
      <c r="Q14165">
        <v>1251.9812999999999</v>
      </c>
      <c r="R14165">
        <v>1251.9812999999999</v>
      </c>
      <c r="S14165">
        <v>2294.9899999999998</v>
      </c>
      <c r="T14165">
        <v>183.5992</v>
      </c>
      <c r="U14165">
        <v>57.3748</v>
      </c>
      <c r="V14165" s="1"/>
      <c r="W14165" s="1"/>
      <c r="X14165" s="2">
        <v>41359</v>
      </c>
      <c r="Y14165" s="2">
        <v>41371</v>
      </c>
      <c r="Z14165" s="2">
        <v>41366</v>
      </c>
    </row>
    <row r="14166" spans="1:26" x14ac:dyDescent="0.25">
      <c r="A14166">
        <v>485</v>
      </c>
      <c r="B14166">
        <v>20130326</v>
      </c>
      <c r="C14166">
        <v>20130407</v>
      </c>
      <c r="D14166">
        <v>20130402</v>
      </c>
      <c r="E14166">
        <v>12155</v>
      </c>
      <c r="F14166">
        <v>1</v>
      </c>
      <c r="G14166">
        <v>100</v>
      </c>
      <c r="H14166">
        <v>1</v>
      </c>
      <c r="I14166" s="1" t="s">
        <v>8993</v>
      </c>
      <c r="J14166">
        <v>2</v>
      </c>
      <c r="K14166">
        <v>1</v>
      </c>
      <c r="L14166">
        <v>1</v>
      </c>
      <c r="M14166">
        <v>21.98</v>
      </c>
      <c r="N14166">
        <v>21.98</v>
      </c>
      <c r="O14166">
        <v>0</v>
      </c>
      <c r="P14166">
        <v>0</v>
      </c>
      <c r="Q14166">
        <v>8.2204999999999995</v>
      </c>
      <c r="R14166">
        <v>8.2204999999999995</v>
      </c>
      <c r="S14166">
        <v>21.98</v>
      </c>
      <c r="T14166">
        <v>1.7584</v>
      </c>
      <c r="U14166">
        <v>0.54949999999999999</v>
      </c>
      <c r="V14166" s="1"/>
      <c r="W14166" s="1"/>
      <c r="X14166" s="2">
        <v>41359</v>
      </c>
      <c r="Y14166" s="2">
        <v>41371</v>
      </c>
      <c r="Z14166" s="2">
        <v>41366</v>
      </c>
    </row>
    <row r="14167" spans="1:26" x14ac:dyDescent="0.25">
      <c r="A14167">
        <v>222</v>
      </c>
      <c r="B14167">
        <v>20130326</v>
      </c>
      <c r="C14167">
        <v>20130407</v>
      </c>
      <c r="D14167">
        <v>20130402</v>
      </c>
      <c r="E14167">
        <v>12155</v>
      </c>
      <c r="F14167">
        <v>1</v>
      </c>
      <c r="G14167">
        <v>100</v>
      </c>
      <c r="H14167">
        <v>1</v>
      </c>
      <c r="I14167" s="1" t="s">
        <v>8993</v>
      </c>
      <c r="J14167">
        <v>3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V14167" s="1"/>
      <c r="W14167" s="1"/>
      <c r="X14167" s="2">
        <v>41359</v>
      </c>
      <c r="Y14167" s="2">
        <v>41371</v>
      </c>
      <c r="Z14167" s="2">
        <v>41366</v>
      </c>
    </row>
    <row r="14168" spans="1:26" x14ac:dyDescent="0.25">
      <c r="A14168">
        <v>560</v>
      </c>
      <c r="B14168">
        <v>20130326</v>
      </c>
      <c r="C14168">
        <v>20130407</v>
      </c>
      <c r="D14168">
        <v>20130402</v>
      </c>
      <c r="E14168">
        <v>25538</v>
      </c>
      <c r="F14168">
        <v>1</v>
      </c>
      <c r="G14168">
        <v>100</v>
      </c>
      <c r="H14168">
        <v>7</v>
      </c>
      <c r="I14168" s="1" t="s">
        <v>8994</v>
      </c>
      <c r="J14168">
        <v>1</v>
      </c>
      <c r="K14168">
        <v>1</v>
      </c>
      <c r="L14168">
        <v>1</v>
      </c>
      <c r="M14168">
        <v>1214.8499999999999</v>
      </c>
      <c r="N14168">
        <v>1214.8499999999999</v>
      </c>
      <c r="O14168">
        <v>0</v>
      </c>
      <c r="P14168">
        <v>0</v>
      </c>
      <c r="Q14168">
        <v>755.1508</v>
      </c>
      <c r="R14168">
        <v>755.1508</v>
      </c>
      <c r="S14168">
        <v>1214.8499999999999</v>
      </c>
      <c r="T14168">
        <v>97.188000000000002</v>
      </c>
      <c r="U14168">
        <v>30.371300000000002</v>
      </c>
      <c r="V14168" s="1"/>
      <c r="W14168" s="1"/>
      <c r="X14168" s="2">
        <v>41359</v>
      </c>
      <c r="Y14168" s="2">
        <v>41371</v>
      </c>
      <c r="Z14168" s="2">
        <v>41366</v>
      </c>
    </row>
    <row r="14169" spans="1:26" x14ac:dyDescent="0.25">
      <c r="A14169">
        <v>477</v>
      </c>
      <c r="B14169">
        <v>20130326</v>
      </c>
      <c r="C14169">
        <v>20130407</v>
      </c>
      <c r="D14169">
        <v>20130402</v>
      </c>
      <c r="E14169">
        <v>25538</v>
      </c>
      <c r="F14169">
        <v>1</v>
      </c>
      <c r="G14169">
        <v>100</v>
      </c>
      <c r="H14169">
        <v>7</v>
      </c>
      <c r="I14169" s="1" t="s">
        <v>8994</v>
      </c>
      <c r="J14169">
        <v>2</v>
      </c>
      <c r="K14169">
        <v>1</v>
      </c>
      <c r="L14169">
        <v>1</v>
      </c>
      <c r="M14169">
        <v>4.99</v>
      </c>
      <c r="N14169">
        <v>4.99</v>
      </c>
      <c r="O14169">
        <v>0</v>
      </c>
      <c r="P14169">
        <v>0</v>
      </c>
      <c r="Q14169">
        <v>1.8663000000000001</v>
      </c>
      <c r="R14169">
        <v>1.8663000000000001</v>
      </c>
      <c r="S14169">
        <v>4.99</v>
      </c>
      <c r="T14169">
        <v>0.3992</v>
      </c>
      <c r="U14169">
        <v>0.12479999999999999</v>
      </c>
      <c r="V14169" s="1"/>
      <c r="W14169" s="1"/>
      <c r="X14169" s="2">
        <v>41359</v>
      </c>
      <c r="Y14169" s="2">
        <v>41371</v>
      </c>
      <c r="Z14169" s="2">
        <v>41366</v>
      </c>
    </row>
    <row r="14170" spans="1:26" x14ac:dyDescent="0.25">
      <c r="A14170">
        <v>479</v>
      </c>
      <c r="B14170">
        <v>20130326</v>
      </c>
      <c r="C14170">
        <v>20130407</v>
      </c>
      <c r="D14170">
        <v>20130402</v>
      </c>
      <c r="E14170">
        <v>25538</v>
      </c>
      <c r="F14170">
        <v>1</v>
      </c>
      <c r="G14170">
        <v>100</v>
      </c>
      <c r="H14170">
        <v>7</v>
      </c>
      <c r="I14170" s="1" t="s">
        <v>8994</v>
      </c>
      <c r="J14170">
        <v>3</v>
      </c>
      <c r="K14170">
        <v>1</v>
      </c>
      <c r="L14170">
        <v>1</v>
      </c>
      <c r="M14170">
        <v>8.99</v>
      </c>
      <c r="N14170">
        <v>8.99</v>
      </c>
      <c r="O14170">
        <v>0</v>
      </c>
      <c r="P14170">
        <v>0</v>
      </c>
      <c r="Q14170">
        <v>3.3622999999999998</v>
      </c>
      <c r="R14170">
        <v>3.3622999999999998</v>
      </c>
      <c r="S14170">
        <v>8.99</v>
      </c>
      <c r="T14170">
        <v>0.71919999999999995</v>
      </c>
      <c r="U14170">
        <v>0.2248</v>
      </c>
      <c r="V14170" s="1"/>
      <c r="W14170" s="1"/>
      <c r="X14170" s="2">
        <v>41359</v>
      </c>
      <c r="Y14170" s="2">
        <v>41371</v>
      </c>
      <c r="Z14170" s="2">
        <v>41366</v>
      </c>
    </row>
    <row r="14171" spans="1:26" x14ac:dyDescent="0.25">
      <c r="A14171">
        <v>581</v>
      </c>
      <c r="B14171">
        <v>20130326</v>
      </c>
      <c r="C14171">
        <v>20130407</v>
      </c>
      <c r="D14171">
        <v>20130402</v>
      </c>
      <c r="E14171">
        <v>22953</v>
      </c>
      <c r="F14171">
        <v>1</v>
      </c>
      <c r="G14171">
        <v>6</v>
      </c>
      <c r="H14171">
        <v>9</v>
      </c>
      <c r="I14171" s="1" t="s">
        <v>8995</v>
      </c>
      <c r="J14171">
        <v>1</v>
      </c>
      <c r="K14171">
        <v>1</v>
      </c>
      <c r="L14171">
        <v>1</v>
      </c>
      <c r="M14171">
        <v>1700.99</v>
      </c>
      <c r="N14171">
        <v>1700.99</v>
      </c>
      <c r="O14171">
        <v>0</v>
      </c>
      <c r="P14171">
        <v>0</v>
      </c>
      <c r="Q14171">
        <v>1082.51</v>
      </c>
      <c r="R14171">
        <v>1082.51</v>
      </c>
      <c r="S14171">
        <v>1700.99</v>
      </c>
      <c r="T14171">
        <v>136.07919999999999</v>
      </c>
      <c r="U14171">
        <v>42.524799999999999</v>
      </c>
      <c r="V14171" s="1"/>
      <c r="W14171" s="1"/>
      <c r="X14171" s="2">
        <v>41359</v>
      </c>
      <c r="Y14171" s="2">
        <v>41371</v>
      </c>
      <c r="Z14171" s="2">
        <v>41366</v>
      </c>
    </row>
    <row r="14172" spans="1:26" x14ac:dyDescent="0.25">
      <c r="A14172">
        <v>479</v>
      </c>
      <c r="B14172">
        <v>20130326</v>
      </c>
      <c r="C14172">
        <v>20130407</v>
      </c>
      <c r="D14172">
        <v>20130402</v>
      </c>
      <c r="E14172">
        <v>22953</v>
      </c>
      <c r="F14172">
        <v>1</v>
      </c>
      <c r="G14172">
        <v>6</v>
      </c>
      <c r="H14172">
        <v>9</v>
      </c>
      <c r="I14172" s="1" t="s">
        <v>8995</v>
      </c>
      <c r="J14172">
        <v>2</v>
      </c>
      <c r="K14172">
        <v>1</v>
      </c>
      <c r="L14172">
        <v>1</v>
      </c>
      <c r="M14172">
        <v>8.99</v>
      </c>
      <c r="N14172">
        <v>8.99</v>
      </c>
      <c r="O14172">
        <v>0</v>
      </c>
      <c r="P14172">
        <v>0</v>
      </c>
      <c r="Q14172">
        <v>3.3622999999999998</v>
      </c>
      <c r="R14172">
        <v>3.3622999999999998</v>
      </c>
      <c r="S14172">
        <v>8.99</v>
      </c>
      <c r="T14172">
        <v>0.71919999999999995</v>
      </c>
      <c r="U14172">
        <v>0.2248</v>
      </c>
      <c r="V14172" s="1"/>
      <c r="W14172" s="1"/>
      <c r="X14172" s="2">
        <v>41359</v>
      </c>
      <c r="Y14172" s="2">
        <v>41371</v>
      </c>
      <c r="Z14172" s="2">
        <v>41366</v>
      </c>
    </row>
    <row r="14173" spans="1:26" x14ac:dyDescent="0.25">
      <c r="A14173">
        <v>484</v>
      </c>
      <c r="B14173">
        <v>20130326</v>
      </c>
      <c r="C14173">
        <v>20130407</v>
      </c>
      <c r="D14173">
        <v>20130402</v>
      </c>
      <c r="E14173">
        <v>22953</v>
      </c>
      <c r="F14173">
        <v>1</v>
      </c>
      <c r="G14173">
        <v>6</v>
      </c>
      <c r="H14173">
        <v>9</v>
      </c>
      <c r="I14173" s="1" t="s">
        <v>8995</v>
      </c>
      <c r="J14173">
        <v>3</v>
      </c>
      <c r="K14173">
        <v>1</v>
      </c>
      <c r="L14173">
        <v>1</v>
      </c>
      <c r="M14173">
        <v>7.95</v>
      </c>
      <c r="N14173">
        <v>7.95</v>
      </c>
      <c r="O14173">
        <v>0</v>
      </c>
      <c r="P14173">
        <v>0</v>
      </c>
      <c r="Q14173">
        <v>2.9733000000000001</v>
      </c>
      <c r="R14173">
        <v>2.9733000000000001</v>
      </c>
      <c r="S14173">
        <v>7.95</v>
      </c>
      <c r="T14173">
        <v>0.63600000000000001</v>
      </c>
      <c r="U14173">
        <v>0.1988</v>
      </c>
      <c r="V14173" s="1"/>
      <c r="W14173" s="1"/>
      <c r="X14173" s="2">
        <v>41359</v>
      </c>
      <c r="Y14173" s="2">
        <v>41371</v>
      </c>
      <c r="Z14173" s="2">
        <v>41366</v>
      </c>
    </row>
    <row r="14174" spans="1:26" x14ac:dyDescent="0.25">
      <c r="A14174">
        <v>576</v>
      </c>
      <c r="B14174">
        <v>20130326</v>
      </c>
      <c r="C14174">
        <v>20130407</v>
      </c>
      <c r="D14174">
        <v>20130402</v>
      </c>
      <c r="E14174">
        <v>28952</v>
      </c>
      <c r="F14174">
        <v>1</v>
      </c>
      <c r="G14174">
        <v>6</v>
      </c>
      <c r="H14174">
        <v>9</v>
      </c>
      <c r="I14174" s="1" t="s">
        <v>8996</v>
      </c>
      <c r="J14174">
        <v>1</v>
      </c>
      <c r="K14174">
        <v>1</v>
      </c>
      <c r="L14174">
        <v>1</v>
      </c>
      <c r="M14174">
        <v>2384.0700000000002</v>
      </c>
      <c r="N14174">
        <v>2384.0700000000002</v>
      </c>
      <c r="O14174">
        <v>0</v>
      </c>
      <c r="P14174">
        <v>0</v>
      </c>
      <c r="Q14174">
        <v>1481.9378999999999</v>
      </c>
      <c r="R14174">
        <v>1481.9378999999999</v>
      </c>
      <c r="S14174">
        <v>2384.0700000000002</v>
      </c>
      <c r="T14174">
        <v>190.72559999999999</v>
      </c>
      <c r="U14174">
        <v>59.601799999999997</v>
      </c>
      <c r="V14174" s="1"/>
      <c r="W14174" s="1"/>
      <c r="X14174" s="2">
        <v>41359</v>
      </c>
      <c r="Y14174" s="2">
        <v>41371</v>
      </c>
      <c r="Z14174" s="2">
        <v>41366</v>
      </c>
    </row>
    <row r="14175" spans="1:26" x14ac:dyDescent="0.25">
      <c r="A14175">
        <v>541</v>
      </c>
      <c r="B14175">
        <v>20130326</v>
      </c>
      <c r="C14175">
        <v>20130407</v>
      </c>
      <c r="D14175">
        <v>20130402</v>
      </c>
      <c r="E14175">
        <v>28952</v>
      </c>
      <c r="F14175">
        <v>1</v>
      </c>
      <c r="G14175">
        <v>6</v>
      </c>
      <c r="H14175">
        <v>9</v>
      </c>
      <c r="I14175" s="1" t="s">
        <v>8996</v>
      </c>
      <c r="J14175">
        <v>2</v>
      </c>
      <c r="K14175">
        <v>1</v>
      </c>
      <c r="L14175">
        <v>1</v>
      </c>
      <c r="M14175">
        <v>28.99</v>
      </c>
      <c r="N14175">
        <v>28.99</v>
      </c>
      <c r="O14175">
        <v>0</v>
      </c>
      <c r="P14175">
        <v>0</v>
      </c>
      <c r="Q14175">
        <v>10.8423</v>
      </c>
      <c r="R14175">
        <v>10.8423</v>
      </c>
      <c r="S14175">
        <v>28.99</v>
      </c>
      <c r="T14175">
        <v>2.3191999999999999</v>
      </c>
      <c r="U14175">
        <v>0.7248</v>
      </c>
      <c r="V14175" s="1"/>
      <c r="W14175" s="1"/>
      <c r="X14175" s="2">
        <v>41359</v>
      </c>
      <c r="Y14175" s="2">
        <v>41371</v>
      </c>
      <c r="Z14175" s="2">
        <v>41366</v>
      </c>
    </row>
    <row r="14176" spans="1:26" x14ac:dyDescent="0.25">
      <c r="A14176">
        <v>530</v>
      </c>
      <c r="B14176">
        <v>20130326</v>
      </c>
      <c r="C14176">
        <v>20130407</v>
      </c>
      <c r="D14176">
        <v>20130402</v>
      </c>
      <c r="E14176">
        <v>28952</v>
      </c>
      <c r="F14176">
        <v>1</v>
      </c>
      <c r="G14176">
        <v>6</v>
      </c>
      <c r="H14176">
        <v>9</v>
      </c>
      <c r="I14176" s="1" t="s">
        <v>8996</v>
      </c>
      <c r="J14176">
        <v>3</v>
      </c>
      <c r="K14176">
        <v>1</v>
      </c>
      <c r="L14176">
        <v>1</v>
      </c>
      <c r="M14176">
        <v>4.99</v>
      </c>
      <c r="N14176">
        <v>4.99</v>
      </c>
      <c r="O14176">
        <v>0</v>
      </c>
      <c r="P14176">
        <v>0</v>
      </c>
      <c r="Q14176">
        <v>1.8663000000000001</v>
      </c>
      <c r="R14176">
        <v>1.8663000000000001</v>
      </c>
      <c r="S14176">
        <v>4.99</v>
      </c>
      <c r="T14176">
        <v>0.3992</v>
      </c>
      <c r="U14176">
        <v>0.12479999999999999</v>
      </c>
      <c r="V14176" s="1"/>
      <c r="W14176" s="1"/>
      <c r="X14176" s="2">
        <v>41359</v>
      </c>
      <c r="Y14176" s="2">
        <v>41371</v>
      </c>
      <c r="Z14176" s="2">
        <v>41366</v>
      </c>
    </row>
    <row r="14177" spans="1:26" x14ac:dyDescent="0.25">
      <c r="A14177">
        <v>487</v>
      </c>
      <c r="B14177">
        <v>20130326</v>
      </c>
      <c r="C14177">
        <v>20130407</v>
      </c>
      <c r="D14177">
        <v>20130402</v>
      </c>
      <c r="E14177">
        <v>28952</v>
      </c>
      <c r="F14177">
        <v>1</v>
      </c>
      <c r="G14177">
        <v>6</v>
      </c>
      <c r="H14177">
        <v>9</v>
      </c>
      <c r="I14177" s="1" t="s">
        <v>8996</v>
      </c>
      <c r="J14177">
        <v>4</v>
      </c>
      <c r="K14177">
        <v>1</v>
      </c>
      <c r="L14177">
        <v>1</v>
      </c>
      <c r="M14177">
        <v>54.99</v>
      </c>
      <c r="N14177">
        <v>54.99</v>
      </c>
      <c r="O14177">
        <v>0</v>
      </c>
      <c r="P14177">
        <v>0</v>
      </c>
      <c r="Q14177">
        <v>20.566299999999998</v>
      </c>
      <c r="R14177">
        <v>20.566299999999998</v>
      </c>
      <c r="S14177">
        <v>54.99</v>
      </c>
      <c r="T14177">
        <v>4.3992000000000004</v>
      </c>
      <c r="U14177">
        <v>1.3748</v>
      </c>
      <c r="V14177" s="1"/>
      <c r="W14177" s="1"/>
      <c r="X14177" s="2">
        <v>41359</v>
      </c>
      <c r="Y14177" s="2">
        <v>41371</v>
      </c>
      <c r="Z14177" s="2">
        <v>41366</v>
      </c>
    </row>
    <row r="14178" spans="1:26" x14ac:dyDescent="0.25">
      <c r="A14178">
        <v>378</v>
      </c>
      <c r="B14178">
        <v>20130326</v>
      </c>
      <c r="C14178">
        <v>20130407</v>
      </c>
      <c r="D14178">
        <v>20130402</v>
      </c>
      <c r="E14178">
        <v>18725</v>
      </c>
      <c r="F14178">
        <v>1</v>
      </c>
      <c r="G14178">
        <v>6</v>
      </c>
      <c r="H14178">
        <v>9</v>
      </c>
      <c r="I14178" s="1" t="s">
        <v>8997</v>
      </c>
      <c r="J14178">
        <v>1</v>
      </c>
      <c r="K14178">
        <v>1</v>
      </c>
      <c r="L14178">
        <v>1</v>
      </c>
      <c r="M14178">
        <v>2443.35</v>
      </c>
      <c r="N14178">
        <v>2443.35</v>
      </c>
      <c r="O14178">
        <v>0</v>
      </c>
      <c r="P14178">
        <v>0</v>
      </c>
      <c r="Q14178">
        <v>1554.9478999999999</v>
      </c>
      <c r="R14178">
        <v>1554.9478999999999</v>
      </c>
      <c r="S14178">
        <v>2443.35</v>
      </c>
      <c r="T14178">
        <v>195.46799999999999</v>
      </c>
      <c r="U14178">
        <v>61.083799999999997</v>
      </c>
      <c r="V14178" s="1"/>
      <c r="W14178" s="1"/>
      <c r="X14178" s="2">
        <v>41359</v>
      </c>
      <c r="Y14178" s="2">
        <v>41371</v>
      </c>
      <c r="Z14178" s="2">
        <v>41366</v>
      </c>
    </row>
    <row r="14179" spans="1:26" x14ac:dyDescent="0.25">
      <c r="A14179">
        <v>479</v>
      </c>
      <c r="B14179">
        <v>20130326</v>
      </c>
      <c r="C14179">
        <v>20130407</v>
      </c>
      <c r="D14179">
        <v>20130402</v>
      </c>
      <c r="E14179">
        <v>18725</v>
      </c>
      <c r="F14179">
        <v>1</v>
      </c>
      <c r="G14179">
        <v>6</v>
      </c>
      <c r="H14179">
        <v>9</v>
      </c>
      <c r="I14179" s="1" t="s">
        <v>8997</v>
      </c>
      <c r="J14179">
        <v>2</v>
      </c>
      <c r="K14179">
        <v>1</v>
      </c>
      <c r="L14179">
        <v>1</v>
      </c>
      <c r="M14179">
        <v>8.99</v>
      </c>
      <c r="N14179">
        <v>8.99</v>
      </c>
      <c r="O14179">
        <v>0</v>
      </c>
      <c r="P14179">
        <v>0</v>
      </c>
      <c r="Q14179">
        <v>3.3622999999999998</v>
      </c>
      <c r="R14179">
        <v>3.3622999999999998</v>
      </c>
      <c r="S14179">
        <v>8.99</v>
      </c>
      <c r="T14179">
        <v>0.71919999999999995</v>
      </c>
      <c r="U14179">
        <v>0.2248</v>
      </c>
      <c r="V14179" s="1"/>
      <c r="W14179" s="1"/>
      <c r="X14179" s="2">
        <v>41359</v>
      </c>
      <c r="Y14179" s="2">
        <v>41371</v>
      </c>
      <c r="Z14179" s="2">
        <v>41366</v>
      </c>
    </row>
    <row r="14180" spans="1:26" x14ac:dyDescent="0.25">
      <c r="A14180">
        <v>477</v>
      </c>
      <c r="B14180">
        <v>20130326</v>
      </c>
      <c r="C14180">
        <v>20130407</v>
      </c>
      <c r="D14180">
        <v>20130402</v>
      </c>
      <c r="E14180">
        <v>18725</v>
      </c>
      <c r="F14180">
        <v>1</v>
      </c>
      <c r="G14180">
        <v>6</v>
      </c>
      <c r="H14180">
        <v>9</v>
      </c>
      <c r="I14180" s="1" t="s">
        <v>8997</v>
      </c>
      <c r="J14180">
        <v>3</v>
      </c>
      <c r="K14180">
        <v>1</v>
      </c>
      <c r="L14180">
        <v>1</v>
      </c>
      <c r="M14180">
        <v>4.99</v>
      </c>
      <c r="N14180">
        <v>4.99</v>
      </c>
      <c r="O14180">
        <v>0</v>
      </c>
      <c r="P14180">
        <v>0</v>
      </c>
      <c r="Q14180">
        <v>1.8663000000000001</v>
      </c>
      <c r="R14180">
        <v>1.8663000000000001</v>
      </c>
      <c r="S14180">
        <v>4.99</v>
      </c>
      <c r="T14180">
        <v>0.3992</v>
      </c>
      <c r="U14180">
        <v>0.12479999999999999</v>
      </c>
      <c r="V14180" s="1"/>
      <c r="W14180" s="1"/>
      <c r="X14180" s="2">
        <v>41359</v>
      </c>
      <c r="Y14180" s="2">
        <v>41371</v>
      </c>
      <c r="Z14180" s="2">
        <v>41366</v>
      </c>
    </row>
    <row r="14181" spans="1:26" x14ac:dyDescent="0.25">
      <c r="A14181">
        <v>225</v>
      </c>
      <c r="B14181">
        <v>20130326</v>
      </c>
      <c r="C14181">
        <v>20130407</v>
      </c>
      <c r="D14181">
        <v>20130402</v>
      </c>
      <c r="E14181">
        <v>18725</v>
      </c>
      <c r="F14181">
        <v>1</v>
      </c>
      <c r="G14181">
        <v>6</v>
      </c>
      <c r="H14181">
        <v>9</v>
      </c>
      <c r="I14181" s="1" t="s">
        <v>8997</v>
      </c>
      <c r="J14181">
        <v>4</v>
      </c>
      <c r="K14181">
        <v>1</v>
      </c>
      <c r="L14181">
        <v>1</v>
      </c>
      <c r="M14181">
        <v>8.99</v>
      </c>
      <c r="N14181">
        <v>8.99</v>
      </c>
      <c r="O14181">
        <v>0</v>
      </c>
      <c r="P14181">
        <v>0</v>
      </c>
      <c r="Q14181">
        <v>6.9222999999999999</v>
      </c>
      <c r="R14181">
        <v>6.9222999999999999</v>
      </c>
      <c r="S14181">
        <v>8.99</v>
      </c>
      <c r="T14181">
        <v>0.71919999999999995</v>
      </c>
      <c r="U14181">
        <v>0.2248</v>
      </c>
      <c r="V14181" s="1"/>
      <c r="W14181" s="1"/>
      <c r="X14181" s="2">
        <v>41359</v>
      </c>
      <c r="Y14181" s="2">
        <v>41371</v>
      </c>
      <c r="Z14181" s="2">
        <v>41366</v>
      </c>
    </row>
    <row r="14182" spans="1:26" x14ac:dyDescent="0.25">
      <c r="A14182">
        <v>592</v>
      </c>
      <c r="B14182">
        <v>20130326</v>
      </c>
      <c r="C14182">
        <v>20130407</v>
      </c>
      <c r="D14182">
        <v>20130402</v>
      </c>
      <c r="E14182">
        <v>15792</v>
      </c>
      <c r="F14182">
        <v>1</v>
      </c>
      <c r="G14182">
        <v>6</v>
      </c>
      <c r="H14182">
        <v>9</v>
      </c>
      <c r="I14182" s="1" t="s">
        <v>8998</v>
      </c>
      <c r="J14182">
        <v>1</v>
      </c>
      <c r="K14182">
        <v>1</v>
      </c>
      <c r="L14182">
        <v>1</v>
      </c>
      <c r="M14182">
        <v>564.99</v>
      </c>
      <c r="N14182">
        <v>564.99</v>
      </c>
      <c r="O14182">
        <v>0</v>
      </c>
      <c r="P14182">
        <v>0</v>
      </c>
      <c r="Q14182">
        <v>308.21789999999999</v>
      </c>
      <c r="R14182">
        <v>308.21789999999999</v>
      </c>
      <c r="S14182">
        <v>564.99</v>
      </c>
      <c r="T14182">
        <v>45.199199999999998</v>
      </c>
      <c r="U14182">
        <v>14.1248</v>
      </c>
      <c r="V14182" s="1"/>
      <c r="W14182" s="1"/>
      <c r="X14182" s="2">
        <v>41359</v>
      </c>
      <c r="Y14182" s="2">
        <v>41371</v>
      </c>
      <c r="Z14182" s="2">
        <v>41366</v>
      </c>
    </row>
    <row r="14183" spans="1:26" x14ac:dyDescent="0.25">
      <c r="A14183">
        <v>225</v>
      </c>
      <c r="B14183">
        <v>20130326</v>
      </c>
      <c r="C14183">
        <v>20130407</v>
      </c>
      <c r="D14183">
        <v>20130402</v>
      </c>
      <c r="E14183">
        <v>15792</v>
      </c>
      <c r="F14183">
        <v>1</v>
      </c>
      <c r="G14183">
        <v>6</v>
      </c>
      <c r="H14183">
        <v>9</v>
      </c>
      <c r="I14183" s="1" t="s">
        <v>8998</v>
      </c>
      <c r="J14183">
        <v>2</v>
      </c>
      <c r="K14183">
        <v>1</v>
      </c>
      <c r="L14183">
        <v>1</v>
      </c>
      <c r="M14183">
        <v>8.99</v>
      </c>
      <c r="N14183">
        <v>8.99</v>
      </c>
      <c r="O14183">
        <v>0</v>
      </c>
      <c r="P14183">
        <v>0</v>
      </c>
      <c r="Q14183">
        <v>6.9222999999999999</v>
      </c>
      <c r="R14183">
        <v>6.9222999999999999</v>
      </c>
      <c r="S14183">
        <v>8.99</v>
      </c>
      <c r="T14183">
        <v>0.71919999999999995</v>
      </c>
      <c r="U14183">
        <v>0.2248</v>
      </c>
      <c r="V14183" s="1"/>
      <c r="W14183" s="1"/>
      <c r="X14183" s="2">
        <v>41359</v>
      </c>
      <c r="Y14183" s="2">
        <v>41371</v>
      </c>
      <c r="Z14183" s="2">
        <v>41366</v>
      </c>
    </row>
    <row r="14184" spans="1:26" x14ac:dyDescent="0.25">
      <c r="A14184">
        <v>359</v>
      </c>
      <c r="B14184">
        <v>20130326</v>
      </c>
      <c r="C14184">
        <v>20130407</v>
      </c>
      <c r="D14184">
        <v>20130402</v>
      </c>
      <c r="E14184">
        <v>11964</v>
      </c>
      <c r="F14184">
        <v>1</v>
      </c>
      <c r="G14184">
        <v>6</v>
      </c>
      <c r="H14184">
        <v>9</v>
      </c>
      <c r="I14184" s="1" t="s">
        <v>8999</v>
      </c>
      <c r="J14184">
        <v>1</v>
      </c>
      <c r="K14184">
        <v>1</v>
      </c>
      <c r="L14184">
        <v>1</v>
      </c>
      <c r="M14184">
        <v>2294.9899999999998</v>
      </c>
      <c r="N14184">
        <v>2294.9899999999998</v>
      </c>
      <c r="O14184">
        <v>0</v>
      </c>
      <c r="P14184">
        <v>0</v>
      </c>
      <c r="Q14184">
        <v>1251.9812999999999</v>
      </c>
      <c r="R14184">
        <v>1251.9812999999999</v>
      </c>
      <c r="S14184">
        <v>2294.9899999999998</v>
      </c>
      <c r="T14184">
        <v>183.5992</v>
      </c>
      <c r="U14184">
        <v>57.3748</v>
      </c>
      <c r="V14184" s="1"/>
      <c r="W14184" s="1"/>
      <c r="X14184" s="2">
        <v>41359</v>
      </c>
      <c r="Y14184" s="2">
        <v>41371</v>
      </c>
      <c r="Z14184" s="2">
        <v>41366</v>
      </c>
    </row>
    <row r="14185" spans="1:26" x14ac:dyDescent="0.25">
      <c r="A14185">
        <v>537</v>
      </c>
      <c r="B14185">
        <v>20130326</v>
      </c>
      <c r="C14185">
        <v>20130407</v>
      </c>
      <c r="D14185">
        <v>20130402</v>
      </c>
      <c r="E14185">
        <v>11964</v>
      </c>
      <c r="F14185">
        <v>1</v>
      </c>
      <c r="G14185">
        <v>6</v>
      </c>
      <c r="H14185">
        <v>9</v>
      </c>
      <c r="I14185" s="1" t="s">
        <v>8999</v>
      </c>
      <c r="J14185">
        <v>2</v>
      </c>
      <c r="K14185">
        <v>1</v>
      </c>
      <c r="L14185">
        <v>1</v>
      </c>
      <c r="M14185">
        <v>35</v>
      </c>
      <c r="N14185">
        <v>35</v>
      </c>
      <c r="O14185">
        <v>0</v>
      </c>
      <c r="P14185">
        <v>0</v>
      </c>
      <c r="Q14185">
        <v>13.09</v>
      </c>
      <c r="R14185">
        <v>13.09</v>
      </c>
      <c r="S14185">
        <v>35</v>
      </c>
      <c r="T14185">
        <v>2.8</v>
      </c>
      <c r="U14185">
        <v>0.875</v>
      </c>
      <c r="V14185" s="1"/>
      <c r="W14185" s="1"/>
      <c r="X14185" s="2">
        <v>41359</v>
      </c>
      <c r="Y14185" s="2">
        <v>41371</v>
      </c>
      <c r="Z14185" s="2">
        <v>41366</v>
      </c>
    </row>
    <row r="14186" spans="1:26" x14ac:dyDescent="0.25">
      <c r="A14186">
        <v>363</v>
      </c>
      <c r="B14186">
        <v>20130326</v>
      </c>
      <c r="C14186">
        <v>20130407</v>
      </c>
      <c r="D14186">
        <v>20130402</v>
      </c>
      <c r="E14186">
        <v>11904</v>
      </c>
      <c r="F14186">
        <v>1</v>
      </c>
      <c r="G14186">
        <v>6</v>
      </c>
      <c r="H14186">
        <v>9</v>
      </c>
      <c r="I14186" s="1" t="s">
        <v>9000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 s="1"/>
      <c r="W14186" s="1"/>
      <c r="X14186" s="2">
        <v>41359</v>
      </c>
      <c r="Y14186" s="2">
        <v>41371</v>
      </c>
      <c r="Z14186" s="2">
        <v>41366</v>
      </c>
    </row>
    <row r="14187" spans="1:26" x14ac:dyDescent="0.25">
      <c r="A14187">
        <v>485</v>
      </c>
      <c r="B14187">
        <v>20130326</v>
      </c>
      <c r="C14187">
        <v>20130407</v>
      </c>
      <c r="D14187">
        <v>20130402</v>
      </c>
      <c r="E14187">
        <v>11904</v>
      </c>
      <c r="F14187">
        <v>1</v>
      </c>
      <c r="G14187">
        <v>6</v>
      </c>
      <c r="H14187">
        <v>9</v>
      </c>
      <c r="I14187" s="1" t="s">
        <v>9000</v>
      </c>
      <c r="J14187">
        <v>2</v>
      </c>
      <c r="K14187">
        <v>1</v>
      </c>
      <c r="L14187">
        <v>1</v>
      </c>
      <c r="M14187">
        <v>21.98</v>
      </c>
      <c r="N14187">
        <v>21.98</v>
      </c>
      <c r="O14187">
        <v>0</v>
      </c>
      <c r="P14187">
        <v>0</v>
      </c>
      <c r="Q14187">
        <v>8.2204999999999995</v>
      </c>
      <c r="R14187">
        <v>8.2204999999999995</v>
      </c>
      <c r="S14187">
        <v>21.98</v>
      </c>
      <c r="T14187">
        <v>1.7584</v>
      </c>
      <c r="U14187">
        <v>0.54949999999999999</v>
      </c>
      <c r="V14187" s="1"/>
      <c r="W14187" s="1"/>
      <c r="X14187" s="2">
        <v>41359</v>
      </c>
      <c r="Y14187" s="2">
        <v>41371</v>
      </c>
      <c r="Z14187" s="2">
        <v>41366</v>
      </c>
    </row>
    <row r="14188" spans="1:26" x14ac:dyDescent="0.25">
      <c r="A14188">
        <v>491</v>
      </c>
      <c r="B14188">
        <v>20130326</v>
      </c>
      <c r="C14188">
        <v>20130407</v>
      </c>
      <c r="D14188">
        <v>20130402</v>
      </c>
      <c r="E14188">
        <v>11904</v>
      </c>
      <c r="F14188">
        <v>1</v>
      </c>
      <c r="G14188">
        <v>6</v>
      </c>
      <c r="H14188">
        <v>9</v>
      </c>
      <c r="I14188" s="1" t="s">
        <v>9000</v>
      </c>
      <c r="J14188">
        <v>3</v>
      </c>
      <c r="K14188">
        <v>1</v>
      </c>
      <c r="L14188">
        <v>1</v>
      </c>
      <c r="M14188">
        <v>53.99</v>
      </c>
      <c r="N14188">
        <v>53.99</v>
      </c>
      <c r="O14188">
        <v>0</v>
      </c>
      <c r="P14188">
        <v>0</v>
      </c>
      <c r="Q14188">
        <v>41.572299999999998</v>
      </c>
      <c r="R14188">
        <v>41.572299999999998</v>
      </c>
      <c r="S14188">
        <v>53.99</v>
      </c>
      <c r="T14188">
        <v>4.3192000000000004</v>
      </c>
      <c r="U14188">
        <v>1.3498000000000001</v>
      </c>
      <c r="V14188" s="1"/>
      <c r="W14188" s="1"/>
      <c r="X14188" s="2">
        <v>41359</v>
      </c>
      <c r="Y14188" s="2">
        <v>41371</v>
      </c>
      <c r="Z14188" s="2">
        <v>41366</v>
      </c>
    </row>
    <row r="14189" spans="1:26" x14ac:dyDescent="0.25">
      <c r="A14189">
        <v>463</v>
      </c>
      <c r="B14189">
        <v>20130326</v>
      </c>
      <c r="C14189">
        <v>20130407</v>
      </c>
      <c r="D14189">
        <v>20130402</v>
      </c>
      <c r="E14189">
        <v>11904</v>
      </c>
      <c r="F14189">
        <v>1</v>
      </c>
      <c r="G14189">
        <v>6</v>
      </c>
      <c r="H14189">
        <v>9</v>
      </c>
      <c r="I14189" s="1" t="s">
        <v>9000</v>
      </c>
      <c r="J14189">
        <v>4</v>
      </c>
      <c r="K14189">
        <v>1</v>
      </c>
      <c r="L14189">
        <v>1</v>
      </c>
      <c r="M14189">
        <v>24.49</v>
      </c>
      <c r="N14189">
        <v>24.49</v>
      </c>
      <c r="O14189">
        <v>0</v>
      </c>
      <c r="P14189">
        <v>0</v>
      </c>
      <c r="Q14189">
        <v>9.1593</v>
      </c>
      <c r="R14189">
        <v>9.1593</v>
      </c>
      <c r="S14189">
        <v>24.49</v>
      </c>
      <c r="T14189">
        <v>1.9592000000000001</v>
      </c>
      <c r="U14189">
        <v>0.61229999999999996</v>
      </c>
      <c r="V14189" s="1"/>
      <c r="W14189" s="1"/>
      <c r="X14189" s="2">
        <v>41359</v>
      </c>
      <c r="Y14189" s="2">
        <v>41371</v>
      </c>
      <c r="Z14189" s="2">
        <v>41366</v>
      </c>
    </row>
    <row r="14190" spans="1:26" x14ac:dyDescent="0.25">
      <c r="A14190">
        <v>353</v>
      </c>
      <c r="B14190">
        <v>20130326</v>
      </c>
      <c r="C14190">
        <v>20130407</v>
      </c>
      <c r="D14190">
        <v>20130402</v>
      </c>
      <c r="E14190">
        <v>11905</v>
      </c>
      <c r="F14190">
        <v>1</v>
      </c>
      <c r="G14190">
        <v>6</v>
      </c>
      <c r="H14190">
        <v>9</v>
      </c>
      <c r="I14190" s="1" t="s">
        <v>9001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V14190" s="1"/>
      <c r="W14190" s="1"/>
      <c r="X14190" s="2">
        <v>41359</v>
      </c>
      <c r="Y14190" s="2">
        <v>41371</v>
      </c>
      <c r="Z14190" s="2">
        <v>41366</v>
      </c>
    </row>
    <row r="14191" spans="1:26" x14ac:dyDescent="0.25">
      <c r="A14191">
        <v>537</v>
      </c>
      <c r="B14191">
        <v>20130326</v>
      </c>
      <c r="C14191">
        <v>20130407</v>
      </c>
      <c r="D14191">
        <v>20130402</v>
      </c>
      <c r="E14191">
        <v>11905</v>
      </c>
      <c r="F14191">
        <v>1</v>
      </c>
      <c r="G14191">
        <v>6</v>
      </c>
      <c r="H14191">
        <v>9</v>
      </c>
      <c r="I14191" s="1" t="s">
        <v>9001</v>
      </c>
      <c r="J14191">
        <v>2</v>
      </c>
      <c r="K14191">
        <v>1</v>
      </c>
      <c r="L14191">
        <v>1</v>
      </c>
      <c r="M14191">
        <v>35</v>
      </c>
      <c r="N14191">
        <v>35</v>
      </c>
      <c r="O14191">
        <v>0</v>
      </c>
      <c r="P14191">
        <v>0</v>
      </c>
      <c r="Q14191">
        <v>13.09</v>
      </c>
      <c r="R14191">
        <v>13.09</v>
      </c>
      <c r="S14191">
        <v>35</v>
      </c>
      <c r="T14191">
        <v>2.8</v>
      </c>
      <c r="U14191">
        <v>0.875</v>
      </c>
      <c r="V14191" s="1"/>
      <c r="W14191" s="1"/>
      <c r="X14191" s="2">
        <v>41359</v>
      </c>
      <c r="Y14191" s="2">
        <v>41371</v>
      </c>
      <c r="Z14191" s="2">
        <v>41366</v>
      </c>
    </row>
    <row r="14192" spans="1:26" x14ac:dyDescent="0.25">
      <c r="A14192">
        <v>528</v>
      </c>
      <c r="B14192">
        <v>20130326</v>
      </c>
      <c r="C14192">
        <v>20130407</v>
      </c>
      <c r="D14192">
        <v>20130402</v>
      </c>
      <c r="E14192">
        <v>11905</v>
      </c>
      <c r="F14192">
        <v>1</v>
      </c>
      <c r="G14192">
        <v>6</v>
      </c>
      <c r="H14192">
        <v>9</v>
      </c>
      <c r="I14192" s="1" t="s">
        <v>9001</v>
      </c>
      <c r="J14192">
        <v>3</v>
      </c>
      <c r="K14192">
        <v>1</v>
      </c>
      <c r="L14192">
        <v>1</v>
      </c>
      <c r="M14192">
        <v>4.99</v>
      </c>
      <c r="N14192">
        <v>4.99</v>
      </c>
      <c r="O14192">
        <v>0</v>
      </c>
      <c r="P14192">
        <v>0</v>
      </c>
      <c r="Q14192">
        <v>1.8663000000000001</v>
      </c>
      <c r="R14192">
        <v>1.8663000000000001</v>
      </c>
      <c r="S14192">
        <v>4.99</v>
      </c>
      <c r="T14192">
        <v>0.3992</v>
      </c>
      <c r="U14192">
        <v>0.12479999999999999</v>
      </c>
      <c r="V14192" s="1"/>
      <c r="W14192" s="1"/>
      <c r="X14192" s="2">
        <v>41359</v>
      </c>
      <c r="Y14192" s="2">
        <v>41371</v>
      </c>
      <c r="Z14192" s="2">
        <v>41366</v>
      </c>
    </row>
    <row r="14193" spans="1:26" x14ac:dyDescent="0.25">
      <c r="A14193">
        <v>484</v>
      </c>
      <c r="B14193">
        <v>20130326</v>
      </c>
      <c r="C14193">
        <v>20130407</v>
      </c>
      <c r="D14193">
        <v>20130402</v>
      </c>
      <c r="E14193">
        <v>11905</v>
      </c>
      <c r="F14193">
        <v>1</v>
      </c>
      <c r="G14193">
        <v>6</v>
      </c>
      <c r="H14193">
        <v>9</v>
      </c>
      <c r="I14193" s="1" t="s">
        <v>9001</v>
      </c>
      <c r="J14193">
        <v>4</v>
      </c>
      <c r="K14193">
        <v>1</v>
      </c>
      <c r="L14193">
        <v>1</v>
      </c>
      <c r="M14193">
        <v>7.95</v>
      </c>
      <c r="N14193">
        <v>7.95</v>
      </c>
      <c r="O14193">
        <v>0</v>
      </c>
      <c r="P14193">
        <v>0</v>
      </c>
      <c r="Q14193">
        <v>2.9733000000000001</v>
      </c>
      <c r="R14193">
        <v>2.9733000000000001</v>
      </c>
      <c r="S14193">
        <v>7.95</v>
      </c>
      <c r="T14193">
        <v>0.63600000000000001</v>
      </c>
      <c r="U14193">
        <v>0.1988</v>
      </c>
      <c r="V14193" s="1"/>
      <c r="W14193" s="1"/>
      <c r="X14193" s="2">
        <v>41359</v>
      </c>
      <c r="Y14193" s="2">
        <v>41371</v>
      </c>
      <c r="Z14193" s="2">
        <v>41366</v>
      </c>
    </row>
    <row r="14194" spans="1:26" x14ac:dyDescent="0.25">
      <c r="A14194">
        <v>560</v>
      </c>
      <c r="B14194">
        <v>20130326</v>
      </c>
      <c r="C14194">
        <v>20130407</v>
      </c>
      <c r="D14194">
        <v>20130402</v>
      </c>
      <c r="E14194">
        <v>25281</v>
      </c>
      <c r="F14194">
        <v>1</v>
      </c>
      <c r="G14194">
        <v>100</v>
      </c>
      <c r="H14194">
        <v>1</v>
      </c>
      <c r="I14194" s="1" t="s">
        <v>9002</v>
      </c>
      <c r="J14194">
        <v>1</v>
      </c>
      <c r="K14194">
        <v>1</v>
      </c>
      <c r="L14194">
        <v>1</v>
      </c>
      <c r="M14194">
        <v>1214.8499999999999</v>
      </c>
      <c r="N14194">
        <v>1214.8499999999999</v>
      </c>
      <c r="O14194">
        <v>0</v>
      </c>
      <c r="P14194">
        <v>0</v>
      </c>
      <c r="Q14194">
        <v>755.1508</v>
      </c>
      <c r="R14194">
        <v>755.1508</v>
      </c>
      <c r="S14194">
        <v>1214.8499999999999</v>
      </c>
      <c r="T14194">
        <v>97.188000000000002</v>
      </c>
      <c r="U14194">
        <v>30.371300000000002</v>
      </c>
      <c r="V14194" s="1"/>
      <c r="W14194" s="1"/>
      <c r="X14194" s="2">
        <v>41359</v>
      </c>
      <c r="Y14194" s="2">
        <v>41371</v>
      </c>
      <c r="Z14194" s="2">
        <v>41366</v>
      </c>
    </row>
    <row r="14195" spans="1:26" x14ac:dyDescent="0.25">
      <c r="A14195">
        <v>214</v>
      </c>
      <c r="B14195">
        <v>20130326</v>
      </c>
      <c r="C14195">
        <v>20130407</v>
      </c>
      <c r="D14195">
        <v>20130402</v>
      </c>
      <c r="E14195">
        <v>25281</v>
      </c>
      <c r="F14195">
        <v>1</v>
      </c>
      <c r="G14195">
        <v>100</v>
      </c>
      <c r="H14195">
        <v>1</v>
      </c>
      <c r="I14195" s="1" t="s">
        <v>9002</v>
      </c>
      <c r="J14195">
        <v>2</v>
      </c>
      <c r="K14195">
        <v>1</v>
      </c>
      <c r="L14195">
        <v>1</v>
      </c>
      <c r="M14195">
        <v>34.99</v>
      </c>
      <c r="N14195">
        <v>34.99</v>
      </c>
      <c r="O14195">
        <v>0</v>
      </c>
      <c r="P14195">
        <v>0</v>
      </c>
      <c r="Q14195">
        <v>13.0863</v>
      </c>
      <c r="R14195">
        <v>13.0863</v>
      </c>
      <c r="S14195">
        <v>34.99</v>
      </c>
      <c r="T14195">
        <v>2.7991999999999999</v>
      </c>
      <c r="U14195">
        <v>0.87480000000000002</v>
      </c>
      <c r="V14195" s="1"/>
      <c r="W14195" s="1"/>
      <c r="X14195" s="2">
        <v>41359</v>
      </c>
      <c r="Y14195" s="2">
        <v>41371</v>
      </c>
      <c r="Z14195" s="2">
        <v>41366</v>
      </c>
    </row>
    <row r="14196" spans="1:26" x14ac:dyDescent="0.25">
      <c r="A14196">
        <v>563</v>
      </c>
      <c r="B14196">
        <v>20130326</v>
      </c>
      <c r="C14196">
        <v>20130407</v>
      </c>
      <c r="D14196">
        <v>20130402</v>
      </c>
      <c r="E14196">
        <v>24670</v>
      </c>
      <c r="F14196">
        <v>1</v>
      </c>
      <c r="G14196">
        <v>100</v>
      </c>
      <c r="H14196">
        <v>4</v>
      </c>
      <c r="I14196" s="1" t="s">
        <v>9003</v>
      </c>
      <c r="J14196">
        <v>1</v>
      </c>
      <c r="K14196">
        <v>1</v>
      </c>
      <c r="L14196">
        <v>1</v>
      </c>
      <c r="M14196">
        <v>2384.0700000000002</v>
      </c>
      <c r="N14196">
        <v>2384.0700000000002</v>
      </c>
      <c r="O14196">
        <v>0</v>
      </c>
      <c r="P14196">
        <v>0</v>
      </c>
      <c r="Q14196">
        <v>1481.9378999999999</v>
      </c>
      <c r="R14196">
        <v>1481.9378999999999</v>
      </c>
      <c r="S14196">
        <v>2384.0700000000002</v>
      </c>
      <c r="T14196">
        <v>190.72559999999999</v>
      </c>
      <c r="U14196">
        <v>59.601799999999997</v>
      </c>
      <c r="V14196" s="1"/>
      <c r="W14196" s="1"/>
      <c r="X14196" s="2">
        <v>41359</v>
      </c>
      <c r="Y14196" s="2">
        <v>41371</v>
      </c>
      <c r="Z14196" s="2">
        <v>41366</v>
      </c>
    </row>
    <row r="14197" spans="1:26" x14ac:dyDescent="0.25">
      <c r="A14197">
        <v>214</v>
      </c>
      <c r="B14197">
        <v>20130326</v>
      </c>
      <c r="C14197">
        <v>20130407</v>
      </c>
      <c r="D14197">
        <v>20130402</v>
      </c>
      <c r="E14197">
        <v>24670</v>
      </c>
      <c r="F14197">
        <v>1</v>
      </c>
      <c r="G14197">
        <v>100</v>
      </c>
      <c r="H14197">
        <v>4</v>
      </c>
      <c r="I14197" s="1" t="s">
        <v>9003</v>
      </c>
      <c r="J14197">
        <v>2</v>
      </c>
      <c r="K14197">
        <v>1</v>
      </c>
      <c r="L14197">
        <v>1</v>
      </c>
      <c r="M14197">
        <v>34.99</v>
      </c>
      <c r="N14197">
        <v>34.99</v>
      </c>
      <c r="O14197">
        <v>0</v>
      </c>
      <c r="P14197">
        <v>0</v>
      </c>
      <c r="Q14197">
        <v>13.0863</v>
      </c>
      <c r="R14197">
        <v>13.0863</v>
      </c>
      <c r="S14197">
        <v>34.99</v>
      </c>
      <c r="T14197">
        <v>2.7991999999999999</v>
      </c>
      <c r="U14197">
        <v>0.87480000000000002</v>
      </c>
      <c r="V14197" s="1"/>
      <c r="W14197" s="1"/>
      <c r="X14197" s="2">
        <v>41359</v>
      </c>
      <c r="Y14197" s="2">
        <v>41371</v>
      </c>
      <c r="Z14197" s="2">
        <v>41366</v>
      </c>
    </row>
    <row r="14198" spans="1:26" x14ac:dyDescent="0.25">
      <c r="A14198">
        <v>604</v>
      </c>
      <c r="B14198">
        <v>20130326</v>
      </c>
      <c r="C14198">
        <v>20130407</v>
      </c>
      <c r="D14198">
        <v>20130402</v>
      </c>
      <c r="E14198">
        <v>22336</v>
      </c>
      <c r="F14198">
        <v>1</v>
      </c>
      <c r="G14198">
        <v>100</v>
      </c>
      <c r="H14198">
        <v>4</v>
      </c>
      <c r="I14198" s="1" t="s">
        <v>9004</v>
      </c>
      <c r="J14198">
        <v>1</v>
      </c>
      <c r="K14198">
        <v>1</v>
      </c>
      <c r="L14198">
        <v>1</v>
      </c>
      <c r="M14198">
        <v>539.99</v>
      </c>
      <c r="N14198">
        <v>539.99</v>
      </c>
      <c r="O14198">
        <v>0</v>
      </c>
      <c r="P14198">
        <v>0</v>
      </c>
      <c r="Q14198">
        <v>343.64960000000002</v>
      </c>
      <c r="R14198">
        <v>343.64960000000002</v>
      </c>
      <c r="S14198">
        <v>539.99</v>
      </c>
      <c r="T14198">
        <v>43.199199999999998</v>
      </c>
      <c r="U14198">
        <v>13.4998</v>
      </c>
      <c r="V14198" s="1"/>
      <c r="W14198" s="1"/>
      <c r="X14198" s="2">
        <v>41359</v>
      </c>
      <c r="Y14198" s="2">
        <v>41371</v>
      </c>
      <c r="Z14198" s="2">
        <v>41366</v>
      </c>
    </row>
    <row r="14199" spans="1:26" x14ac:dyDescent="0.25">
      <c r="A14199">
        <v>538</v>
      </c>
      <c r="B14199">
        <v>20130326</v>
      </c>
      <c r="C14199">
        <v>20130407</v>
      </c>
      <c r="D14199">
        <v>20130402</v>
      </c>
      <c r="E14199">
        <v>22336</v>
      </c>
      <c r="F14199">
        <v>1</v>
      </c>
      <c r="G14199">
        <v>100</v>
      </c>
      <c r="H14199">
        <v>4</v>
      </c>
      <c r="I14199" s="1" t="s">
        <v>9004</v>
      </c>
      <c r="J14199">
        <v>2</v>
      </c>
      <c r="K14199">
        <v>1</v>
      </c>
      <c r="L14199">
        <v>1</v>
      </c>
      <c r="M14199">
        <v>21.49</v>
      </c>
      <c r="N14199">
        <v>21.49</v>
      </c>
      <c r="O14199">
        <v>0</v>
      </c>
      <c r="P14199">
        <v>0</v>
      </c>
      <c r="Q14199">
        <v>8.0373000000000001</v>
      </c>
      <c r="R14199">
        <v>8.0373000000000001</v>
      </c>
      <c r="S14199">
        <v>21.49</v>
      </c>
      <c r="T14199">
        <v>1.7192000000000001</v>
      </c>
      <c r="U14199">
        <v>0.5373</v>
      </c>
      <c r="V14199" s="1"/>
      <c r="W14199" s="1"/>
      <c r="X14199" s="2">
        <v>41359</v>
      </c>
      <c r="Y14199" s="2">
        <v>41371</v>
      </c>
      <c r="Z14199" s="2">
        <v>41366</v>
      </c>
    </row>
    <row r="14200" spans="1:26" x14ac:dyDescent="0.25">
      <c r="A14200">
        <v>529</v>
      </c>
      <c r="B14200">
        <v>20130326</v>
      </c>
      <c r="C14200">
        <v>20130407</v>
      </c>
      <c r="D14200">
        <v>20130402</v>
      </c>
      <c r="E14200">
        <v>22336</v>
      </c>
      <c r="F14200">
        <v>1</v>
      </c>
      <c r="G14200">
        <v>100</v>
      </c>
      <c r="H14200">
        <v>4</v>
      </c>
      <c r="I14200" s="1" t="s">
        <v>9004</v>
      </c>
      <c r="J14200">
        <v>3</v>
      </c>
      <c r="K14200">
        <v>1</v>
      </c>
      <c r="L14200">
        <v>1</v>
      </c>
      <c r="M14200">
        <v>3.99</v>
      </c>
      <c r="N14200">
        <v>3.99</v>
      </c>
      <c r="O14200">
        <v>0</v>
      </c>
      <c r="P14200">
        <v>0</v>
      </c>
      <c r="Q14200">
        <v>1.4923</v>
      </c>
      <c r="R14200">
        <v>1.4923</v>
      </c>
      <c r="S14200">
        <v>3.99</v>
      </c>
      <c r="T14200">
        <v>0.31919999999999998</v>
      </c>
      <c r="U14200">
        <v>9.98E-2</v>
      </c>
      <c r="V14200" s="1"/>
      <c r="W14200" s="1"/>
      <c r="X14200" s="2">
        <v>41359</v>
      </c>
      <c r="Y14200" s="2">
        <v>41371</v>
      </c>
      <c r="Z14200" s="2">
        <v>41366</v>
      </c>
    </row>
    <row r="14201" spans="1:26" x14ac:dyDescent="0.25">
      <c r="A14201">
        <v>217</v>
      </c>
      <c r="B14201">
        <v>20130326</v>
      </c>
      <c r="C14201">
        <v>20130407</v>
      </c>
      <c r="D14201">
        <v>20130402</v>
      </c>
      <c r="E14201">
        <v>22336</v>
      </c>
      <c r="F14201">
        <v>1</v>
      </c>
      <c r="G14201">
        <v>100</v>
      </c>
      <c r="H14201">
        <v>4</v>
      </c>
      <c r="I14201" s="1" t="s">
        <v>9004</v>
      </c>
      <c r="J14201">
        <v>4</v>
      </c>
      <c r="K14201">
        <v>1</v>
      </c>
      <c r="L14201">
        <v>1</v>
      </c>
      <c r="M14201">
        <v>34.99</v>
      </c>
      <c r="N14201">
        <v>34.99</v>
      </c>
      <c r="O14201">
        <v>0</v>
      </c>
      <c r="P14201">
        <v>0</v>
      </c>
      <c r="Q14201">
        <v>13.0863</v>
      </c>
      <c r="R14201">
        <v>13.0863</v>
      </c>
      <c r="S14201">
        <v>34.99</v>
      </c>
      <c r="T14201">
        <v>2.7991999999999999</v>
      </c>
      <c r="U14201">
        <v>0.87480000000000002</v>
      </c>
      <c r="V14201" s="1"/>
      <c r="W14201" s="1"/>
      <c r="X14201" s="2">
        <v>41359</v>
      </c>
      <c r="Y14201" s="2">
        <v>41371</v>
      </c>
      <c r="Z14201" s="2">
        <v>41366</v>
      </c>
    </row>
    <row r="14202" spans="1:26" x14ac:dyDescent="0.25">
      <c r="A14202">
        <v>390</v>
      </c>
      <c r="B14202">
        <v>20130326</v>
      </c>
      <c r="C14202">
        <v>20130407</v>
      </c>
      <c r="D14202">
        <v>20130402</v>
      </c>
      <c r="E14202">
        <v>19671</v>
      </c>
      <c r="F14202">
        <v>1</v>
      </c>
      <c r="G14202">
        <v>100</v>
      </c>
      <c r="H14202">
        <v>4</v>
      </c>
      <c r="I14202" s="1" t="s">
        <v>9005</v>
      </c>
      <c r="J14202">
        <v>1</v>
      </c>
      <c r="K14202">
        <v>1</v>
      </c>
      <c r="L14202">
        <v>1</v>
      </c>
      <c r="M14202">
        <v>1120.49</v>
      </c>
      <c r="N14202">
        <v>1120.49</v>
      </c>
      <c r="O14202">
        <v>0</v>
      </c>
      <c r="P14202">
        <v>0</v>
      </c>
      <c r="Q14202">
        <v>713.07979999999998</v>
      </c>
      <c r="R14202">
        <v>713.07979999999998</v>
      </c>
      <c r="S14202">
        <v>1120.49</v>
      </c>
      <c r="T14202">
        <v>89.639200000000002</v>
      </c>
      <c r="U14202">
        <v>28.0123</v>
      </c>
      <c r="V14202" s="1"/>
      <c r="W14202" s="1"/>
      <c r="X14202" s="2">
        <v>41359</v>
      </c>
      <c r="Y14202" s="2">
        <v>41371</v>
      </c>
      <c r="Z14202" s="2">
        <v>41366</v>
      </c>
    </row>
    <row r="14203" spans="1:26" x14ac:dyDescent="0.25">
      <c r="A14203">
        <v>234</v>
      </c>
      <c r="B14203">
        <v>20130326</v>
      </c>
      <c r="C14203">
        <v>20130407</v>
      </c>
      <c r="D14203">
        <v>20130402</v>
      </c>
      <c r="E14203">
        <v>19671</v>
      </c>
      <c r="F14203">
        <v>1</v>
      </c>
      <c r="G14203">
        <v>100</v>
      </c>
      <c r="H14203">
        <v>4</v>
      </c>
      <c r="I14203" s="1" t="s">
        <v>9005</v>
      </c>
      <c r="J14203">
        <v>2</v>
      </c>
      <c r="K14203">
        <v>1</v>
      </c>
      <c r="L14203">
        <v>1</v>
      </c>
      <c r="M14203">
        <v>49.99</v>
      </c>
      <c r="N14203">
        <v>49.99</v>
      </c>
      <c r="O14203">
        <v>0</v>
      </c>
      <c r="P14203">
        <v>0</v>
      </c>
      <c r="Q14203">
        <v>38.4923</v>
      </c>
      <c r="R14203">
        <v>38.4923</v>
      </c>
      <c r="S14203">
        <v>49.99</v>
      </c>
      <c r="T14203">
        <v>3.9992000000000001</v>
      </c>
      <c r="U14203">
        <v>1.2498</v>
      </c>
      <c r="V14203" s="1"/>
      <c r="W14203" s="1"/>
      <c r="X14203" s="2">
        <v>41359</v>
      </c>
      <c r="Y14203" s="2">
        <v>41371</v>
      </c>
      <c r="Z14203" s="2">
        <v>41366</v>
      </c>
    </row>
    <row r="14204" spans="1:26" x14ac:dyDescent="0.25">
      <c r="A14204">
        <v>388</v>
      </c>
      <c r="B14204">
        <v>20130326</v>
      </c>
      <c r="C14204">
        <v>20130407</v>
      </c>
      <c r="D14204">
        <v>20130402</v>
      </c>
      <c r="E14204">
        <v>19501</v>
      </c>
      <c r="F14204">
        <v>1</v>
      </c>
      <c r="G14204">
        <v>100</v>
      </c>
      <c r="H14204">
        <v>8</v>
      </c>
      <c r="I14204" s="1" t="s">
        <v>9006</v>
      </c>
      <c r="J14204">
        <v>1</v>
      </c>
      <c r="K14204">
        <v>1</v>
      </c>
      <c r="L14204">
        <v>1</v>
      </c>
      <c r="M14204">
        <v>1120.49</v>
      </c>
      <c r="N14204">
        <v>1120.49</v>
      </c>
      <c r="O14204">
        <v>0</v>
      </c>
      <c r="P14204">
        <v>0</v>
      </c>
      <c r="Q14204">
        <v>713.07979999999998</v>
      </c>
      <c r="R14204">
        <v>713.07979999999998</v>
      </c>
      <c r="S14204">
        <v>1120.49</v>
      </c>
      <c r="T14204">
        <v>89.639200000000002</v>
      </c>
      <c r="U14204">
        <v>28.0123</v>
      </c>
      <c r="V14204" s="1"/>
      <c r="W14204" s="1"/>
      <c r="X14204" s="2">
        <v>41359</v>
      </c>
      <c r="Y14204" s="2">
        <v>41371</v>
      </c>
      <c r="Z14204" s="2">
        <v>41366</v>
      </c>
    </row>
    <row r="14205" spans="1:26" x14ac:dyDescent="0.25">
      <c r="A14205">
        <v>384</v>
      </c>
      <c r="B14205">
        <v>20130326</v>
      </c>
      <c r="C14205">
        <v>20130407</v>
      </c>
      <c r="D14205">
        <v>20130402</v>
      </c>
      <c r="E14205">
        <v>23220</v>
      </c>
      <c r="F14205">
        <v>1</v>
      </c>
      <c r="G14205">
        <v>98</v>
      </c>
      <c r="H14205">
        <v>10</v>
      </c>
      <c r="I14205" s="1" t="s">
        <v>9007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0</v>
      </c>
      <c r="P14205">
        <v>0</v>
      </c>
      <c r="Q14205">
        <v>713.07979999999998</v>
      </c>
      <c r="R14205">
        <v>713.07979999999998</v>
      </c>
      <c r="S14205">
        <v>1120.49</v>
      </c>
      <c r="T14205">
        <v>89.639200000000002</v>
      </c>
      <c r="U14205">
        <v>28.0123</v>
      </c>
      <c r="V14205" s="1"/>
      <c r="W14205" s="1"/>
      <c r="X14205" s="2">
        <v>41359</v>
      </c>
      <c r="Y14205" s="2">
        <v>41371</v>
      </c>
      <c r="Z14205" s="2">
        <v>41366</v>
      </c>
    </row>
    <row r="14206" spans="1:26" x14ac:dyDescent="0.25">
      <c r="A14206">
        <v>490</v>
      </c>
      <c r="B14206">
        <v>20130326</v>
      </c>
      <c r="C14206">
        <v>20130407</v>
      </c>
      <c r="D14206">
        <v>20130402</v>
      </c>
      <c r="E14206">
        <v>23220</v>
      </c>
      <c r="F14206">
        <v>1</v>
      </c>
      <c r="G14206">
        <v>98</v>
      </c>
      <c r="H14206">
        <v>10</v>
      </c>
      <c r="I14206" s="1" t="s">
        <v>9007</v>
      </c>
      <c r="J14206">
        <v>2</v>
      </c>
      <c r="K14206">
        <v>1</v>
      </c>
      <c r="L14206">
        <v>1</v>
      </c>
      <c r="M14206">
        <v>53.99</v>
      </c>
      <c r="N14206">
        <v>53.99</v>
      </c>
      <c r="O14206">
        <v>0</v>
      </c>
      <c r="P14206">
        <v>0</v>
      </c>
      <c r="Q14206">
        <v>41.572299999999998</v>
      </c>
      <c r="R14206">
        <v>41.572299999999998</v>
      </c>
      <c r="S14206">
        <v>53.99</v>
      </c>
      <c r="T14206">
        <v>4.3192000000000004</v>
      </c>
      <c r="U14206">
        <v>1.3498000000000001</v>
      </c>
      <c r="V14206" s="1"/>
      <c r="W14206" s="1"/>
      <c r="X14206" s="2">
        <v>41359</v>
      </c>
      <c r="Y14206" s="2">
        <v>41371</v>
      </c>
      <c r="Z14206" s="2">
        <v>41366</v>
      </c>
    </row>
    <row r="14207" spans="1:26" x14ac:dyDescent="0.25">
      <c r="A14207">
        <v>384</v>
      </c>
      <c r="B14207">
        <v>20130327</v>
      </c>
      <c r="C14207">
        <v>20130408</v>
      </c>
      <c r="D14207">
        <v>20130403</v>
      </c>
      <c r="E14207">
        <v>23526</v>
      </c>
      <c r="F14207">
        <v>1</v>
      </c>
      <c r="G14207">
        <v>6</v>
      </c>
      <c r="H14207">
        <v>9</v>
      </c>
      <c r="I14207" s="1" t="s">
        <v>9008</v>
      </c>
      <c r="J14207">
        <v>1</v>
      </c>
      <c r="K14207">
        <v>1</v>
      </c>
      <c r="L14207">
        <v>1</v>
      </c>
      <c r="M14207">
        <v>1120.49</v>
      </c>
      <c r="N14207">
        <v>1120.49</v>
      </c>
      <c r="O14207">
        <v>0</v>
      </c>
      <c r="P14207">
        <v>0</v>
      </c>
      <c r="Q14207">
        <v>713.07979999999998</v>
      </c>
      <c r="R14207">
        <v>713.07979999999998</v>
      </c>
      <c r="S14207">
        <v>1120.49</v>
      </c>
      <c r="T14207">
        <v>89.639200000000002</v>
      </c>
      <c r="U14207">
        <v>28.0123</v>
      </c>
      <c r="V14207" s="1"/>
      <c r="W14207" s="1"/>
      <c r="X14207" s="2">
        <v>41360</v>
      </c>
      <c r="Y14207" s="2">
        <v>41372</v>
      </c>
      <c r="Z14207" s="2">
        <v>41367</v>
      </c>
    </row>
    <row r="14208" spans="1:26" x14ac:dyDescent="0.25">
      <c r="A14208">
        <v>361</v>
      </c>
      <c r="B14208">
        <v>20130327</v>
      </c>
      <c r="C14208">
        <v>20130408</v>
      </c>
      <c r="D14208">
        <v>20130403</v>
      </c>
      <c r="E14208">
        <v>11549</v>
      </c>
      <c r="F14208">
        <v>1</v>
      </c>
      <c r="G14208">
        <v>98</v>
      </c>
      <c r="H14208">
        <v>10</v>
      </c>
      <c r="I14208" s="1" t="s">
        <v>9009</v>
      </c>
      <c r="J14208">
        <v>1</v>
      </c>
      <c r="K14208">
        <v>1</v>
      </c>
      <c r="L14208">
        <v>1</v>
      </c>
      <c r="M14208">
        <v>2294.9899999999998</v>
      </c>
      <c r="N14208">
        <v>2294.9899999999998</v>
      </c>
      <c r="O14208">
        <v>0</v>
      </c>
      <c r="P14208">
        <v>0</v>
      </c>
      <c r="Q14208">
        <v>1251.9812999999999</v>
      </c>
      <c r="R14208">
        <v>1251.9812999999999</v>
      </c>
      <c r="S14208">
        <v>2294.9899999999998</v>
      </c>
      <c r="T14208">
        <v>183.5992</v>
      </c>
      <c r="U14208">
        <v>57.3748</v>
      </c>
      <c r="V14208" s="1"/>
      <c r="W14208" s="1"/>
      <c r="X14208" s="2">
        <v>41360</v>
      </c>
      <c r="Y14208" s="2">
        <v>41372</v>
      </c>
      <c r="Z14208" s="2">
        <v>41367</v>
      </c>
    </row>
    <row r="14209" spans="1:26" x14ac:dyDescent="0.25">
      <c r="A14209">
        <v>477</v>
      </c>
      <c r="B14209">
        <v>20130327</v>
      </c>
      <c r="C14209">
        <v>20130408</v>
      </c>
      <c r="D14209">
        <v>20130403</v>
      </c>
      <c r="E14209">
        <v>11549</v>
      </c>
      <c r="F14209">
        <v>1</v>
      </c>
      <c r="G14209">
        <v>98</v>
      </c>
      <c r="H14209">
        <v>10</v>
      </c>
      <c r="I14209" s="1" t="s">
        <v>9009</v>
      </c>
      <c r="J14209">
        <v>2</v>
      </c>
      <c r="K14209">
        <v>1</v>
      </c>
      <c r="L14209">
        <v>1</v>
      </c>
      <c r="M14209">
        <v>4.99</v>
      </c>
      <c r="N14209">
        <v>4.99</v>
      </c>
      <c r="O14209">
        <v>0</v>
      </c>
      <c r="P14209">
        <v>0</v>
      </c>
      <c r="Q14209">
        <v>1.8663000000000001</v>
      </c>
      <c r="R14209">
        <v>1.8663000000000001</v>
      </c>
      <c r="S14209">
        <v>4.99</v>
      </c>
      <c r="T14209">
        <v>0.3992</v>
      </c>
      <c r="U14209">
        <v>0.12479999999999999</v>
      </c>
      <c r="V14209" s="1"/>
      <c r="W14209" s="1"/>
      <c r="X14209" s="2">
        <v>41360</v>
      </c>
      <c r="Y14209" s="2">
        <v>41372</v>
      </c>
      <c r="Z14209" s="2">
        <v>41367</v>
      </c>
    </row>
    <row r="14210" spans="1:26" x14ac:dyDescent="0.25">
      <c r="A14210">
        <v>478</v>
      </c>
      <c r="B14210">
        <v>20130327</v>
      </c>
      <c r="C14210">
        <v>20130408</v>
      </c>
      <c r="D14210">
        <v>20130403</v>
      </c>
      <c r="E14210">
        <v>11549</v>
      </c>
      <c r="F14210">
        <v>1</v>
      </c>
      <c r="G14210">
        <v>98</v>
      </c>
      <c r="H14210">
        <v>10</v>
      </c>
      <c r="I14210" s="1" t="s">
        <v>9009</v>
      </c>
      <c r="J14210">
        <v>3</v>
      </c>
      <c r="K14210">
        <v>1</v>
      </c>
      <c r="L14210">
        <v>1</v>
      </c>
      <c r="M14210">
        <v>9.99</v>
      </c>
      <c r="N14210">
        <v>9.99</v>
      </c>
      <c r="O14210">
        <v>0</v>
      </c>
      <c r="P14210">
        <v>0</v>
      </c>
      <c r="Q14210">
        <v>3.7363</v>
      </c>
      <c r="R14210">
        <v>3.7363</v>
      </c>
      <c r="S14210">
        <v>9.99</v>
      </c>
      <c r="T14210">
        <v>0.79920000000000002</v>
      </c>
      <c r="U14210">
        <v>0.24979999999999999</v>
      </c>
      <c r="V14210" s="1"/>
      <c r="W14210" s="1"/>
      <c r="X14210" s="2">
        <v>41360</v>
      </c>
      <c r="Y14210" s="2">
        <v>41372</v>
      </c>
      <c r="Z14210" s="2">
        <v>41367</v>
      </c>
    </row>
    <row r="14211" spans="1:26" x14ac:dyDescent="0.25">
      <c r="A14211">
        <v>234</v>
      </c>
      <c r="B14211">
        <v>20130327</v>
      </c>
      <c r="C14211">
        <v>20130408</v>
      </c>
      <c r="D14211">
        <v>20130403</v>
      </c>
      <c r="E14211">
        <v>11858</v>
      </c>
      <c r="F14211">
        <v>1</v>
      </c>
      <c r="G14211">
        <v>100</v>
      </c>
      <c r="H14211">
        <v>4</v>
      </c>
      <c r="I14211" s="1" t="s">
        <v>9010</v>
      </c>
      <c r="J14211">
        <v>1</v>
      </c>
      <c r="K14211">
        <v>1</v>
      </c>
      <c r="L14211">
        <v>1</v>
      </c>
      <c r="M14211">
        <v>49.99</v>
      </c>
      <c r="N14211">
        <v>49.99</v>
      </c>
      <c r="O14211">
        <v>0</v>
      </c>
      <c r="P14211">
        <v>0</v>
      </c>
      <c r="Q14211">
        <v>38.4923</v>
      </c>
      <c r="R14211">
        <v>38.4923</v>
      </c>
      <c r="S14211">
        <v>49.99</v>
      </c>
      <c r="T14211">
        <v>3.9992000000000001</v>
      </c>
      <c r="U14211">
        <v>1.2498</v>
      </c>
      <c r="V14211" s="1"/>
      <c r="W14211" s="1"/>
      <c r="X14211" s="2">
        <v>41360</v>
      </c>
      <c r="Y14211" s="2">
        <v>41372</v>
      </c>
      <c r="Z14211" s="2">
        <v>41367</v>
      </c>
    </row>
    <row r="14212" spans="1:26" x14ac:dyDescent="0.25">
      <c r="A14212">
        <v>535</v>
      </c>
      <c r="B14212">
        <v>20130327</v>
      </c>
      <c r="C14212">
        <v>20130408</v>
      </c>
      <c r="D14212">
        <v>20130403</v>
      </c>
      <c r="E14212">
        <v>11150</v>
      </c>
      <c r="F14212">
        <v>1</v>
      </c>
      <c r="G14212">
        <v>6</v>
      </c>
      <c r="H14212">
        <v>9</v>
      </c>
      <c r="I14212" s="1" t="s">
        <v>9011</v>
      </c>
      <c r="J14212">
        <v>1</v>
      </c>
      <c r="K14212">
        <v>1</v>
      </c>
      <c r="L14212">
        <v>1</v>
      </c>
      <c r="M14212">
        <v>24.99</v>
      </c>
      <c r="N14212">
        <v>24.99</v>
      </c>
      <c r="O14212">
        <v>0</v>
      </c>
      <c r="P14212">
        <v>0</v>
      </c>
      <c r="Q14212">
        <v>9.3462999999999994</v>
      </c>
      <c r="R14212">
        <v>9.3462999999999994</v>
      </c>
      <c r="S14212">
        <v>24.99</v>
      </c>
      <c r="T14212">
        <v>1.9992000000000001</v>
      </c>
      <c r="U14212">
        <v>0.62480000000000002</v>
      </c>
      <c r="V14212" s="1"/>
      <c r="W14212" s="1"/>
      <c r="X14212" s="2">
        <v>41360</v>
      </c>
      <c r="Y14212" s="2">
        <v>41372</v>
      </c>
      <c r="Z14212" s="2">
        <v>41367</v>
      </c>
    </row>
    <row r="14213" spans="1:26" x14ac:dyDescent="0.25">
      <c r="A14213">
        <v>528</v>
      </c>
      <c r="B14213">
        <v>20130327</v>
      </c>
      <c r="C14213">
        <v>20130408</v>
      </c>
      <c r="D14213">
        <v>20130403</v>
      </c>
      <c r="E14213">
        <v>11150</v>
      </c>
      <c r="F14213">
        <v>1</v>
      </c>
      <c r="G14213">
        <v>6</v>
      </c>
      <c r="H14213">
        <v>9</v>
      </c>
      <c r="I14213" s="1" t="s">
        <v>9011</v>
      </c>
      <c r="J14213">
        <v>2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V14213" s="1"/>
      <c r="W14213" s="1"/>
      <c r="X14213" s="2">
        <v>41360</v>
      </c>
      <c r="Y14213" s="2">
        <v>41372</v>
      </c>
      <c r="Z14213" s="2">
        <v>41367</v>
      </c>
    </row>
    <row r="14214" spans="1:26" x14ac:dyDescent="0.25">
      <c r="A14214">
        <v>214</v>
      </c>
      <c r="B14214">
        <v>20130327</v>
      </c>
      <c r="C14214">
        <v>20130408</v>
      </c>
      <c r="D14214">
        <v>20130403</v>
      </c>
      <c r="E14214">
        <v>11150</v>
      </c>
      <c r="F14214">
        <v>1</v>
      </c>
      <c r="G14214">
        <v>6</v>
      </c>
      <c r="H14214">
        <v>9</v>
      </c>
      <c r="I14214" s="1" t="s">
        <v>9011</v>
      </c>
      <c r="J14214">
        <v>3</v>
      </c>
      <c r="K14214">
        <v>1</v>
      </c>
      <c r="L14214">
        <v>1</v>
      </c>
      <c r="M14214">
        <v>34.99</v>
      </c>
      <c r="N14214">
        <v>34.99</v>
      </c>
      <c r="O14214">
        <v>0</v>
      </c>
      <c r="P14214">
        <v>0</v>
      </c>
      <c r="Q14214">
        <v>13.0863</v>
      </c>
      <c r="R14214">
        <v>13.0863</v>
      </c>
      <c r="S14214">
        <v>34.99</v>
      </c>
      <c r="T14214">
        <v>2.7991999999999999</v>
      </c>
      <c r="U14214">
        <v>0.87480000000000002</v>
      </c>
      <c r="V14214" s="1"/>
      <c r="W14214" s="1"/>
      <c r="X14214" s="2">
        <v>41360</v>
      </c>
      <c r="Y14214" s="2">
        <v>41372</v>
      </c>
      <c r="Z14214" s="2">
        <v>41367</v>
      </c>
    </row>
    <row r="14215" spans="1:26" x14ac:dyDescent="0.25">
      <c r="A14215">
        <v>467</v>
      </c>
      <c r="B14215">
        <v>20130327</v>
      </c>
      <c r="C14215">
        <v>20130408</v>
      </c>
      <c r="D14215">
        <v>20130403</v>
      </c>
      <c r="E14215">
        <v>11150</v>
      </c>
      <c r="F14215">
        <v>1</v>
      </c>
      <c r="G14215">
        <v>6</v>
      </c>
      <c r="H14215">
        <v>9</v>
      </c>
      <c r="I14215" s="1" t="s">
        <v>9011</v>
      </c>
      <c r="J14215">
        <v>4</v>
      </c>
      <c r="K14215">
        <v>1</v>
      </c>
      <c r="L14215">
        <v>1</v>
      </c>
      <c r="M14215">
        <v>24.49</v>
      </c>
      <c r="N14215">
        <v>24.49</v>
      </c>
      <c r="O14215">
        <v>0</v>
      </c>
      <c r="P14215">
        <v>0</v>
      </c>
      <c r="Q14215">
        <v>9.1593</v>
      </c>
      <c r="R14215">
        <v>9.1593</v>
      </c>
      <c r="S14215">
        <v>24.49</v>
      </c>
      <c r="T14215">
        <v>1.9592000000000001</v>
      </c>
      <c r="U14215">
        <v>0.61229999999999996</v>
      </c>
      <c r="V14215" s="1"/>
      <c r="W14215" s="1"/>
      <c r="X14215" s="2">
        <v>41360</v>
      </c>
      <c r="Y14215" s="2">
        <v>41372</v>
      </c>
      <c r="Z14215" s="2">
        <v>41367</v>
      </c>
    </row>
    <row r="14216" spans="1:26" x14ac:dyDescent="0.25">
      <c r="A14216">
        <v>489</v>
      </c>
      <c r="B14216">
        <v>20130327</v>
      </c>
      <c r="C14216">
        <v>20130408</v>
      </c>
      <c r="D14216">
        <v>20130403</v>
      </c>
      <c r="E14216">
        <v>11150</v>
      </c>
      <c r="F14216">
        <v>1</v>
      </c>
      <c r="G14216">
        <v>6</v>
      </c>
      <c r="H14216">
        <v>9</v>
      </c>
      <c r="I14216" s="1" t="s">
        <v>9011</v>
      </c>
      <c r="J14216">
        <v>5</v>
      </c>
      <c r="K14216">
        <v>1</v>
      </c>
      <c r="L14216">
        <v>1</v>
      </c>
      <c r="M14216">
        <v>53.99</v>
      </c>
      <c r="N14216">
        <v>53.99</v>
      </c>
      <c r="O14216">
        <v>0</v>
      </c>
      <c r="P14216">
        <v>0</v>
      </c>
      <c r="Q14216">
        <v>41.572299999999998</v>
      </c>
      <c r="R14216">
        <v>41.572299999999998</v>
      </c>
      <c r="S14216">
        <v>53.99</v>
      </c>
      <c r="T14216">
        <v>4.3192000000000004</v>
      </c>
      <c r="U14216">
        <v>1.3498000000000001</v>
      </c>
      <c r="V14216" s="1"/>
      <c r="W14216" s="1"/>
      <c r="X14216" s="2">
        <v>41360</v>
      </c>
      <c r="Y14216" s="2">
        <v>41372</v>
      </c>
      <c r="Z14216" s="2">
        <v>41367</v>
      </c>
    </row>
    <row r="14217" spans="1:26" x14ac:dyDescent="0.25">
      <c r="A14217">
        <v>538</v>
      </c>
      <c r="B14217">
        <v>20130327</v>
      </c>
      <c r="C14217">
        <v>20130408</v>
      </c>
      <c r="D14217">
        <v>20130403</v>
      </c>
      <c r="E14217">
        <v>19603</v>
      </c>
      <c r="F14217">
        <v>1</v>
      </c>
      <c r="G14217">
        <v>6</v>
      </c>
      <c r="H14217">
        <v>9</v>
      </c>
      <c r="I14217" s="1" t="s">
        <v>9012</v>
      </c>
      <c r="J14217">
        <v>1</v>
      </c>
      <c r="K14217">
        <v>1</v>
      </c>
      <c r="L14217">
        <v>1</v>
      </c>
      <c r="M14217">
        <v>21.49</v>
      </c>
      <c r="N14217">
        <v>21.49</v>
      </c>
      <c r="O14217">
        <v>0</v>
      </c>
      <c r="P14217">
        <v>0</v>
      </c>
      <c r="Q14217">
        <v>8.0373000000000001</v>
      </c>
      <c r="R14217">
        <v>8.0373000000000001</v>
      </c>
      <c r="S14217">
        <v>21.49</v>
      </c>
      <c r="T14217">
        <v>1.7192000000000001</v>
      </c>
      <c r="U14217">
        <v>0.5373</v>
      </c>
      <c r="V14217" s="1"/>
      <c r="W14217" s="1"/>
      <c r="X14217" s="2">
        <v>41360</v>
      </c>
      <c r="Y14217" s="2">
        <v>41372</v>
      </c>
      <c r="Z14217" s="2">
        <v>41367</v>
      </c>
    </row>
    <row r="14218" spans="1:26" x14ac:dyDescent="0.25">
      <c r="A14218">
        <v>529</v>
      </c>
      <c r="B14218">
        <v>20130327</v>
      </c>
      <c r="C14218">
        <v>20130408</v>
      </c>
      <c r="D14218">
        <v>20130403</v>
      </c>
      <c r="E14218">
        <v>19603</v>
      </c>
      <c r="F14218">
        <v>1</v>
      </c>
      <c r="G14218">
        <v>6</v>
      </c>
      <c r="H14218">
        <v>9</v>
      </c>
      <c r="I14218" s="1" t="s">
        <v>9012</v>
      </c>
      <c r="J14218">
        <v>2</v>
      </c>
      <c r="K14218">
        <v>1</v>
      </c>
      <c r="L14218">
        <v>1</v>
      </c>
      <c r="M14218">
        <v>3.99</v>
      </c>
      <c r="N14218">
        <v>3.99</v>
      </c>
      <c r="O14218">
        <v>0</v>
      </c>
      <c r="P14218">
        <v>0</v>
      </c>
      <c r="Q14218">
        <v>1.4923</v>
      </c>
      <c r="R14218">
        <v>1.4923</v>
      </c>
      <c r="S14218">
        <v>3.99</v>
      </c>
      <c r="T14218">
        <v>0.31919999999999998</v>
      </c>
      <c r="U14218">
        <v>9.98E-2</v>
      </c>
      <c r="V14218" s="1"/>
      <c r="W14218" s="1"/>
      <c r="X14218" s="2">
        <v>41360</v>
      </c>
      <c r="Y14218" s="2">
        <v>41372</v>
      </c>
      <c r="Z14218" s="2">
        <v>41367</v>
      </c>
    </row>
    <row r="14219" spans="1:26" x14ac:dyDescent="0.25">
      <c r="A14219">
        <v>485</v>
      </c>
      <c r="B14219">
        <v>20130327</v>
      </c>
      <c r="C14219">
        <v>20130408</v>
      </c>
      <c r="D14219">
        <v>20130403</v>
      </c>
      <c r="E14219">
        <v>19567</v>
      </c>
      <c r="F14219">
        <v>1</v>
      </c>
      <c r="G14219">
        <v>6</v>
      </c>
      <c r="H14219">
        <v>9</v>
      </c>
      <c r="I14219" s="1" t="s">
        <v>9013</v>
      </c>
      <c r="J14219">
        <v>1</v>
      </c>
      <c r="K14219">
        <v>1</v>
      </c>
      <c r="L14219">
        <v>1</v>
      </c>
      <c r="M14219">
        <v>21.98</v>
      </c>
      <c r="N14219">
        <v>21.98</v>
      </c>
      <c r="O14219">
        <v>0</v>
      </c>
      <c r="P14219">
        <v>0</v>
      </c>
      <c r="Q14219">
        <v>8.2204999999999995</v>
      </c>
      <c r="R14219">
        <v>8.2204999999999995</v>
      </c>
      <c r="S14219">
        <v>21.98</v>
      </c>
      <c r="T14219">
        <v>1.7584</v>
      </c>
      <c r="U14219">
        <v>0.54949999999999999</v>
      </c>
      <c r="V14219" s="1"/>
      <c r="W14219" s="1"/>
      <c r="X14219" s="2">
        <v>41360</v>
      </c>
      <c r="Y14219" s="2">
        <v>41372</v>
      </c>
      <c r="Z14219" s="2">
        <v>41367</v>
      </c>
    </row>
    <row r="14220" spans="1:26" x14ac:dyDescent="0.25">
      <c r="A14220">
        <v>489</v>
      </c>
      <c r="B14220">
        <v>20130327</v>
      </c>
      <c r="C14220">
        <v>20130408</v>
      </c>
      <c r="D14220">
        <v>20130403</v>
      </c>
      <c r="E14220">
        <v>19567</v>
      </c>
      <c r="F14220">
        <v>1</v>
      </c>
      <c r="G14220">
        <v>6</v>
      </c>
      <c r="H14220">
        <v>9</v>
      </c>
      <c r="I14220" s="1" t="s">
        <v>9013</v>
      </c>
      <c r="J14220">
        <v>2</v>
      </c>
      <c r="K14220">
        <v>1</v>
      </c>
      <c r="L14220">
        <v>1</v>
      </c>
      <c r="M14220">
        <v>53.99</v>
      </c>
      <c r="N14220">
        <v>53.99</v>
      </c>
      <c r="O14220">
        <v>0</v>
      </c>
      <c r="P14220">
        <v>0</v>
      </c>
      <c r="Q14220">
        <v>41.572299999999998</v>
      </c>
      <c r="R14220">
        <v>41.572299999999998</v>
      </c>
      <c r="S14220">
        <v>53.99</v>
      </c>
      <c r="T14220">
        <v>4.3192000000000004</v>
      </c>
      <c r="U14220">
        <v>1.3498000000000001</v>
      </c>
      <c r="V14220" s="1"/>
      <c r="W14220" s="1"/>
      <c r="X14220" s="2">
        <v>41360</v>
      </c>
      <c r="Y14220" s="2">
        <v>41372</v>
      </c>
      <c r="Z14220" s="2">
        <v>41367</v>
      </c>
    </row>
    <row r="14221" spans="1:26" x14ac:dyDescent="0.25">
      <c r="A14221">
        <v>474</v>
      </c>
      <c r="B14221">
        <v>20130327</v>
      </c>
      <c r="C14221">
        <v>20130408</v>
      </c>
      <c r="D14221">
        <v>20130403</v>
      </c>
      <c r="E14221">
        <v>26664</v>
      </c>
      <c r="F14221">
        <v>1</v>
      </c>
      <c r="G14221">
        <v>6</v>
      </c>
      <c r="H14221">
        <v>9</v>
      </c>
      <c r="I14221" s="1" t="s">
        <v>9014</v>
      </c>
      <c r="J14221">
        <v>1</v>
      </c>
      <c r="K14221">
        <v>1</v>
      </c>
      <c r="L14221">
        <v>1</v>
      </c>
      <c r="M14221">
        <v>69.989999999999995</v>
      </c>
      <c r="N14221">
        <v>69.989999999999995</v>
      </c>
      <c r="O14221">
        <v>0</v>
      </c>
      <c r="P14221">
        <v>0</v>
      </c>
      <c r="Q14221">
        <v>26.176300000000001</v>
      </c>
      <c r="R14221">
        <v>26.176300000000001</v>
      </c>
      <c r="S14221">
        <v>69.989999999999995</v>
      </c>
      <c r="T14221">
        <v>5.5991999999999997</v>
      </c>
      <c r="U14221">
        <v>1.7498</v>
      </c>
      <c r="V14221" s="1"/>
      <c r="W14221" s="1"/>
      <c r="X14221" s="2">
        <v>41360</v>
      </c>
      <c r="Y14221" s="2">
        <v>41372</v>
      </c>
      <c r="Z14221" s="2">
        <v>41367</v>
      </c>
    </row>
    <row r="14222" spans="1:26" x14ac:dyDescent="0.25">
      <c r="A14222">
        <v>491</v>
      </c>
      <c r="B14222">
        <v>20130327</v>
      </c>
      <c r="C14222">
        <v>20130408</v>
      </c>
      <c r="D14222">
        <v>20130403</v>
      </c>
      <c r="E14222">
        <v>26664</v>
      </c>
      <c r="F14222">
        <v>1</v>
      </c>
      <c r="G14222">
        <v>6</v>
      </c>
      <c r="H14222">
        <v>9</v>
      </c>
      <c r="I14222" s="1" t="s">
        <v>9014</v>
      </c>
      <c r="J14222">
        <v>2</v>
      </c>
      <c r="K14222">
        <v>1</v>
      </c>
      <c r="L14222">
        <v>1</v>
      </c>
      <c r="M14222">
        <v>53.99</v>
      </c>
      <c r="N14222">
        <v>53.99</v>
      </c>
      <c r="O14222">
        <v>0</v>
      </c>
      <c r="P14222">
        <v>0</v>
      </c>
      <c r="Q14222">
        <v>41.572299999999998</v>
      </c>
      <c r="R14222">
        <v>41.572299999999998</v>
      </c>
      <c r="S14222">
        <v>53.99</v>
      </c>
      <c r="T14222">
        <v>4.3192000000000004</v>
      </c>
      <c r="U14222">
        <v>1.3498000000000001</v>
      </c>
      <c r="V14222" s="1"/>
      <c r="W14222" s="1"/>
      <c r="X14222" s="2">
        <v>41360</v>
      </c>
      <c r="Y14222" s="2">
        <v>41372</v>
      </c>
      <c r="Z14222" s="2">
        <v>41367</v>
      </c>
    </row>
    <row r="14223" spans="1:26" x14ac:dyDescent="0.25">
      <c r="A14223">
        <v>528</v>
      </c>
      <c r="B14223">
        <v>20130327</v>
      </c>
      <c r="C14223">
        <v>20130408</v>
      </c>
      <c r="D14223">
        <v>20130403</v>
      </c>
      <c r="E14223">
        <v>25223</v>
      </c>
      <c r="F14223">
        <v>1</v>
      </c>
      <c r="G14223">
        <v>6</v>
      </c>
      <c r="H14223">
        <v>9</v>
      </c>
      <c r="I14223" s="1" t="s">
        <v>9015</v>
      </c>
      <c r="J14223">
        <v>1</v>
      </c>
      <c r="K14223">
        <v>1</v>
      </c>
      <c r="L14223">
        <v>1</v>
      </c>
      <c r="M14223">
        <v>4.99</v>
      </c>
      <c r="N14223">
        <v>4.99</v>
      </c>
      <c r="O14223">
        <v>0</v>
      </c>
      <c r="P14223">
        <v>0</v>
      </c>
      <c r="Q14223">
        <v>1.8663000000000001</v>
      </c>
      <c r="R14223">
        <v>1.8663000000000001</v>
      </c>
      <c r="S14223">
        <v>4.99</v>
      </c>
      <c r="T14223">
        <v>0.3992</v>
      </c>
      <c r="U14223">
        <v>0.12479999999999999</v>
      </c>
      <c r="V14223" s="1"/>
      <c r="W14223" s="1"/>
      <c r="X14223" s="2">
        <v>41360</v>
      </c>
      <c r="Y14223" s="2">
        <v>41372</v>
      </c>
      <c r="Z14223" s="2">
        <v>41367</v>
      </c>
    </row>
    <row r="14224" spans="1:26" x14ac:dyDescent="0.25">
      <c r="A14224">
        <v>222</v>
      </c>
      <c r="B14224">
        <v>20130327</v>
      </c>
      <c r="C14224">
        <v>20130408</v>
      </c>
      <c r="D14224">
        <v>20130403</v>
      </c>
      <c r="E14224">
        <v>25223</v>
      </c>
      <c r="F14224">
        <v>1</v>
      </c>
      <c r="G14224">
        <v>6</v>
      </c>
      <c r="H14224">
        <v>9</v>
      </c>
      <c r="I14224" s="1" t="s">
        <v>9015</v>
      </c>
      <c r="J14224">
        <v>2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V14224" s="1"/>
      <c r="W14224" s="1"/>
      <c r="X14224" s="2">
        <v>41360</v>
      </c>
      <c r="Y14224" s="2">
        <v>41372</v>
      </c>
      <c r="Z14224" s="2">
        <v>41367</v>
      </c>
    </row>
    <row r="14225" spans="1:26" x14ac:dyDescent="0.25">
      <c r="A14225">
        <v>491</v>
      </c>
      <c r="B14225">
        <v>20130327</v>
      </c>
      <c r="C14225">
        <v>20130408</v>
      </c>
      <c r="D14225">
        <v>20130403</v>
      </c>
      <c r="E14225">
        <v>25223</v>
      </c>
      <c r="F14225">
        <v>1</v>
      </c>
      <c r="G14225">
        <v>6</v>
      </c>
      <c r="H14225">
        <v>9</v>
      </c>
      <c r="I14225" s="1" t="s">
        <v>9015</v>
      </c>
      <c r="J14225">
        <v>3</v>
      </c>
      <c r="K14225">
        <v>1</v>
      </c>
      <c r="L14225">
        <v>1</v>
      </c>
      <c r="M14225">
        <v>53.99</v>
      </c>
      <c r="N14225">
        <v>53.99</v>
      </c>
      <c r="O14225">
        <v>0</v>
      </c>
      <c r="P14225">
        <v>0</v>
      </c>
      <c r="Q14225">
        <v>41.572299999999998</v>
      </c>
      <c r="R14225">
        <v>41.572299999999998</v>
      </c>
      <c r="S14225">
        <v>53.99</v>
      </c>
      <c r="T14225">
        <v>4.3192000000000004</v>
      </c>
      <c r="U14225">
        <v>1.3498000000000001</v>
      </c>
      <c r="V14225" s="1"/>
      <c r="W14225" s="1"/>
      <c r="X14225" s="2">
        <v>41360</v>
      </c>
      <c r="Y14225" s="2">
        <v>41372</v>
      </c>
      <c r="Z14225" s="2">
        <v>41367</v>
      </c>
    </row>
    <row r="14226" spans="1:26" x14ac:dyDescent="0.25">
      <c r="A14226">
        <v>225</v>
      </c>
      <c r="B14226">
        <v>20130327</v>
      </c>
      <c r="C14226">
        <v>20130408</v>
      </c>
      <c r="D14226">
        <v>20130403</v>
      </c>
      <c r="E14226">
        <v>25223</v>
      </c>
      <c r="F14226">
        <v>1</v>
      </c>
      <c r="G14226">
        <v>6</v>
      </c>
      <c r="H14226">
        <v>9</v>
      </c>
      <c r="I14226" s="1" t="s">
        <v>9015</v>
      </c>
      <c r="J14226">
        <v>4</v>
      </c>
      <c r="K14226">
        <v>1</v>
      </c>
      <c r="L14226">
        <v>1</v>
      </c>
      <c r="M14226">
        <v>8.99</v>
      </c>
      <c r="N14226">
        <v>8.99</v>
      </c>
      <c r="O14226">
        <v>0</v>
      </c>
      <c r="P14226">
        <v>0</v>
      </c>
      <c r="Q14226">
        <v>6.9222999999999999</v>
      </c>
      <c r="R14226">
        <v>6.9222999999999999</v>
      </c>
      <c r="S14226">
        <v>8.99</v>
      </c>
      <c r="T14226">
        <v>0.71919999999999995</v>
      </c>
      <c r="U14226">
        <v>0.2248</v>
      </c>
      <c r="V14226" s="1"/>
      <c r="W14226" s="1"/>
      <c r="X14226" s="2">
        <v>41360</v>
      </c>
      <c r="Y14226" s="2">
        <v>41372</v>
      </c>
      <c r="Z14226" s="2">
        <v>41367</v>
      </c>
    </row>
    <row r="14227" spans="1:26" x14ac:dyDescent="0.25">
      <c r="A14227">
        <v>541</v>
      </c>
      <c r="B14227">
        <v>20130327</v>
      </c>
      <c r="C14227">
        <v>20130408</v>
      </c>
      <c r="D14227">
        <v>20130403</v>
      </c>
      <c r="E14227">
        <v>27387</v>
      </c>
      <c r="F14227">
        <v>1</v>
      </c>
      <c r="G14227">
        <v>100</v>
      </c>
      <c r="H14227">
        <v>1</v>
      </c>
      <c r="I14227" s="1" t="s">
        <v>9016</v>
      </c>
      <c r="J14227">
        <v>1</v>
      </c>
      <c r="K14227">
        <v>1</v>
      </c>
      <c r="L14227">
        <v>1</v>
      </c>
      <c r="M14227">
        <v>28.99</v>
      </c>
      <c r="N14227">
        <v>28.99</v>
      </c>
      <c r="O14227">
        <v>0</v>
      </c>
      <c r="P14227">
        <v>0</v>
      </c>
      <c r="Q14227">
        <v>10.8423</v>
      </c>
      <c r="R14227">
        <v>10.8423</v>
      </c>
      <c r="S14227">
        <v>28.99</v>
      </c>
      <c r="T14227">
        <v>2.3191999999999999</v>
      </c>
      <c r="U14227">
        <v>0.7248</v>
      </c>
      <c r="V14227" s="1"/>
      <c r="W14227" s="1"/>
      <c r="X14227" s="2">
        <v>41360</v>
      </c>
      <c r="Y14227" s="2">
        <v>41372</v>
      </c>
      <c r="Z14227" s="2">
        <v>41367</v>
      </c>
    </row>
    <row r="14228" spans="1:26" x14ac:dyDescent="0.25">
      <c r="A14228">
        <v>530</v>
      </c>
      <c r="B14228">
        <v>20130327</v>
      </c>
      <c r="C14228">
        <v>20130408</v>
      </c>
      <c r="D14228">
        <v>20130403</v>
      </c>
      <c r="E14228">
        <v>27387</v>
      </c>
      <c r="F14228">
        <v>1</v>
      </c>
      <c r="G14228">
        <v>100</v>
      </c>
      <c r="H14228">
        <v>1</v>
      </c>
      <c r="I14228" s="1" t="s">
        <v>9016</v>
      </c>
      <c r="J14228">
        <v>2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V14228" s="1"/>
      <c r="W14228" s="1"/>
      <c r="X14228" s="2">
        <v>41360</v>
      </c>
      <c r="Y14228" s="2">
        <v>41372</v>
      </c>
      <c r="Z14228" s="2">
        <v>41367</v>
      </c>
    </row>
    <row r="14229" spans="1:26" x14ac:dyDescent="0.25">
      <c r="A14229">
        <v>530</v>
      </c>
      <c r="B14229">
        <v>20130327</v>
      </c>
      <c r="C14229">
        <v>20130408</v>
      </c>
      <c r="D14229">
        <v>20130403</v>
      </c>
      <c r="E14229">
        <v>11498</v>
      </c>
      <c r="F14229">
        <v>1</v>
      </c>
      <c r="G14229">
        <v>19</v>
      </c>
      <c r="H14229">
        <v>6</v>
      </c>
      <c r="I14229" s="1" t="s">
        <v>9017</v>
      </c>
      <c r="J14229">
        <v>1</v>
      </c>
      <c r="K14229">
        <v>1</v>
      </c>
      <c r="L14229">
        <v>1</v>
      </c>
      <c r="M14229">
        <v>4.99</v>
      </c>
      <c r="N14229">
        <v>4.99</v>
      </c>
      <c r="O14229">
        <v>0</v>
      </c>
      <c r="P14229">
        <v>0</v>
      </c>
      <c r="Q14229">
        <v>1.8663000000000001</v>
      </c>
      <c r="R14229">
        <v>1.8663000000000001</v>
      </c>
      <c r="S14229">
        <v>4.99</v>
      </c>
      <c r="T14229">
        <v>0.3992</v>
      </c>
      <c r="U14229">
        <v>0.12479999999999999</v>
      </c>
      <c r="V14229" s="1"/>
      <c r="W14229" s="1"/>
      <c r="X14229" s="2">
        <v>41360</v>
      </c>
      <c r="Y14229" s="2">
        <v>41372</v>
      </c>
      <c r="Z14229" s="2">
        <v>41367</v>
      </c>
    </row>
    <row r="14230" spans="1:26" x14ac:dyDescent="0.25">
      <c r="A14230">
        <v>487</v>
      </c>
      <c r="B14230">
        <v>20130327</v>
      </c>
      <c r="C14230">
        <v>20130408</v>
      </c>
      <c r="D14230">
        <v>20130403</v>
      </c>
      <c r="E14230">
        <v>11498</v>
      </c>
      <c r="F14230">
        <v>1</v>
      </c>
      <c r="G14230">
        <v>19</v>
      </c>
      <c r="H14230">
        <v>6</v>
      </c>
      <c r="I14230" s="1" t="s">
        <v>9017</v>
      </c>
      <c r="J14230">
        <v>2</v>
      </c>
      <c r="K14230">
        <v>1</v>
      </c>
      <c r="L14230">
        <v>1</v>
      </c>
      <c r="M14230">
        <v>54.99</v>
      </c>
      <c r="N14230">
        <v>54.99</v>
      </c>
      <c r="O14230">
        <v>0</v>
      </c>
      <c r="P14230">
        <v>0</v>
      </c>
      <c r="Q14230">
        <v>20.566299999999998</v>
      </c>
      <c r="R14230">
        <v>20.566299999999998</v>
      </c>
      <c r="S14230">
        <v>54.99</v>
      </c>
      <c r="T14230">
        <v>4.3992000000000004</v>
      </c>
      <c r="U14230">
        <v>1.3748</v>
      </c>
      <c r="V14230" s="1"/>
      <c r="W14230" s="1"/>
      <c r="X14230" s="2">
        <v>41360</v>
      </c>
      <c r="Y14230" s="2">
        <v>41372</v>
      </c>
      <c r="Z14230" s="2">
        <v>41367</v>
      </c>
    </row>
    <row r="14231" spans="1:26" x14ac:dyDescent="0.25">
      <c r="A14231">
        <v>529</v>
      </c>
      <c r="B14231">
        <v>20130327</v>
      </c>
      <c r="C14231">
        <v>20130408</v>
      </c>
      <c r="D14231">
        <v>20130403</v>
      </c>
      <c r="E14231">
        <v>11501</v>
      </c>
      <c r="F14231">
        <v>1</v>
      </c>
      <c r="G14231">
        <v>19</v>
      </c>
      <c r="H14231">
        <v>6</v>
      </c>
      <c r="I14231" s="1" t="s">
        <v>9018</v>
      </c>
      <c r="J14231">
        <v>1</v>
      </c>
      <c r="K14231">
        <v>1</v>
      </c>
      <c r="L14231">
        <v>1</v>
      </c>
      <c r="M14231">
        <v>3.99</v>
      </c>
      <c r="N14231">
        <v>3.99</v>
      </c>
      <c r="O14231">
        <v>0</v>
      </c>
      <c r="P14231">
        <v>0</v>
      </c>
      <c r="Q14231">
        <v>1.4923</v>
      </c>
      <c r="R14231">
        <v>1.4923</v>
      </c>
      <c r="S14231">
        <v>3.99</v>
      </c>
      <c r="T14231">
        <v>0.31919999999999998</v>
      </c>
      <c r="U14231">
        <v>9.98E-2</v>
      </c>
      <c r="V14231" s="1"/>
      <c r="W14231" s="1"/>
      <c r="X14231" s="2">
        <v>41360</v>
      </c>
      <c r="Y14231" s="2">
        <v>41372</v>
      </c>
      <c r="Z14231" s="2">
        <v>41367</v>
      </c>
    </row>
    <row r="14232" spans="1:26" x14ac:dyDescent="0.25">
      <c r="A14232">
        <v>480</v>
      </c>
      <c r="B14232">
        <v>20130327</v>
      </c>
      <c r="C14232">
        <v>20130408</v>
      </c>
      <c r="D14232">
        <v>20130403</v>
      </c>
      <c r="E14232">
        <v>11501</v>
      </c>
      <c r="F14232">
        <v>1</v>
      </c>
      <c r="G14232">
        <v>19</v>
      </c>
      <c r="H14232">
        <v>6</v>
      </c>
      <c r="I14232" s="1" t="s">
        <v>9018</v>
      </c>
      <c r="J14232">
        <v>2</v>
      </c>
      <c r="K14232">
        <v>1</v>
      </c>
      <c r="L14232">
        <v>1</v>
      </c>
      <c r="M14232">
        <v>2.29</v>
      </c>
      <c r="N14232">
        <v>2.29</v>
      </c>
      <c r="O14232">
        <v>0</v>
      </c>
      <c r="P14232">
        <v>0</v>
      </c>
      <c r="Q14232">
        <v>0.85650000000000004</v>
      </c>
      <c r="R14232">
        <v>0.85650000000000004</v>
      </c>
      <c r="S14232">
        <v>2.29</v>
      </c>
      <c r="T14232">
        <v>0.1832</v>
      </c>
      <c r="U14232">
        <v>5.7299999999999997E-2</v>
      </c>
      <c r="V14232" s="1"/>
      <c r="W14232" s="1"/>
      <c r="X14232" s="2">
        <v>41360</v>
      </c>
      <c r="Y14232" s="2">
        <v>41372</v>
      </c>
      <c r="Z14232" s="2">
        <v>41367</v>
      </c>
    </row>
    <row r="14233" spans="1:26" x14ac:dyDescent="0.25">
      <c r="A14233">
        <v>530</v>
      </c>
      <c r="B14233">
        <v>20130327</v>
      </c>
      <c r="C14233">
        <v>20130408</v>
      </c>
      <c r="D14233">
        <v>20130403</v>
      </c>
      <c r="E14233">
        <v>28005</v>
      </c>
      <c r="F14233">
        <v>1</v>
      </c>
      <c r="G14233">
        <v>100</v>
      </c>
      <c r="H14233">
        <v>4</v>
      </c>
      <c r="I14233" s="1" t="s">
        <v>9019</v>
      </c>
      <c r="J14233">
        <v>1</v>
      </c>
      <c r="K14233">
        <v>1</v>
      </c>
      <c r="L14233">
        <v>1</v>
      </c>
      <c r="M14233">
        <v>4.99</v>
      </c>
      <c r="N14233">
        <v>4.99</v>
      </c>
      <c r="O14233">
        <v>0</v>
      </c>
      <c r="P14233">
        <v>0</v>
      </c>
      <c r="Q14233">
        <v>1.8663000000000001</v>
      </c>
      <c r="R14233">
        <v>1.8663000000000001</v>
      </c>
      <c r="S14233">
        <v>4.99</v>
      </c>
      <c r="T14233">
        <v>0.3992</v>
      </c>
      <c r="U14233">
        <v>0.12479999999999999</v>
      </c>
      <c r="V14233" s="1"/>
      <c r="W14233" s="1"/>
      <c r="X14233" s="2">
        <v>41360</v>
      </c>
      <c r="Y14233" s="2">
        <v>41372</v>
      </c>
      <c r="Z14233" s="2">
        <v>41367</v>
      </c>
    </row>
    <row r="14234" spans="1:26" x14ac:dyDescent="0.25">
      <c r="A14234">
        <v>480</v>
      </c>
      <c r="B14234">
        <v>20130327</v>
      </c>
      <c r="C14234">
        <v>20130408</v>
      </c>
      <c r="D14234">
        <v>20130403</v>
      </c>
      <c r="E14234">
        <v>28005</v>
      </c>
      <c r="F14234">
        <v>2</v>
      </c>
      <c r="G14234">
        <v>100</v>
      </c>
      <c r="H14234">
        <v>4</v>
      </c>
      <c r="I14234" s="1" t="s">
        <v>9019</v>
      </c>
      <c r="J14234">
        <v>2</v>
      </c>
      <c r="K14234">
        <v>1</v>
      </c>
      <c r="L14234">
        <v>1</v>
      </c>
      <c r="M14234">
        <v>2.29</v>
      </c>
      <c r="N14234">
        <v>2.29</v>
      </c>
      <c r="O14234">
        <v>0</v>
      </c>
      <c r="P14234">
        <v>0</v>
      </c>
      <c r="Q14234">
        <v>0.85650000000000004</v>
      </c>
      <c r="R14234">
        <v>0.85650000000000004</v>
      </c>
      <c r="S14234">
        <v>2.29</v>
      </c>
      <c r="T14234">
        <v>0.1832</v>
      </c>
      <c r="U14234">
        <v>5.7299999999999997E-2</v>
      </c>
      <c r="V14234" s="1"/>
      <c r="W14234" s="1"/>
      <c r="X14234" s="2">
        <v>41360</v>
      </c>
      <c r="Y14234" s="2">
        <v>41372</v>
      </c>
      <c r="Z14234" s="2">
        <v>41367</v>
      </c>
    </row>
    <row r="14235" spans="1:26" x14ac:dyDescent="0.25">
      <c r="A14235">
        <v>535</v>
      </c>
      <c r="B14235">
        <v>20130327</v>
      </c>
      <c r="C14235">
        <v>20130408</v>
      </c>
      <c r="D14235">
        <v>20130403</v>
      </c>
      <c r="E14235">
        <v>11505</v>
      </c>
      <c r="F14235">
        <v>1</v>
      </c>
      <c r="G14235">
        <v>19</v>
      </c>
      <c r="H14235">
        <v>6</v>
      </c>
      <c r="I14235" s="1" t="s">
        <v>9020</v>
      </c>
      <c r="J14235">
        <v>1</v>
      </c>
      <c r="K14235">
        <v>1</v>
      </c>
      <c r="L14235">
        <v>1</v>
      </c>
      <c r="M14235">
        <v>24.99</v>
      </c>
      <c r="N14235">
        <v>24.99</v>
      </c>
      <c r="O14235">
        <v>0</v>
      </c>
      <c r="P14235">
        <v>0</v>
      </c>
      <c r="Q14235">
        <v>9.3462999999999994</v>
      </c>
      <c r="R14235">
        <v>9.3462999999999994</v>
      </c>
      <c r="S14235">
        <v>24.99</v>
      </c>
      <c r="T14235">
        <v>1.9992000000000001</v>
      </c>
      <c r="U14235">
        <v>0.62480000000000002</v>
      </c>
      <c r="V14235" s="1"/>
      <c r="W14235" s="1"/>
      <c r="X14235" s="2">
        <v>41360</v>
      </c>
      <c r="Y14235" s="2">
        <v>41372</v>
      </c>
      <c r="Z14235" s="2">
        <v>41367</v>
      </c>
    </row>
    <row r="14236" spans="1:26" x14ac:dyDescent="0.25">
      <c r="A14236">
        <v>480</v>
      </c>
      <c r="B14236">
        <v>20130327</v>
      </c>
      <c r="C14236">
        <v>20130408</v>
      </c>
      <c r="D14236">
        <v>20130403</v>
      </c>
      <c r="E14236">
        <v>11505</v>
      </c>
      <c r="F14236">
        <v>1</v>
      </c>
      <c r="G14236">
        <v>19</v>
      </c>
      <c r="H14236">
        <v>6</v>
      </c>
      <c r="I14236" s="1" t="s">
        <v>9020</v>
      </c>
      <c r="J14236">
        <v>2</v>
      </c>
      <c r="K14236">
        <v>1</v>
      </c>
      <c r="L14236">
        <v>1</v>
      </c>
      <c r="M14236">
        <v>2.29</v>
      </c>
      <c r="N14236">
        <v>2.29</v>
      </c>
      <c r="O14236">
        <v>0</v>
      </c>
      <c r="P14236">
        <v>0</v>
      </c>
      <c r="Q14236">
        <v>0.85650000000000004</v>
      </c>
      <c r="R14236">
        <v>0.85650000000000004</v>
      </c>
      <c r="S14236">
        <v>2.29</v>
      </c>
      <c r="T14236">
        <v>0.1832</v>
      </c>
      <c r="U14236">
        <v>5.7299999999999997E-2</v>
      </c>
      <c r="V14236" s="1"/>
      <c r="W14236" s="1"/>
      <c r="X14236" s="2">
        <v>41360</v>
      </c>
      <c r="Y14236" s="2">
        <v>41372</v>
      </c>
      <c r="Z14236" s="2">
        <v>41367</v>
      </c>
    </row>
    <row r="14237" spans="1:26" x14ac:dyDescent="0.25">
      <c r="A14237">
        <v>540</v>
      </c>
      <c r="B14237">
        <v>20130327</v>
      </c>
      <c r="C14237">
        <v>20130408</v>
      </c>
      <c r="D14237">
        <v>20130403</v>
      </c>
      <c r="E14237">
        <v>13762</v>
      </c>
      <c r="F14237">
        <v>1</v>
      </c>
      <c r="G14237">
        <v>19</v>
      </c>
      <c r="H14237">
        <v>6</v>
      </c>
      <c r="I14237" s="1" t="s">
        <v>9021</v>
      </c>
      <c r="J14237">
        <v>1</v>
      </c>
      <c r="K14237">
        <v>1</v>
      </c>
      <c r="L14237">
        <v>1</v>
      </c>
      <c r="M14237">
        <v>32.6</v>
      </c>
      <c r="N14237">
        <v>32.6</v>
      </c>
      <c r="O14237">
        <v>0</v>
      </c>
      <c r="P14237">
        <v>0</v>
      </c>
      <c r="Q14237">
        <v>12.192399999999999</v>
      </c>
      <c r="R14237">
        <v>12.192399999999999</v>
      </c>
      <c r="S14237">
        <v>32.6</v>
      </c>
      <c r="T14237">
        <v>2.6080000000000001</v>
      </c>
      <c r="U14237">
        <v>0.81499999999999995</v>
      </c>
      <c r="V14237" s="1"/>
      <c r="W14237" s="1"/>
      <c r="X14237" s="2">
        <v>41360</v>
      </c>
      <c r="Y14237" s="2">
        <v>41372</v>
      </c>
      <c r="Z14237" s="2">
        <v>41367</v>
      </c>
    </row>
    <row r="14238" spans="1:26" x14ac:dyDescent="0.25">
      <c r="A14238">
        <v>529</v>
      </c>
      <c r="B14238">
        <v>20130327</v>
      </c>
      <c r="C14238">
        <v>20130408</v>
      </c>
      <c r="D14238">
        <v>20130403</v>
      </c>
      <c r="E14238">
        <v>13762</v>
      </c>
      <c r="F14238">
        <v>1</v>
      </c>
      <c r="G14238">
        <v>19</v>
      </c>
      <c r="H14238">
        <v>6</v>
      </c>
      <c r="I14238" s="1" t="s">
        <v>9021</v>
      </c>
      <c r="J14238">
        <v>2</v>
      </c>
      <c r="K14238">
        <v>1</v>
      </c>
      <c r="L14238">
        <v>1</v>
      </c>
      <c r="M14238">
        <v>3.99</v>
      </c>
      <c r="N14238">
        <v>3.99</v>
      </c>
      <c r="O14238">
        <v>0</v>
      </c>
      <c r="P14238">
        <v>0</v>
      </c>
      <c r="Q14238">
        <v>1.4923</v>
      </c>
      <c r="R14238">
        <v>1.4923</v>
      </c>
      <c r="S14238">
        <v>3.99</v>
      </c>
      <c r="T14238">
        <v>0.31919999999999998</v>
      </c>
      <c r="U14238">
        <v>9.98E-2</v>
      </c>
      <c r="V14238" s="1"/>
      <c r="W14238" s="1"/>
      <c r="X14238" s="2">
        <v>41360</v>
      </c>
      <c r="Y14238" s="2">
        <v>41372</v>
      </c>
      <c r="Z14238" s="2">
        <v>41367</v>
      </c>
    </row>
    <row r="14239" spans="1:26" x14ac:dyDescent="0.25">
      <c r="A14239">
        <v>536</v>
      </c>
      <c r="B14239">
        <v>20130327</v>
      </c>
      <c r="C14239">
        <v>20130408</v>
      </c>
      <c r="D14239">
        <v>20130403</v>
      </c>
      <c r="E14239">
        <v>18755</v>
      </c>
      <c r="F14239">
        <v>1</v>
      </c>
      <c r="G14239">
        <v>19</v>
      </c>
      <c r="H14239">
        <v>6</v>
      </c>
      <c r="I14239" s="1" t="s">
        <v>9022</v>
      </c>
      <c r="J14239">
        <v>1</v>
      </c>
      <c r="K14239">
        <v>1</v>
      </c>
      <c r="L14239">
        <v>1</v>
      </c>
      <c r="M14239">
        <v>29.99</v>
      </c>
      <c r="N14239">
        <v>29.99</v>
      </c>
      <c r="O14239">
        <v>0</v>
      </c>
      <c r="P14239">
        <v>0</v>
      </c>
      <c r="Q14239">
        <v>11.2163</v>
      </c>
      <c r="R14239">
        <v>11.2163</v>
      </c>
      <c r="S14239">
        <v>29.99</v>
      </c>
      <c r="T14239">
        <v>2.3992</v>
      </c>
      <c r="U14239">
        <v>0.74980000000000002</v>
      </c>
      <c r="V14239" s="1"/>
      <c r="W14239" s="1"/>
      <c r="X14239" s="2">
        <v>41360</v>
      </c>
      <c r="Y14239" s="2">
        <v>41372</v>
      </c>
      <c r="Z14239" s="2">
        <v>41367</v>
      </c>
    </row>
    <row r="14240" spans="1:26" x14ac:dyDescent="0.25">
      <c r="A14240">
        <v>528</v>
      </c>
      <c r="B14240">
        <v>20130327</v>
      </c>
      <c r="C14240">
        <v>20130408</v>
      </c>
      <c r="D14240">
        <v>20130403</v>
      </c>
      <c r="E14240">
        <v>11501</v>
      </c>
      <c r="F14240">
        <v>1</v>
      </c>
      <c r="G14240">
        <v>19</v>
      </c>
      <c r="H14240">
        <v>6</v>
      </c>
      <c r="I14240" s="1" t="s">
        <v>9023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0</v>
      </c>
      <c r="P14240">
        <v>0</v>
      </c>
      <c r="Q14240">
        <v>1.8663000000000001</v>
      </c>
      <c r="R14240">
        <v>1.8663000000000001</v>
      </c>
      <c r="S14240">
        <v>4.99</v>
      </c>
      <c r="T14240">
        <v>0.3992</v>
      </c>
      <c r="U14240">
        <v>0.12479999999999999</v>
      </c>
      <c r="V14240" s="1"/>
      <c r="W14240" s="1"/>
      <c r="X14240" s="2">
        <v>41360</v>
      </c>
      <c r="Y14240" s="2">
        <v>41372</v>
      </c>
      <c r="Z14240" s="2">
        <v>41367</v>
      </c>
    </row>
    <row r="14241" spans="1:26" x14ac:dyDescent="0.25">
      <c r="A14241">
        <v>536</v>
      </c>
      <c r="B14241">
        <v>20130327</v>
      </c>
      <c r="C14241">
        <v>20130408</v>
      </c>
      <c r="D14241">
        <v>20130403</v>
      </c>
      <c r="E14241">
        <v>11501</v>
      </c>
      <c r="F14241">
        <v>1</v>
      </c>
      <c r="G14241">
        <v>19</v>
      </c>
      <c r="H14241">
        <v>6</v>
      </c>
      <c r="I14241" s="1" t="s">
        <v>9023</v>
      </c>
      <c r="J14241">
        <v>2</v>
      </c>
      <c r="K14241">
        <v>1</v>
      </c>
      <c r="L14241">
        <v>1</v>
      </c>
      <c r="M14241">
        <v>29.99</v>
      </c>
      <c r="N14241">
        <v>29.99</v>
      </c>
      <c r="O14241">
        <v>0</v>
      </c>
      <c r="P14241">
        <v>0</v>
      </c>
      <c r="Q14241">
        <v>11.2163</v>
      </c>
      <c r="R14241">
        <v>11.2163</v>
      </c>
      <c r="S14241">
        <v>29.99</v>
      </c>
      <c r="T14241">
        <v>2.3992</v>
      </c>
      <c r="U14241">
        <v>0.74980000000000002</v>
      </c>
      <c r="V14241" s="1"/>
      <c r="W14241" s="1"/>
      <c r="X14241" s="2">
        <v>41360</v>
      </c>
      <c r="Y14241" s="2">
        <v>41372</v>
      </c>
      <c r="Z14241" s="2">
        <v>41367</v>
      </c>
    </row>
    <row r="14242" spans="1:26" x14ac:dyDescent="0.25">
      <c r="A14242">
        <v>485</v>
      </c>
      <c r="B14242">
        <v>20130327</v>
      </c>
      <c r="C14242">
        <v>20130408</v>
      </c>
      <c r="D14242">
        <v>20130403</v>
      </c>
      <c r="E14242">
        <v>11501</v>
      </c>
      <c r="F14242">
        <v>1</v>
      </c>
      <c r="G14242">
        <v>19</v>
      </c>
      <c r="H14242">
        <v>6</v>
      </c>
      <c r="I14242" s="1" t="s">
        <v>9023</v>
      </c>
      <c r="J14242">
        <v>3</v>
      </c>
      <c r="K14242">
        <v>1</v>
      </c>
      <c r="L14242">
        <v>1</v>
      </c>
      <c r="M14242">
        <v>21.98</v>
      </c>
      <c r="N14242">
        <v>21.98</v>
      </c>
      <c r="O14242">
        <v>0</v>
      </c>
      <c r="P14242">
        <v>0</v>
      </c>
      <c r="Q14242">
        <v>8.2204999999999995</v>
      </c>
      <c r="R14242">
        <v>8.2204999999999995</v>
      </c>
      <c r="S14242">
        <v>21.98</v>
      </c>
      <c r="T14242">
        <v>1.7584</v>
      </c>
      <c r="U14242">
        <v>0.54949999999999999</v>
      </c>
      <c r="V14242" s="1"/>
      <c r="W14242" s="1"/>
      <c r="X14242" s="2">
        <v>41360</v>
      </c>
      <c r="Y14242" s="2">
        <v>41372</v>
      </c>
      <c r="Z14242" s="2">
        <v>41367</v>
      </c>
    </row>
    <row r="14243" spans="1:26" x14ac:dyDescent="0.25">
      <c r="A14243">
        <v>214</v>
      </c>
      <c r="B14243">
        <v>20130327</v>
      </c>
      <c r="C14243">
        <v>20130408</v>
      </c>
      <c r="D14243">
        <v>20130403</v>
      </c>
      <c r="E14243">
        <v>11501</v>
      </c>
      <c r="F14243">
        <v>1</v>
      </c>
      <c r="G14243">
        <v>19</v>
      </c>
      <c r="H14243">
        <v>6</v>
      </c>
      <c r="I14243" s="1" t="s">
        <v>9023</v>
      </c>
      <c r="J14243">
        <v>4</v>
      </c>
      <c r="K14243">
        <v>1</v>
      </c>
      <c r="L14243">
        <v>1</v>
      </c>
      <c r="M14243">
        <v>34.99</v>
      </c>
      <c r="N14243">
        <v>34.99</v>
      </c>
      <c r="O14243">
        <v>0</v>
      </c>
      <c r="P14243">
        <v>0</v>
      </c>
      <c r="Q14243">
        <v>13.0863</v>
      </c>
      <c r="R14243">
        <v>13.0863</v>
      </c>
      <c r="S14243">
        <v>34.99</v>
      </c>
      <c r="T14243">
        <v>2.7991999999999999</v>
      </c>
      <c r="U14243">
        <v>0.87480000000000002</v>
      </c>
      <c r="V14243" s="1"/>
      <c r="W14243" s="1"/>
      <c r="X14243" s="2">
        <v>41360</v>
      </c>
      <c r="Y14243" s="2">
        <v>41372</v>
      </c>
      <c r="Z14243" s="2">
        <v>41367</v>
      </c>
    </row>
    <row r="14244" spans="1:26" x14ac:dyDescent="0.25">
      <c r="A14244">
        <v>528</v>
      </c>
      <c r="B14244">
        <v>20130327</v>
      </c>
      <c r="C14244">
        <v>20130408</v>
      </c>
      <c r="D14244">
        <v>20130403</v>
      </c>
      <c r="E14244">
        <v>22142</v>
      </c>
      <c r="F14244">
        <v>1</v>
      </c>
      <c r="G14244">
        <v>100</v>
      </c>
      <c r="H14244">
        <v>4</v>
      </c>
      <c r="I14244" s="1" t="s">
        <v>9024</v>
      </c>
      <c r="J14244">
        <v>1</v>
      </c>
      <c r="K14244">
        <v>1</v>
      </c>
      <c r="L14244">
        <v>1</v>
      </c>
      <c r="M14244">
        <v>4.99</v>
      </c>
      <c r="N14244">
        <v>4.99</v>
      </c>
      <c r="O14244">
        <v>0</v>
      </c>
      <c r="P14244">
        <v>0</v>
      </c>
      <c r="Q14244">
        <v>1.8663000000000001</v>
      </c>
      <c r="R14244">
        <v>1.8663000000000001</v>
      </c>
      <c r="S14244">
        <v>4.99</v>
      </c>
      <c r="T14244">
        <v>0.3992</v>
      </c>
      <c r="U14244">
        <v>0.12479999999999999</v>
      </c>
      <c r="V14244" s="1"/>
      <c r="W14244" s="1"/>
      <c r="X14244" s="2">
        <v>41360</v>
      </c>
      <c r="Y14244" s="2">
        <v>41372</v>
      </c>
      <c r="Z14244" s="2">
        <v>41367</v>
      </c>
    </row>
    <row r="14245" spans="1:26" x14ac:dyDescent="0.25">
      <c r="A14245">
        <v>536</v>
      </c>
      <c r="B14245">
        <v>20130327</v>
      </c>
      <c r="C14245">
        <v>20130408</v>
      </c>
      <c r="D14245">
        <v>20130403</v>
      </c>
      <c r="E14245">
        <v>22142</v>
      </c>
      <c r="F14245">
        <v>1</v>
      </c>
      <c r="G14245">
        <v>100</v>
      </c>
      <c r="H14245">
        <v>4</v>
      </c>
      <c r="I14245" s="1" t="s">
        <v>9024</v>
      </c>
      <c r="J14245">
        <v>2</v>
      </c>
      <c r="K14245">
        <v>1</v>
      </c>
      <c r="L14245">
        <v>1</v>
      </c>
      <c r="M14245">
        <v>29.99</v>
      </c>
      <c r="N14245">
        <v>29.99</v>
      </c>
      <c r="O14245">
        <v>0</v>
      </c>
      <c r="P14245">
        <v>0</v>
      </c>
      <c r="Q14245">
        <v>11.2163</v>
      </c>
      <c r="R14245">
        <v>11.2163</v>
      </c>
      <c r="S14245">
        <v>29.99</v>
      </c>
      <c r="T14245">
        <v>2.3992</v>
      </c>
      <c r="U14245">
        <v>0.74980000000000002</v>
      </c>
      <c r="V14245" s="1"/>
      <c r="W14245" s="1"/>
      <c r="X14245" s="2">
        <v>41360</v>
      </c>
      <c r="Y14245" s="2">
        <v>41372</v>
      </c>
      <c r="Z14245" s="2">
        <v>41367</v>
      </c>
    </row>
    <row r="14246" spans="1:26" x14ac:dyDescent="0.25">
      <c r="A14246">
        <v>485</v>
      </c>
      <c r="B14246">
        <v>20130327</v>
      </c>
      <c r="C14246">
        <v>20130408</v>
      </c>
      <c r="D14246">
        <v>20130403</v>
      </c>
      <c r="E14246">
        <v>22142</v>
      </c>
      <c r="F14246">
        <v>1</v>
      </c>
      <c r="G14246">
        <v>100</v>
      </c>
      <c r="H14246">
        <v>4</v>
      </c>
      <c r="I14246" s="1" t="s">
        <v>9024</v>
      </c>
      <c r="J14246">
        <v>3</v>
      </c>
      <c r="K14246">
        <v>1</v>
      </c>
      <c r="L14246">
        <v>1</v>
      </c>
      <c r="M14246">
        <v>21.98</v>
      </c>
      <c r="N14246">
        <v>21.98</v>
      </c>
      <c r="O14246">
        <v>0</v>
      </c>
      <c r="P14246">
        <v>0</v>
      </c>
      <c r="Q14246">
        <v>8.2204999999999995</v>
      </c>
      <c r="R14246">
        <v>8.2204999999999995</v>
      </c>
      <c r="S14246">
        <v>21.98</v>
      </c>
      <c r="T14246">
        <v>1.7584</v>
      </c>
      <c r="U14246">
        <v>0.54949999999999999</v>
      </c>
      <c r="V14246" s="1"/>
      <c r="W14246" s="1"/>
      <c r="X14246" s="2">
        <v>41360</v>
      </c>
      <c r="Y14246" s="2">
        <v>41372</v>
      </c>
      <c r="Z14246" s="2">
        <v>41367</v>
      </c>
    </row>
    <row r="14247" spans="1:26" x14ac:dyDescent="0.25">
      <c r="A14247">
        <v>478</v>
      </c>
      <c r="B14247">
        <v>20130327</v>
      </c>
      <c r="C14247">
        <v>20130408</v>
      </c>
      <c r="D14247">
        <v>20130403</v>
      </c>
      <c r="E14247">
        <v>22142</v>
      </c>
      <c r="F14247">
        <v>1</v>
      </c>
      <c r="G14247">
        <v>100</v>
      </c>
      <c r="H14247">
        <v>4</v>
      </c>
      <c r="I14247" s="1" t="s">
        <v>9024</v>
      </c>
      <c r="J14247">
        <v>4</v>
      </c>
      <c r="K14247">
        <v>1</v>
      </c>
      <c r="L14247">
        <v>1</v>
      </c>
      <c r="M14247">
        <v>9.99</v>
      </c>
      <c r="N14247">
        <v>9.99</v>
      </c>
      <c r="O14247">
        <v>0</v>
      </c>
      <c r="P14247">
        <v>0</v>
      </c>
      <c r="Q14247">
        <v>3.7363</v>
      </c>
      <c r="R14247">
        <v>3.7363</v>
      </c>
      <c r="S14247">
        <v>9.99</v>
      </c>
      <c r="T14247">
        <v>0.79920000000000002</v>
      </c>
      <c r="U14247">
        <v>0.24979999999999999</v>
      </c>
      <c r="V14247" s="1"/>
      <c r="W14247" s="1"/>
      <c r="X14247" s="2">
        <v>41360</v>
      </c>
      <c r="Y14247" s="2">
        <v>41372</v>
      </c>
      <c r="Z14247" s="2">
        <v>41367</v>
      </c>
    </row>
    <row r="14248" spans="1:26" x14ac:dyDescent="0.25">
      <c r="A14248">
        <v>477</v>
      </c>
      <c r="B14248">
        <v>20130327</v>
      </c>
      <c r="C14248">
        <v>20130408</v>
      </c>
      <c r="D14248">
        <v>20130403</v>
      </c>
      <c r="E14248">
        <v>22142</v>
      </c>
      <c r="F14248">
        <v>1</v>
      </c>
      <c r="G14248">
        <v>100</v>
      </c>
      <c r="H14248">
        <v>4</v>
      </c>
      <c r="I14248" s="1" t="s">
        <v>9024</v>
      </c>
      <c r="J14248">
        <v>5</v>
      </c>
      <c r="K14248">
        <v>1</v>
      </c>
      <c r="L14248">
        <v>1</v>
      </c>
      <c r="M14248">
        <v>4.99</v>
      </c>
      <c r="N14248">
        <v>4.99</v>
      </c>
      <c r="O14248">
        <v>0</v>
      </c>
      <c r="P14248">
        <v>0</v>
      </c>
      <c r="Q14248">
        <v>1.8663000000000001</v>
      </c>
      <c r="R14248">
        <v>1.8663000000000001</v>
      </c>
      <c r="S14248">
        <v>4.99</v>
      </c>
      <c r="T14248">
        <v>0.3992</v>
      </c>
      <c r="U14248">
        <v>0.12479999999999999</v>
      </c>
      <c r="V14248" s="1"/>
      <c r="W14248" s="1"/>
      <c r="X14248" s="2">
        <v>41360</v>
      </c>
      <c r="Y14248" s="2">
        <v>41372</v>
      </c>
      <c r="Z14248" s="2">
        <v>41367</v>
      </c>
    </row>
    <row r="14249" spans="1:26" x14ac:dyDescent="0.25">
      <c r="A14249">
        <v>477</v>
      </c>
      <c r="B14249">
        <v>20130327</v>
      </c>
      <c r="C14249">
        <v>20130408</v>
      </c>
      <c r="D14249">
        <v>20130403</v>
      </c>
      <c r="E14249">
        <v>17027</v>
      </c>
      <c r="F14249">
        <v>1</v>
      </c>
      <c r="G14249">
        <v>19</v>
      </c>
      <c r="H14249">
        <v>6</v>
      </c>
      <c r="I14249" s="1" t="s">
        <v>9025</v>
      </c>
      <c r="J14249">
        <v>1</v>
      </c>
      <c r="K14249">
        <v>1</v>
      </c>
      <c r="L14249">
        <v>1</v>
      </c>
      <c r="M14249">
        <v>4.99</v>
      </c>
      <c r="N14249">
        <v>4.99</v>
      </c>
      <c r="O14249">
        <v>0</v>
      </c>
      <c r="P14249">
        <v>0</v>
      </c>
      <c r="Q14249">
        <v>1.8663000000000001</v>
      </c>
      <c r="R14249">
        <v>1.8663000000000001</v>
      </c>
      <c r="S14249">
        <v>4.99</v>
      </c>
      <c r="T14249">
        <v>0.3992</v>
      </c>
      <c r="U14249">
        <v>0.12479999999999999</v>
      </c>
      <c r="V14249" s="1"/>
      <c r="W14249" s="1"/>
      <c r="X14249" s="2">
        <v>41360</v>
      </c>
      <c r="Y14249" s="2">
        <v>41372</v>
      </c>
      <c r="Z14249" s="2">
        <v>41367</v>
      </c>
    </row>
    <row r="14250" spans="1:26" x14ac:dyDescent="0.25">
      <c r="A14250">
        <v>478</v>
      </c>
      <c r="B14250">
        <v>20130327</v>
      </c>
      <c r="C14250">
        <v>20130408</v>
      </c>
      <c r="D14250">
        <v>20130403</v>
      </c>
      <c r="E14250">
        <v>17027</v>
      </c>
      <c r="F14250">
        <v>1</v>
      </c>
      <c r="G14250">
        <v>19</v>
      </c>
      <c r="H14250">
        <v>6</v>
      </c>
      <c r="I14250" s="1" t="s">
        <v>9025</v>
      </c>
      <c r="J14250">
        <v>2</v>
      </c>
      <c r="K14250">
        <v>1</v>
      </c>
      <c r="L14250">
        <v>1</v>
      </c>
      <c r="M14250">
        <v>9.99</v>
      </c>
      <c r="N14250">
        <v>9.99</v>
      </c>
      <c r="O14250">
        <v>0</v>
      </c>
      <c r="P14250">
        <v>0</v>
      </c>
      <c r="Q14250">
        <v>3.7363</v>
      </c>
      <c r="R14250">
        <v>3.7363</v>
      </c>
      <c r="S14250">
        <v>9.99</v>
      </c>
      <c r="T14250">
        <v>0.79920000000000002</v>
      </c>
      <c r="U14250">
        <v>0.24979999999999999</v>
      </c>
      <c r="V14250" s="1"/>
      <c r="W14250" s="1"/>
      <c r="X14250" s="2">
        <v>41360</v>
      </c>
      <c r="Y14250" s="2">
        <v>41372</v>
      </c>
      <c r="Z14250" s="2">
        <v>41367</v>
      </c>
    </row>
    <row r="14251" spans="1:26" x14ac:dyDescent="0.25">
      <c r="A14251">
        <v>489</v>
      </c>
      <c r="B14251">
        <v>20130327</v>
      </c>
      <c r="C14251">
        <v>20130408</v>
      </c>
      <c r="D14251">
        <v>20130403</v>
      </c>
      <c r="E14251">
        <v>17027</v>
      </c>
      <c r="F14251">
        <v>1</v>
      </c>
      <c r="G14251">
        <v>19</v>
      </c>
      <c r="H14251">
        <v>6</v>
      </c>
      <c r="I14251" s="1" t="s">
        <v>9025</v>
      </c>
      <c r="J14251">
        <v>3</v>
      </c>
      <c r="K14251">
        <v>1</v>
      </c>
      <c r="L14251">
        <v>1</v>
      </c>
      <c r="M14251">
        <v>53.99</v>
      </c>
      <c r="N14251">
        <v>53.99</v>
      </c>
      <c r="O14251">
        <v>0</v>
      </c>
      <c r="P14251">
        <v>0</v>
      </c>
      <c r="Q14251">
        <v>41.572299999999998</v>
      </c>
      <c r="R14251">
        <v>41.572299999999998</v>
      </c>
      <c r="S14251">
        <v>53.99</v>
      </c>
      <c r="T14251">
        <v>4.3192000000000004</v>
      </c>
      <c r="U14251">
        <v>1.3498000000000001</v>
      </c>
      <c r="V14251" s="1"/>
      <c r="W14251" s="1"/>
      <c r="X14251" s="2">
        <v>41360</v>
      </c>
      <c r="Y14251" s="2">
        <v>41372</v>
      </c>
      <c r="Z14251" s="2">
        <v>41367</v>
      </c>
    </row>
    <row r="14252" spans="1:26" x14ac:dyDescent="0.25">
      <c r="A14252">
        <v>467</v>
      </c>
      <c r="B14252">
        <v>20130327</v>
      </c>
      <c r="C14252">
        <v>20130408</v>
      </c>
      <c r="D14252">
        <v>20130403</v>
      </c>
      <c r="E14252">
        <v>17027</v>
      </c>
      <c r="F14252">
        <v>1</v>
      </c>
      <c r="G14252">
        <v>19</v>
      </c>
      <c r="H14252">
        <v>6</v>
      </c>
      <c r="I14252" s="1" t="s">
        <v>9025</v>
      </c>
      <c r="J14252">
        <v>4</v>
      </c>
      <c r="K14252">
        <v>1</v>
      </c>
      <c r="L14252">
        <v>1</v>
      </c>
      <c r="M14252">
        <v>24.49</v>
      </c>
      <c r="N14252">
        <v>24.49</v>
      </c>
      <c r="O14252">
        <v>0</v>
      </c>
      <c r="P14252">
        <v>0</v>
      </c>
      <c r="Q14252">
        <v>9.1593</v>
      </c>
      <c r="R14252">
        <v>9.1593</v>
      </c>
      <c r="S14252">
        <v>24.49</v>
      </c>
      <c r="T14252">
        <v>1.9592000000000001</v>
      </c>
      <c r="U14252">
        <v>0.61229999999999996</v>
      </c>
      <c r="V14252" s="1"/>
      <c r="W14252" s="1"/>
      <c r="X14252" s="2">
        <v>41360</v>
      </c>
      <c r="Y14252" s="2">
        <v>41372</v>
      </c>
      <c r="Z14252" s="2">
        <v>41367</v>
      </c>
    </row>
    <row r="14253" spans="1:26" x14ac:dyDescent="0.25">
      <c r="A14253">
        <v>474</v>
      </c>
      <c r="B14253">
        <v>20130327</v>
      </c>
      <c r="C14253">
        <v>20130408</v>
      </c>
      <c r="D14253">
        <v>20130403</v>
      </c>
      <c r="E14253">
        <v>18807</v>
      </c>
      <c r="F14253">
        <v>1</v>
      </c>
      <c r="G14253">
        <v>100</v>
      </c>
      <c r="H14253">
        <v>4</v>
      </c>
      <c r="I14253" s="1" t="s">
        <v>9026</v>
      </c>
      <c r="J14253">
        <v>1</v>
      </c>
      <c r="K14253">
        <v>1</v>
      </c>
      <c r="L14253">
        <v>1</v>
      </c>
      <c r="M14253">
        <v>69.989999999999995</v>
      </c>
      <c r="N14253">
        <v>69.989999999999995</v>
      </c>
      <c r="O14253">
        <v>0</v>
      </c>
      <c r="P14253">
        <v>0</v>
      </c>
      <c r="Q14253">
        <v>26.176300000000001</v>
      </c>
      <c r="R14253">
        <v>26.176300000000001</v>
      </c>
      <c r="S14253">
        <v>69.989999999999995</v>
      </c>
      <c r="T14253">
        <v>5.5991999999999997</v>
      </c>
      <c r="U14253">
        <v>1.7498</v>
      </c>
      <c r="V14253" s="1"/>
      <c r="W14253" s="1"/>
      <c r="X14253" s="2">
        <v>41360</v>
      </c>
      <c r="Y14253" s="2">
        <v>41372</v>
      </c>
      <c r="Z14253" s="2">
        <v>41367</v>
      </c>
    </row>
    <row r="14254" spans="1:26" x14ac:dyDescent="0.25">
      <c r="A14254">
        <v>228</v>
      </c>
      <c r="B14254">
        <v>20130327</v>
      </c>
      <c r="C14254">
        <v>20130408</v>
      </c>
      <c r="D14254">
        <v>20130403</v>
      </c>
      <c r="E14254">
        <v>18807</v>
      </c>
      <c r="F14254">
        <v>1</v>
      </c>
      <c r="G14254">
        <v>100</v>
      </c>
      <c r="H14254">
        <v>4</v>
      </c>
      <c r="I14254" s="1" t="s">
        <v>9026</v>
      </c>
      <c r="J14254">
        <v>2</v>
      </c>
      <c r="K14254">
        <v>1</v>
      </c>
      <c r="L14254">
        <v>1</v>
      </c>
      <c r="M14254">
        <v>49.99</v>
      </c>
      <c r="N14254">
        <v>49.99</v>
      </c>
      <c r="O14254">
        <v>0</v>
      </c>
      <c r="P14254">
        <v>0</v>
      </c>
      <c r="Q14254">
        <v>38.4923</v>
      </c>
      <c r="R14254">
        <v>38.4923</v>
      </c>
      <c r="S14254">
        <v>49.99</v>
      </c>
      <c r="T14254">
        <v>3.9992000000000001</v>
      </c>
      <c r="U14254">
        <v>1.2498</v>
      </c>
      <c r="V14254" s="1"/>
      <c r="W14254" s="1"/>
      <c r="X14254" s="2">
        <v>41360</v>
      </c>
      <c r="Y14254" s="2">
        <v>41372</v>
      </c>
      <c r="Z14254" s="2">
        <v>41367</v>
      </c>
    </row>
    <row r="14255" spans="1:26" x14ac:dyDescent="0.25">
      <c r="A14255">
        <v>477</v>
      </c>
      <c r="B14255">
        <v>20130327</v>
      </c>
      <c r="C14255">
        <v>20130408</v>
      </c>
      <c r="D14255">
        <v>20130403</v>
      </c>
      <c r="E14255">
        <v>26449</v>
      </c>
      <c r="F14255">
        <v>1</v>
      </c>
      <c r="G14255">
        <v>19</v>
      </c>
      <c r="H14255">
        <v>6</v>
      </c>
      <c r="I14255" s="1" t="s">
        <v>9027</v>
      </c>
      <c r="J14255">
        <v>1</v>
      </c>
      <c r="K14255">
        <v>1</v>
      </c>
      <c r="L14255">
        <v>1</v>
      </c>
      <c r="M14255">
        <v>4.99</v>
      </c>
      <c r="N14255">
        <v>4.99</v>
      </c>
      <c r="O14255">
        <v>0</v>
      </c>
      <c r="P14255">
        <v>0</v>
      </c>
      <c r="Q14255">
        <v>1.8663000000000001</v>
      </c>
      <c r="R14255">
        <v>1.8663000000000001</v>
      </c>
      <c r="S14255">
        <v>4.99</v>
      </c>
      <c r="T14255">
        <v>0.3992</v>
      </c>
      <c r="U14255">
        <v>0.12479999999999999</v>
      </c>
      <c r="V14255" s="1"/>
      <c r="W14255" s="1"/>
      <c r="X14255" s="2">
        <v>41360</v>
      </c>
      <c r="Y14255" s="2">
        <v>41372</v>
      </c>
      <c r="Z14255" s="2">
        <v>41367</v>
      </c>
    </row>
    <row r="14256" spans="1:26" x14ac:dyDescent="0.25">
      <c r="A14256">
        <v>475</v>
      </c>
      <c r="B14256">
        <v>20130327</v>
      </c>
      <c r="C14256">
        <v>20130408</v>
      </c>
      <c r="D14256">
        <v>20130403</v>
      </c>
      <c r="E14256">
        <v>18836</v>
      </c>
      <c r="F14256">
        <v>1</v>
      </c>
      <c r="G14256">
        <v>100</v>
      </c>
      <c r="H14256">
        <v>1</v>
      </c>
      <c r="I14256" s="1" t="s">
        <v>9028</v>
      </c>
      <c r="J14256">
        <v>1</v>
      </c>
      <c r="K14256">
        <v>1</v>
      </c>
      <c r="L14256">
        <v>1</v>
      </c>
      <c r="M14256">
        <v>69.989999999999995</v>
      </c>
      <c r="N14256">
        <v>69.989999999999995</v>
      </c>
      <c r="O14256">
        <v>0</v>
      </c>
      <c r="P14256">
        <v>0</v>
      </c>
      <c r="Q14256">
        <v>26.176300000000001</v>
      </c>
      <c r="R14256">
        <v>26.176300000000001</v>
      </c>
      <c r="S14256">
        <v>69.989999999999995</v>
      </c>
      <c r="T14256">
        <v>5.5991999999999997</v>
      </c>
      <c r="U14256">
        <v>1.7498</v>
      </c>
      <c r="V14256" s="1"/>
      <c r="W14256" s="1"/>
      <c r="X14256" s="2">
        <v>41360</v>
      </c>
      <c r="Y14256" s="2">
        <v>41372</v>
      </c>
      <c r="Z14256" s="2">
        <v>41367</v>
      </c>
    </row>
    <row r="14257" spans="1:26" x14ac:dyDescent="0.25">
      <c r="A14257">
        <v>225</v>
      </c>
      <c r="B14257">
        <v>20130327</v>
      </c>
      <c r="C14257">
        <v>20130408</v>
      </c>
      <c r="D14257">
        <v>20130403</v>
      </c>
      <c r="E14257">
        <v>18836</v>
      </c>
      <c r="F14257">
        <v>1</v>
      </c>
      <c r="G14257">
        <v>100</v>
      </c>
      <c r="H14257">
        <v>1</v>
      </c>
      <c r="I14257" s="1" t="s">
        <v>9028</v>
      </c>
      <c r="J14257">
        <v>2</v>
      </c>
      <c r="K14257">
        <v>1</v>
      </c>
      <c r="L14257">
        <v>1</v>
      </c>
      <c r="M14257">
        <v>8.99</v>
      </c>
      <c r="N14257">
        <v>8.99</v>
      </c>
      <c r="O14257">
        <v>0</v>
      </c>
      <c r="P14257">
        <v>0</v>
      </c>
      <c r="Q14257">
        <v>6.9222999999999999</v>
      </c>
      <c r="R14257">
        <v>6.9222999999999999</v>
      </c>
      <c r="S14257">
        <v>8.99</v>
      </c>
      <c r="T14257">
        <v>0.71919999999999995</v>
      </c>
      <c r="U14257">
        <v>0.2248</v>
      </c>
      <c r="V14257" s="1"/>
      <c r="W14257" s="1"/>
      <c r="X14257" s="2">
        <v>41360</v>
      </c>
      <c r="Y14257" s="2">
        <v>41372</v>
      </c>
      <c r="Z14257" s="2">
        <v>41367</v>
      </c>
    </row>
    <row r="14258" spans="1:26" x14ac:dyDescent="0.25">
      <c r="A14258">
        <v>234</v>
      </c>
      <c r="B14258">
        <v>20130327</v>
      </c>
      <c r="C14258">
        <v>20130408</v>
      </c>
      <c r="D14258">
        <v>20130403</v>
      </c>
      <c r="E14258">
        <v>18836</v>
      </c>
      <c r="F14258">
        <v>1</v>
      </c>
      <c r="G14258">
        <v>100</v>
      </c>
      <c r="H14258">
        <v>1</v>
      </c>
      <c r="I14258" s="1" t="s">
        <v>9028</v>
      </c>
      <c r="J14258">
        <v>3</v>
      </c>
      <c r="K14258">
        <v>1</v>
      </c>
      <c r="L14258">
        <v>1</v>
      </c>
      <c r="M14258">
        <v>49.99</v>
      </c>
      <c r="N14258">
        <v>49.99</v>
      </c>
      <c r="O14258">
        <v>0</v>
      </c>
      <c r="P14258">
        <v>0</v>
      </c>
      <c r="Q14258">
        <v>38.4923</v>
      </c>
      <c r="R14258">
        <v>38.4923</v>
      </c>
      <c r="S14258">
        <v>49.99</v>
      </c>
      <c r="T14258">
        <v>3.9992000000000001</v>
      </c>
      <c r="U14258">
        <v>1.2498</v>
      </c>
      <c r="V14258" s="1"/>
      <c r="W14258" s="1"/>
      <c r="X14258" s="2">
        <v>41360</v>
      </c>
      <c r="Y14258" s="2">
        <v>41372</v>
      </c>
      <c r="Z14258" s="2">
        <v>41367</v>
      </c>
    </row>
    <row r="14259" spans="1:26" x14ac:dyDescent="0.25">
      <c r="A14259">
        <v>477</v>
      </c>
      <c r="B14259">
        <v>20130327</v>
      </c>
      <c r="C14259">
        <v>20130408</v>
      </c>
      <c r="D14259">
        <v>20130403</v>
      </c>
      <c r="E14259">
        <v>17161</v>
      </c>
      <c r="F14259">
        <v>1</v>
      </c>
      <c r="G14259">
        <v>100</v>
      </c>
      <c r="H14259">
        <v>1</v>
      </c>
      <c r="I14259" s="1" t="s">
        <v>9029</v>
      </c>
      <c r="J14259">
        <v>1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V14259" s="1"/>
      <c r="W14259" s="1"/>
      <c r="X14259" s="2">
        <v>41360</v>
      </c>
      <c r="Y14259" s="2">
        <v>41372</v>
      </c>
      <c r="Z14259" s="2">
        <v>41367</v>
      </c>
    </row>
    <row r="14260" spans="1:26" x14ac:dyDescent="0.25">
      <c r="A14260">
        <v>487</v>
      </c>
      <c r="B14260">
        <v>20130327</v>
      </c>
      <c r="C14260">
        <v>20130408</v>
      </c>
      <c r="D14260">
        <v>20130403</v>
      </c>
      <c r="E14260">
        <v>17161</v>
      </c>
      <c r="F14260">
        <v>1</v>
      </c>
      <c r="G14260">
        <v>100</v>
      </c>
      <c r="H14260">
        <v>1</v>
      </c>
      <c r="I14260" s="1" t="s">
        <v>9029</v>
      </c>
      <c r="J14260">
        <v>2</v>
      </c>
      <c r="K14260">
        <v>1</v>
      </c>
      <c r="L14260">
        <v>1</v>
      </c>
      <c r="M14260">
        <v>54.99</v>
      </c>
      <c r="N14260">
        <v>54.99</v>
      </c>
      <c r="O14260">
        <v>0</v>
      </c>
      <c r="P14260">
        <v>0</v>
      </c>
      <c r="Q14260">
        <v>20.566299999999998</v>
      </c>
      <c r="R14260">
        <v>20.566299999999998</v>
      </c>
      <c r="S14260">
        <v>54.99</v>
      </c>
      <c r="T14260">
        <v>4.3992000000000004</v>
      </c>
      <c r="U14260">
        <v>1.3748</v>
      </c>
      <c r="V14260" s="1"/>
      <c r="W14260" s="1"/>
      <c r="X14260" s="2">
        <v>41360</v>
      </c>
      <c r="Y14260" s="2">
        <v>41372</v>
      </c>
      <c r="Z14260" s="2">
        <v>41367</v>
      </c>
    </row>
    <row r="14261" spans="1:26" x14ac:dyDescent="0.25">
      <c r="A14261">
        <v>528</v>
      </c>
      <c r="B14261">
        <v>20130327</v>
      </c>
      <c r="C14261">
        <v>20130408</v>
      </c>
      <c r="D14261">
        <v>20130403</v>
      </c>
      <c r="E14261">
        <v>18321</v>
      </c>
      <c r="F14261">
        <v>1</v>
      </c>
      <c r="G14261">
        <v>100</v>
      </c>
      <c r="H14261">
        <v>1</v>
      </c>
      <c r="I14261" s="1" t="s">
        <v>9030</v>
      </c>
      <c r="J14261">
        <v>1</v>
      </c>
      <c r="K14261">
        <v>1</v>
      </c>
      <c r="L14261">
        <v>1</v>
      </c>
      <c r="M14261">
        <v>4.99</v>
      </c>
      <c r="N14261">
        <v>4.99</v>
      </c>
      <c r="O14261">
        <v>0</v>
      </c>
      <c r="P14261">
        <v>0</v>
      </c>
      <c r="Q14261">
        <v>1.8663000000000001</v>
      </c>
      <c r="R14261">
        <v>1.8663000000000001</v>
      </c>
      <c r="S14261">
        <v>4.99</v>
      </c>
      <c r="T14261">
        <v>0.3992</v>
      </c>
      <c r="U14261">
        <v>0.12479999999999999</v>
      </c>
      <c r="V14261" s="1"/>
      <c r="W14261" s="1"/>
      <c r="X14261" s="2">
        <v>41360</v>
      </c>
      <c r="Y14261" s="2">
        <v>41372</v>
      </c>
      <c r="Z14261" s="2">
        <v>41367</v>
      </c>
    </row>
    <row r="14262" spans="1:26" x14ac:dyDescent="0.25">
      <c r="A14262">
        <v>484</v>
      </c>
      <c r="B14262">
        <v>20130327</v>
      </c>
      <c r="C14262">
        <v>20130408</v>
      </c>
      <c r="D14262">
        <v>20130403</v>
      </c>
      <c r="E14262">
        <v>18321</v>
      </c>
      <c r="F14262">
        <v>1</v>
      </c>
      <c r="G14262">
        <v>100</v>
      </c>
      <c r="H14262">
        <v>1</v>
      </c>
      <c r="I14262" s="1" t="s">
        <v>9030</v>
      </c>
      <c r="J14262">
        <v>2</v>
      </c>
      <c r="K14262">
        <v>1</v>
      </c>
      <c r="L14262">
        <v>1</v>
      </c>
      <c r="M14262">
        <v>7.95</v>
      </c>
      <c r="N14262">
        <v>7.95</v>
      </c>
      <c r="O14262">
        <v>0</v>
      </c>
      <c r="P14262">
        <v>0</v>
      </c>
      <c r="Q14262">
        <v>2.9733000000000001</v>
      </c>
      <c r="R14262">
        <v>2.9733000000000001</v>
      </c>
      <c r="S14262">
        <v>7.95</v>
      </c>
      <c r="T14262">
        <v>0.63600000000000001</v>
      </c>
      <c r="U14262">
        <v>0.1988</v>
      </c>
      <c r="V14262" s="1"/>
      <c r="W14262" s="1"/>
      <c r="X14262" s="2">
        <v>41360</v>
      </c>
      <c r="Y14262" s="2">
        <v>41372</v>
      </c>
      <c r="Z14262" s="2">
        <v>41367</v>
      </c>
    </row>
    <row r="14263" spans="1:26" x14ac:dyDescent="0.25">
      <c r="A14263">
        <v>485</v>
      </c>
      <c r="B14263">
        <v>20130327</v>
      </c>
      <c r="C14263">
        <v>20130408</v>
      </c>
      <c r="D14263">
        <v>20130403</v>
      </c>
      <c r="E14263">
        <v>14711</v>
      </c>
      <c r="F14263">
        <v>1</v>
      </c>
      <c r="G14263">
        <v>100</v>
      </c>
      <c r="H14263">
        <v>8</v>
      </c>
      <c r="I14263" s="1" t="s">
        <v>9031</v>
      </c>
      <c r="J14263">
        <v>1</v>
      </c>
      <c r="K14263">
        <v>1</v>
      </c>
      <c r="L14263">
        <v>1</v>
      </c>
      <c r="M14263">
        <v>21.98</v>
      </c>
      <c r="N14263">
        <v>21.98</v>
      </c>
      <c r="O14263">
        <v>0</v>
      </c>
      <c r="P14263">
        <v>0</v>
      </c>
      <c r="Q14263">
        <v>8.2204999999999995</v>
      </c>
      <c r="R14263">
        <v>8.2204999999999995</v>
      </c>
      <c r="S14263">
        <v>21.98</v>
      </c>
      <c r="T14263">
        <v>1.7584</v>
      </c>
      <c r="U14263">
        <v>0.54949999999999999</v>
      </c>
      <c r="V14263" s="1"/>
      <c r="W14263" s="1"/>
      <c r="X14263" s="2">
        <v>41360</v>
      </c>
      <c r="Y14263" s="2">
        <v>41372</v>
      </c>
      <c r="Z14263" s="2">
        <v>41367</v>
      </c>
    </row>
    <row r="14264" spans="1:26" x14ac:dyDescent="0.25">
      <c r="A14264">
        <v>231</v>
      </c>
      <c r="B14264">
        <v>20130327</v>
      </c>
      <c r="C14264">
        <v>20130408</v>
      </c>
      <c r="D14264">
        <v>20130403</v>
      </c>
      <c r="E14264">
        <v>14711</v>
      </c>
      <c r="F14264">
        <v>1</v>
      </c>
      <c r="G14264">
        <v>100</v>
      </c>
      <c r="H14264">
        <v>8</v>
      </c>
      <c r="I14264" s="1" t="s">
        <v>9031</v>
      </c>
      <c r="J14264">
        <v>2</v>
      </c>
      <c r="K14264">
        <v>1</v>
      </c>
      <c r="L14264">
        <v>1</v>
      </c>
      <c r="M14264">
        <v>49.99</v>
      </c>
      <c r="N14264">
        <v>49.99</v>
      </c>
      <c r="O14264">
        <v>0</v>
      </c>
      <c r="P14264">
        <v>0</v>
      </c>
      <c r="Q14264">
        <v>38.4923</v>
      </c>
      <c r="R14264">
        <v>38.4923</v>
      </c>
      <c r="S14264">
        <v>49.99</v>
      </c>
      <c r="T14264">
        <v>3.9992000000000001</v>
      </c>
      <c r="U14264">
        <v>1.2498</v>
      </c>
      <c r="V14264" s="1"/>
      <c r="W14264" s="1"/>
      <c r="X14264" s="2">
        <v>41360</v>
      </c>
      <c r="Y14264" s="2">
        <v>41372</v>
      </c>
      <c r="Z14264" s="2">
        <v>41367</v>
      </c>
    </row>
    <row r="14265" spans="1:26" x14ac:dyDescent="0.25">
      <c r="A14265">
        <v>535</v>
      </c>
      <c r="B14265">
        <v>20130327</v>
      </c>
      <c r="C14265">
        <v>20130408</v>
      </c>
      <c r="D14265">
        <v>20130403</v>
      </c>
      <c r="E14265">
        <v>16458</v>
      </c>
      <c r="F14265">
        <v>1</v>
      </c>
      <c r="G14265">
        <v>100</v>
      </c>
      <c r="H14265">
        <v>8</v>
      </c>
      <c r="I14265" s="1" t="s">
        <v>9032</v>
      </c>
      <c r="J14265">
        <v>1</v>
      </c>
      <c r="K14265">
        <v>1</v>
      </c>
      <c r="L14265">
        <v>1</v>
      </c>
      <c r="M14265">
        <v>24.99</v>
      </c>
      <c r="N14265">
        <v>24.99</v>
      </c>
      <c r="O14265">
        <v>0</v>
      </c>
      <c r="P14265">
        <v>0</v>
      </c>
      <c r="Q14265">
        <v>9.3462999999999994</v>
      </c>
      <c r="R14265">
        <v>9.3462999999999994</v>
      </c>
      <c r="S14265">
        <v>24.99</v>
      </c>
      <c r="T14265">
        <v>1.9992000000000001</v>
      </c>
      <c r="U14265">
        <v>0.62480000000000002</v>
      </c>
      <c r="V14265" s="1"/>
      <c r="W14265" s="1"/>
      <c r="X14265" s="2">
        <v>41360</v>
      </c>
      <c r="Y14265" s="2">
        <v>41372</v>
      </c>
      <c r="Z14265" s="2">
        <v>41367</v>
      </c>
    </row>
    <row r="14266" spans="1:26" x14ac:dyDescent="0.25">
      <c r="A14266">
        <v>476</v>
      </c>
      <c r="B14266">
        <v>20130327</v>
      </c>
      <c r="C14266">
        <v>20130408</v>
      </c>
      <c r="D14266">
        <v>20130403</v>
      </c>
      <c r="E14266">
        <v>28442</v>
      </c>
      <c r="F14266">
        <v>1</v>
      </c>
      <c r="G14266">
        <v>100</v>
      </c>
      <c r="H14266">
        <v>7</v>
      </c>
      <c r="I14266" s="1" t="s">
        <v>9033</v>
      </c>
      <c r="J14266">
        <v>1</v>
      </c>
      <c r="K14266">
        <v>1</v>
      </c>
      <c r="L14266">
        <v>1</v>
      </c>
      <c r="M14266">
        <v>69.989999999999995</v>
      </c>
      <c r="N14266">
        <v>69.989999999999995</v>
      </c>
      <c r="O14266">
        <v>0</v>
      </c>
      <c r="P14266">
        <v>0</v>
      </c>
      <c r="Q14266">
        <v>26.176300000000001</v>
      </c>
      <c r="R14266">
        <v>26.176300000000001</v>
      </c>
      <c r="S14266">
        <v>69.989999999999995</v>
      </c>
      <c r="T14266">
        <v>5.5991999999999997</v>
      </c>
      <c r="U14266">
        <v>1.7498</v>
      </c>
      <c r="V14266" s="1"/>
      <c r="W14266" s="1"/>
      <c r="X14266" s="2">
        <v>41360</v>
      </c>
      <c r="Y14266" s="2">
        <v>41372</v>
      </c>
      <c r="Z14266" s="2">
        <v>41367</v>
      </c>
    </row>
    <row r="14267" spans="1:26" x14ac:dyDescent="0.25">
      <c r="A14267">
        <v>528</v>
      </c>
      <c r="B14267">
        <v>20130327</v>
      </c>
      <c r="C14267">
        <v>20130408</v>
      </c>
      <c r="D14267">
        <v>20130403</v>
      </c>
      <c r="E14267">
        <v>17083</v>
      </c>
      <c r="F14267">
        <v>1</v>
      </c>
      <c r="G14267">
        <v>100</v>
      </c>
      <c r="H14267">
        <v>8</v>
      </c>
      <c r="I14267" s="1" t="s">
        <v>9034</v>
      </c>
      <c r="J14267">
        <v>1</v>
      </c>
      <c r="K14267">
        <v>1</v>
      </c>
      <c r="L14267">
        <v>1</v>
      </c>
      <c r="M14267">
        <v>4.99</v>
      </c>
      <c r="N14267">
        <v>4.99</v>
      </c>
      <c r="O14267">
        <v>0</v>
      </c>
      <c r="P14267">
        <v>0</v>
      </c>
      <c r="Q14267">
        <v>1.8663000000000001</v>
      </c>
      <c r="R14267">
        <v>1.8663000000000001</v>
      </c>
      <c r="S14267">
        <v>4.99</v>
      </c>
      <c r="T14267">
        <v>0.3992</v>
      </c>
      <c r="U14267">
        <v>0.12479999999999999</v>
      </c>
      <c r="V14267" s="1"/>
      <c r="W14267" s="1"/>
      <c r="X14267" s="2">
        <v>41360</v>
      </c>
      <c r="Y14267" s="2">
        <v>41372</v>
      </c>
      <c r="Z14267" s="2">
        <v>41367</v>
      </c>
    </row>
    <row r="14268" spans="1:26" x14ac:dyDescent="0.25">
      <c r="A14268">
        <v>535</v>
      </c>
      <c r="B14268">
        <v>20130327</v>
      </c>
      <c r="C14268">
        <v>20130408</v>
      </c>
      <c r="D14268">
        <v>20130403</v>
      </c>
      <c r="E14268">
        <v>17083</v>
      </c>
      <c r="F14268">
        <v>1</v>
      </c>
      <c r="G14268">
        <v>100</v>
      </c>
      <c r="H14268">
        <v>8</v>
      </c>
      <c r="I14268" s="1" t="s">
        <v>9034</v>
      </c>
      <c r="J14268">
        <v>2</v>
      </c>
      <c r="K14268">
        <v>1</v>
      </c>
      <c r="L14268">
        <v>1</v>
      </c>
      <c r="M14268">
        <v>24.99</v>
      </c>
      <c r="N14268">
        <v>24.99</v>
      </c>
      <c r="O14268">
        <v>0</v>
      </c>
      <c r="P14268">
        <v>0</v>
      </c>
      <c r="Q14268">
        <v>9.3462999999999994</v>
      </c>
      <c r="R14268">
        <v>9.3462999999999994</v>
      </c>
      <c r="S14268">
        <v>24.99</v>
      </c>
      <c r="T14268">
        <v>1.9992000000000001</v>
      </c>
      <c r="U14268">
        <v>0.62480000000000002</v>
      </c>
      <c r="V14268" s="1"/>
      <c r="W14268" s="1"/>
      <c r="X14268" s="2">
        <v>41360</v>
      </c>
      <c r="Y14268" s="2">
        <v>41372</v>
      </c>
      <c r="Z14268" s="2">
        <v>41367</v>
      </c>
    </row>
    <row r="14269" spans="1:26" x14ac:dyDescent="0.25">
      <c r="A14269">
        <v>485</v>
      </c>
      <c r="B14269">
        <v>20130327</v>
      </c>
      <c r="C14269">
        <v>20130408</v>
      </c>
      <c r="D14269">
        <v>20130403</v>
      </c>
      <c r="E14269">
        <v>17083</v>
      </c>
      <c r="F14269">
        <v>1</v>
      </c>
      <c r="G14269">
        <v>100</v>
      </c>
      <c r="H14269">
        <v>8</v>
      </c>
      <c r="I14269" s="1" t="s">
        <v>9034</v>
      </c>
      <c r="J14269">
        <v>3</v>
      </c>
      <c r="K14269">
        <v>1</v>
      </c>
      <c r="L14269">
        <v>1</v>
      </c>
      <c r="M14269">
        <v>21.98</v>
      </c>
      <c r="N14269">
        <v>21.98</v>
      </c>
      <c r="O14269">
        <v>0</v>
      </c>
      <c r="P14269">
        <v>0</v>
      </c>
      <c r="Q14269">
        <v>8.2204999999999995</v>
      </c>
      <c r="R14269">
        <v>8.2204999999999995</v>
      </c>
      <c r="S14269">
        <v>21.98</v>
      </c>
      <c r="T14269">
        <v>1.7584</v>
      </c>
      <c r="U14269">
        <v>0.54949999999999999</v>
      </c>
      <c r="V14269" s="1"/>
      <c r="W14269" s="1"/>
      <c r="X14269" s="2">
        <v>41360</v>
      </c>
      <c r="Y14269" s="2">
        <v>41372</v>
      </c>
      <c r="Z14269" s="2">
        <v>41367</v>
      </c>
    </row>
    <row r="14270" spans="1:26" x14ac:dyDescent="0.25">
      <c r="A14270">
        <v>529</v>
      </c>
      <c r="B14270">
        <v>20130327</v>
      </c>
      <c r="C14270">
        <v>20130408</v>
      </c>
      <c r="D14270">
        <v>20130403</v>
      </c>
      <c r="E14270">
        <v>16455</v>
      </c>
      <c r="F14270">
        <v>1</v>
      </c>
      <c r="G14270">
        <v>100</v>
      </c>
      <c r="H14270">
        <v>7</v>
      </c>
      <c r="I14270" s="1" t="s">
        <v>9035</v>
      </c>
      <c r="J14270">
        <v>1</v>
      </c>
      <c r="K14270">
        <v>1</v>
      </c>
      <c r="L14270">
        <v>1</v>
      </c>
      <c r="M14270">
        <v>3.99</v>
      </c>
      <c r="N14270">
        <v>3.99</v>
      </c>
      <c r="O14270">
        <v>0</v>
      </c>
      <c r="P14270">
        <v>0</v>
      </c>
      <c r="Q14270">
        <v>1.4923</v>
      </c>
      <c r="R14270">
        <v>1.4923</v>
      </c>
      <c r="S14270">
        <v>3.99</v>
      </c>
      <c r="T14270">
        <v>0.31919999999999998</v>
      </c>
      <c r="U14270">
        <v>9.98E-2</v>
      </c>
      <c r="V14270" s="1"/>
      <c r="W14270" s="1"/>
      <c r="X14270" s="2">
        <v>41360</v>
      </c>
      <c r="Y14270" s="2">
        <v>41372</v>
      </c>
      <c r="Z14270" s="2">
        <v>41367</v>
      </c>
    </row>
    <row r="14271" spans="1:26" x14ac:dyDescent="0.25">
      <c r="A14271">
        <v>539</v>
      </c>
      <c r="B14271">
        <v>20130327</v>
      </c>
      <c r="C14271">
        <v>20130408</v>
      </c>
      <c r="D14271">
        <v>20130403</v>
      </c>
      <c r="E14271">
        <v>16455</v>
      </c>
      <c r="F14271">
        <v>1</v>
      </c>
      <c r="G14271">
        <v>100</v>
      </c>
      <c r="H14271">
        <v>7</v>
      </c>
      <c r="I14271" s="1" t="s">
        <v>9035</v>
      </c>
      <c r="J14271">
        <v>2</v>
      </c>
      <c r="K14271">
        <v>1</v>
      </c>
      <c r="L14271">
        <v>1</v>
      </c>
      <c r="M14271">
        <v>24.99</v>
      </c>
      <c r="N14271">
        <v>24.99</v>
      </c>
      <c r="O14271">
        <v>0</v>
      </c>
      <c r="P14271">
        <v>0</v>
      </c>
      <c r="Q14271">
        <v>9.3462999999999994</v>
      </c>
      <c r="R14271">
        <v>9.3462999999999994</v>
      </c>
      <c r="S14271">
        <v>24.99</v>
      </c>
      <c r="T14271">
        <v>1.9992000000000001</v>
      </c>
      <c r="U14271">
        <v>0.62480000000000002</v>
      </c>
      <c r="V14271" s="1"/>
      <c r="W14271" s="1"/>
      <c r="X14271" s="2">
        <v>41360</v>
      </c>
      <c r="Y14271" s="2">
        <v>41372</v>
      </c>
      <c r="Z14271" s="2">
        <v>41367</v>
      </c>
    </row>
    <row r="14272" spans="1:26" x14ac:dyDescent="0.25">
      <c r="A14272">
        <v>530</v>
      </c>
      <c r="B14272">
        <v>20130327</v>
      </c>
      <c r="C14272">
        <v>20130408</v>
      </c>
      <c r="D14272">
        <v>20130403</v>
      </c>
      <c r="E14272">
        <v>27850</v>
      </c>
      <c r="F14272">
        <v>1</v>
      </c>
      <c r="G14272">
        <v>100</v>
      </c>
      <c r="H14272">
        <v>7</v>
      </c>
      <c r="I14272" s="1" t="s">
        <v>9036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0</v>
      </c>
      <c r="P14272">
        <v>0</v>
      </c>
      <c r="Q14272">
        <v>1.8663000000000001</v>
      </c>
      <c r="R14272">
        <v>1.8663000000000001</v>
      </c>
      <c r="S14272">
        <v>4.99</v>
      </c>
      <c r="T14272">
        <v>0.3992</v>
      </c>
      <c r="U14272">
        <v>0.12479999999999999</v>
      </c>
      <c r="V14272" s="1"/>
      <c r="W14272" s="1"/>
      <c r="X14272" s="2">
        <v>41360</v>
      </c>
      <c r="Y14272" s="2">
        <v>41372</v>
      </c>
      <c r="Z14272" s="2">
        <v>41367</v>
      </c>
    </row>
    <row r="14273" spans="1:26" x14ac:dyDescent="0.25">
      <c r="A14273">
        <v>477</v>
      </c>
      <c r="B14273">
        <v>20130327</v>
      </c>
      <c r="C14273">
        <v>20130408</v>
      </c>
      <c r="D14273">
        <v>20130403</v>
      </c>
      <c r="E14273">
        <v>27850</v>
      </c>
      <c r="F14273">
        <v>1</v>
      </c>
      <c r="G14273">
        <v>100</v>
      </c>
      <c r="H14273">
        <v>7</v>
      </c>
      <c r="I14273" s="1" t="s">
        <v>9036</v>
      </c>
      <c r="J14273">
        <v>2</v>
      </c>
      <c r="K14273">
        <v>1</v>
      </c>
      <c r="L14273">
        <v>1</v>
      </c>
      <c r="M14273">
        <v>4.99</v>
      </c>
      <c r="N14273">
        <v>4.99</v>
      </c>
      <c r="O14273">
        <v>0</v>
      </c>
      <c r="P14273">
        <v>0</v>
      </c>
      <c r="Q14273">
        <v>1.8663000000000001</v>
      </c>
      <c r="R14273">
        <v>1.8663000000000001</v>
      </c>
      <c r="S14273">
        <v>4.99</v>
      </c>
      <c r="T14273">
        <v>0.3992</v>
      </c>
      <c r="U14273">
        <v>0.12479999999999999</v>
      </c>
      <c r="V14273" s="1"/>
      <c r="W14273" s="1"/>
      <c r="X14273" s="2">
        <v>41360</v>
      </c>
      <c r="Y14273" s="2">
        <v>41372</v>
      </c>
      <c r="Z14273" s="2">
        <v>41367</v>
      </c>
    </row>
    <row r="14274" spans="1:26" x14ac:dyDescent="0.25">
      <c r="A14274">
        <v>479</v>
      </c>
      <c r="B14274">
        <v>20130327</v>
      </c>
      <c r="C14274">
        <v>20130408</v>
      </c>
      <c r="D14274">
        <v>20130403</v>
      </c>
      <c r="E14274">
        <v>27850</v>
      </c>
      <c r="F14274">
        <v>1</v>
      </c>
      <c r="G14274">
        <v>100</v>
      </c>
      <c r="H14274">
        <v>7</v>
      </c>
      <c r="I14274" s="1" t="s">
        <v>9036</v>
      </c>
      <c r="J14274">
        <v>3</v>
      </c>
      <c r="K14274">
        <v>1</v>
      </c>
      <c r="L14274">
        <v>1</v>
      </c>
      <c r="M14274">
        <v>8.99</v>
      </c>
      <c r="N14274">
        <v>8.99</v>
      </c>
      <c r="O14274">
        <v>0</v>
      </c>
      <c r="P14274">
        <v>0</v>
      </c>
      <c r="Q14274">
        <v>3.3622999999999998</v>
      </c>
      <c r="R14274">
        <v>3.3622999999999998</v>
      </c>
      <c r="S14274">
        <v>8.99</v>
      </c>
      <c r="T14274">
        <v>0.71919999999999995</v>
      </c>
      <c r="U14274">
        <v>0.2248</v>
      </c>
      <c r="V14274" s="1"/>
      <c r="W14274" s="1"/>
      <c r="X14274" s="2">
        <v>41360</v>
      </c>
      <c r="Y14274" s="2">
        <v>41372</v>
      </c>
      <c r="Z14274" s="2">
        <v>41367</v>
      </c>
    </row>
    <row r="14275" spans="1:26" x14ac:dyDescent="0.25">
      <c r="A14275">
        <v>489</v>
      </c>
      <c r="B14275">
        <v>20130327</v>
      </c>
      <c r="C14275">
        <v>20130408</v>
      </c>
      <c r="D14275">
        <v>20130403</v>
      </c>
      <c r="E14275">
        <v>27850</v>
      </c>
      <c r="F14275">
        <v>1</v>
      </c>
      <c r="G14275">
        <v>100</v>
      </c>
      <c r="H14275">
        <v>7</v>
      </c>
      <c r="I14275" s="1" t="s">
        <v>9036</v>
      </c>
      <c r="J14275">
        <v>4</v>
      </c>
      <c r="K14275">
        <v>1</v>
      </c>
      <c r="L14275">
        <v>1</v>
      </c>
      <c r="M14275">
        <v>53.99</v>
      </c>
      <c r="N14275">
        <v>53.99</v>
      </c>
      <c r="O14275">
        <v>0</v>
      </c>
      <c r="P14275">
        <v>0</v>
      </c>
      <c r="Q14275">
        <v>41.572299999999998</v>
      </c>
      <c r="R14275">
        <v>41.572299999999998</v>
      </c>
      <c r="S14275">
        <v>53.99</v>
      </c>
      <c r="T14275">
        <v>4.3192000000000004</v>
      </c>
      <c r="U14275">
        <v>1.3498000000000001</v>
      </c>
      <c r="V14275" s="1"/>
      <c r="W14275" s="1"/>
      <c r="X14275" s="2">
        <v>41360</v>
      </c>
      <c r="Y14275" s="2">
        <v>41372</v>
      </c>
      <c r="Z14275" s="2">
        <v>41367</v>
      </c>
    </row>
    <row r="14276" spans="1:26" x14ac:dyDescent="0.25">
      <c r="A14276">
        <v>541</v>
      </c>
      <c r="B14276">
        <v>20130327</v>
      </c>
      <c r="C14276">
        <v>20130408</v>
      </c>
      <c r="D14276">
        <v>20130403</v>
      </c>
      <c r="E14276">
        <v>13676</v>
      </c>
      <c r="F14276">
        <v>1</v>
      </c>
      <c r="G14276">
        <v>98</v>
      </c>
      <c r="H14276">
        <v>10</v>
      </c>
      <c r="I14276" s="1" t="s">
        <v>9037</v>
      </c>
      <c r="J14276">
        <v>1</v>
      </c>
      <c r="K14276">
        <v>1</v>
      </c>
      <c r="L14276">
        <v>1</v>
      </c>
      <c r="M14276">
        <v>28.99</v>
      </c>
      <c r="N14276">
        <v>28.99</v>
      </c>
      <c r="O14276">
        <v>0</v>
      </c>
      <c r="P14276">
        <v>0</v>
      </c>
      <c r="Q14276">
        <v>10.8423</v>
      </c>
      <c r="R14276">
        <v>10.8423</v>
      </c>
      <c r="S14276">
        <v>28.99</v>
      </c>
      <c r="T14276">
        <v>2.3191999999999999</v>
      </c>
      <c r="U14276">
        <v>0.7248</v>
      </c>
      <c r="V14276" s="1"/>
      <c r="W14276" s="1"/>
      <c r="X14276" s="2">
        <v>41360</v>
      </c>
      <c r="Y14276" s="2">
        <v>41372</v>
      </c>
      <c r="Z14276" s="2">
        <v>41367</v>
      </c>
    </row>
    <row r="14277" spans="1:26" x14ac:dyDescent="0.25">
      <c r="A14277">
        <v>530</v>
      </c>
      <c r="B14277">
        <v>20130327</v>
      </c>
      <c r="C14277">
        <v>20130408</v>
      </c>
      <c r="D14277">
        <v>20130403</v>
      </c>
      <c r="E14277">
        <v>13676</v>
      </c>
      <c r="F14277">
        <v>1</v>
      </c>
      <c r="G14277">
        <v>98</v>
      </c>
      <c r="H14277">
        <v>10</v>
      </c>
      <c r="I14277" s="1" t="s">
        <v>9037</v>
      </c>
      <c r="J14277">
        <v>2</v>
      </c>
      <c r="K14277">
        <v>1</v>
      </c>
      <c r="L14277">
        <v>1</v>
      </c>
      <c r="M14277">
        <v>4.99</v>
      </c>
      <c r="N14277">
        <v>4.99</v>
      </c>
      <c r="O14277">
        <v>0</v>
      </c>
      <c r="P14277">
        <v>0</v>
      </c>
      <c r="Q14277">
        <v>1.8663000000000001</v>
      </c>
      <c r="R14277">
        <v>1.8663000000000001</v>
      </c>
      <c r="S14277">
        <v>4.99</v>
      </c>
      <c r="T14277">
        <v>0.3992</v>
      </c>
      <c r="U14277">
        <v>0.12479999999999999</v>
      </c>
      <c r="V14277" s="1"/>
      <c r="W14277" s="1"/>
      <c r="X14277" s="2">
        <v>41360</v>
      </c>
      <c r="Y14277" s="2">
        <v>41372</v>
      </c>
      <c r="Z14277" s="2">
        <v>41367</v>
      </c>
    </row>
    <row r="14278" spans="1:26" x14ac:dyDescent="0.25">
      <c r="A14278">
        <v>480</v>
      </c>
      <c r="B14278">
        <v>20130327</v>
      </c>
      <c r="C14278">
        <v>20130408</v>
      </c>
      <c r="D14278">
        <v>20130403</v>
      </c>
      <c r="E14278">
        <v>13676</v>
      </c>
      <c r="F14278">
        <v>2</v>
      </c>
      <c r="G14278">
        <v>98</v>
      </c>
      <c r="H14278">
        <v>10</v>
      </c>
      <c r="I14278" s="1" t="s">
        <v>9037</v>
      </c>
      <c r="J14278">
        <v>3</v>
      </c>
      <c r="K14278">
        <v>1</v>
      </c>
      <c r="L14278">
        <v>1</v>
      </c>
      <c r="M14278">
        <v>2.29</v>
      </c>
      <c r="N14278">
        <v>2.29</v>
      </c>
      <c r="O14278">
        <v>0</v>
      </c>
      <c r="P14278">
        <v>0</v>
      </c>
      <c r="Q14278">
        <v>0.85650000000000004</v>
      </c>
      <c r="R14278">
        <v>0.85650000000000004</v>
      </c>
      <c r="S14278">
        <v>2.29</v>
      </c>
      <c r="T14278">
        <v>0.1832</v>
      </c>
      <c r="U14278">
        <v>5.7299999999999997E-2</v>
      </c>
      <c r="V14278" s="1"/>
      <c r="W14278" s="1"/>
      <c r="X14278" s="2">
        <v>41360</v>
      </c>
      <c r="Y14278" s="2">
        <v>41372</v>
      </c>
      <c r="Z14278" s="2">
        <v>41367</v>
      </c>
    </row>
    <row r="14279" spans="1:26" x14ac:dyDescent="0.25">
      <c r="A14279">
        <v>541</v>
      </c>
      <c r="B14279">
        <v>20130327</v>
      </c>
      <c r="C14279">
        <v>20130408</v>
      </c>
      <c r="D14279">
        <v>20130403</v>
      </c>
      <c r="E14279">
        <v>26972</v>
      </c>
      <c r="F14279">
        <v>1</v>
      </c>
      <c r="G14279">
        <v>100</v>
      </c>
      <c r="H14279">
        <v>7</v>
      </c>
      <c r="I14279" s="1" t="s">
        <v>9038</v>
      </c>
      <c r="J14279">
        <v>1</v>
      </c>
      <c r="K14279">
        <v>1</v>
      </c>
      <c r="L14279">
        <v>1</v>
      </c>
      <c r="M14279">
        <v>28.99</v>
      </c>
      <c r="N14279">
        <v>28.99</v>
      </c>
      <c r="O14279">
        <v>0</v>
      </c>
      <c r="P14279">
        <v>0</v>
      </c>
      <c r="Q14279">
        <v>10.8423</v>
      </c>
      <c r="R14279">
        <v>10.8423</v>
      </c>
      <c r="S14279">
        <v>28.99</v>
      </c>
      <c r="T14279">
        <v>2.3191999999999999</v>
      </c>
      <c r="U14279">
        <v>0.7248</v>
      </c>
      <c r="V14279" s="1"/>
      <c r="W14279" s="1"/>
      <c r="X14279" s="2">
        <v>41360</v>
      </c>
      <c r="Y14279" s="2">
        <v>41372</v>
      </c>
      <c r="Z14279" s="2">
        <v>41367</v>
      </c>
    </row>
    <row r="14280" spans="1:26" x14ac:dyDescent="0.25">
      <c r="A14280">
        <v>530</v>
      </c>
      <c r="B14280">
        <v>20130327</v>
      </c>
      <c r="C14280">
        <v>20130408</v>
      </c>
      <c r="D14280">
        <v>20130403</v>
      </c>
      <c r="E14280">
        <v>26972</v>
      </c>
      <c r="F14280">
        <v>1</v>
      </c>
      <c r="G14280">
        <v>100</v>
      </c>
      <c r="H14280">
        <v>7</v>
      </c>
      <c r="I14280" s="1" t="s">
        <v>9038</v>
      </c>
      <c r="J14280">
        <v>2</v>
      </c>
      <c r="K14280">
        <v>1</v>
      </c>
      <c r="L14280">
        <v>1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V14280" s="1"/>
      <c r="W14280" s="1"/>
      <c r="X14280" s="2">
        <v>41360</v>
      </c>
      <c r="Y14280" s="2">
        <v>41372</v>
      </c>
      <c r="Z14280" s="2">
        <v>41367</v>
      </c>
    </row>
    <row r="14281" spans="1:26" x14ac:dyDescent="0.25">
      <c r="A14281">
        <v>228</v>
      </c>
      <c r="B14281">
        <v>20130327</v>
      </c>
      <c r="C14281">
        <v>20130408</v>
      </c>
      <c r="D14281">
        <v>20130403</v>
      </c>
      <c r="E14281">
        <v>26972</v>
      </c>
      <c r="F14281">
        <v>1</v>
      </c>
      <c r="G14281">
        <v>100</v>
      </c>
      <c r="H14281">
        <v>7</v>
      </c>
      <c r="I14281" s="1" t="s">
        <v>9038</v>
      </c>
      <c r="J14281">
        <v>3</v>
      </c>
      <c r="K14281">
        <v>1</v>
      </c>
      <c r="L14281">
        <v>1</v>
      </c>
      <c r="M14281">
        <v>49.99</v>
      </c>
      <c r="N14281">
        <v>49.99</v>
      </c>
      <c r="O14281">
        <v>0</v>
      </c>
      <c r="P14281">
        <v>0</v>
      </c>
      <c r="Q14281">
        <v>38.4923</v>
      </c>
      <c r="R14281">
        <v>38.4923</v>
      </c>
      <c r="S14281">
        <v>49.99</v>
      </c>
      <c r="T14281">
        <v>3.9992000000000001</v>
      </c>
      <c r="U14281">
        <v>1.2498</v>
      </c>
      <c r="V14281" s="1"/>
      <c r="W14281" s="1"/>
      <c r="X14281" s="2">
        <v>41360</v>
      </c>
      <c r="Y14281" s="2">
        <v>41372</v>
      </c>
      <c r="Z14281" s="2">
        <v>41367</v>
      </c>
    </row>
    <row r="14282" spans="1:26" x14ac:dyDescent="0.25">
      <c r="A14282">
        <v>530</v>
      </c>
      <c r="B14282">
        <v>20130327</v>
      </c>
      <c r="C14282">
        <v>20130408</v>
      </c>
      <c r="D14282">
        <v>20130403</v>
      </c>
      <c r="E14282">
        <v>25579</v>
      </c>
      <c r="F14282">
        <v>1</v>
      </c>
      <c r="G14282">
        <v>100</v>
      </c>
      <c r="H14282">
        <v>7</v>
      </c>
      <c r="I14282" s="1" t="s">
        <v>9039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 s="1"/>
      <c r="W14282" s="1"/>
      <c r="X14282" s="2">
        <v>41360</v>
      </c>
      <c r="Y14282" s="2">
        <v>41372</v>
      </c>
      <c r="Z14282" s="2">
        <v>41367</v>
      </c>
    </row>
    <row r="14283" spans="1:26" x14ac:dyDescent="0.25">
      <c r="A14283">
        <v>214</v>
      </c>
      <c r="B14283">
        <v>20130327</v>
      </c>
      <c r="C14283">
        <v>20130408</v>
      </c>
      <c r="D14283">
        <v>20130403</v>
      </c>
      <c r="E14283">
        <v>25579</v>
      </c>
      <c r="F14283">
        <v>1</v>
      </c>
      <c r="G14283">
        <v>100</v>
      </c>
      <c r="H14283">
        <v>7</v>
      </c>
      <c r="I14283" s="1" t="s">
        <v>9039</v>
      </c>
      <c r="J14283">
        <v>2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V14283" s="1"/>
      <c r="W14283" s="1"/>
      <c r="X14283" s="2">
        <v>41360</v>
      </c>
      <c r="Y14283" s="2">
        <v>41372</v>
      </c>
      <c r="Z14283" s="2">
        <v>41367</v>
      </c>
    </row>
    <row r="14284" spans="1:26" x14ac:dyDescent="0.25">
      <c r="A14284">
        <v>485</v>
      </c>
      <c r="B14284">
        <v>20130327</v>
      </c>
      <c r="C14284">
        <v>20130408</v>
      </c>
      <c r="D14284">
        <v>20130403</v>
      </c>
      <c r="E14284">
        <v>13432</v>
      </c>
      <c r="F14284">
        <v>1</v>
      </c>
      <c r="G14284">
        <v>100</v>
      </c>
      <c r="H14284">
        <v>1</v>
      </c>
      <c r="I14284" s="1" t="s">
        <v>9040</v>
      </c>
      <c r="J14284">
        <v>1</v>
      </c>
      <c r="K14284">
        <v>1</v>
      </c>
      <c r="L14284">
        <v>1</v>
      </c>
      <c r="M14284">
        <v>21.98</v>
      </c>
      <c r="N14284">
        <v>21.98</v>
      </c>
      <c r="O14284">
        <v>0</v>
      </c>
      <c r="P14284">
        <v>0</v>
      </c>
      <c r="Q14284">
        <v>8.2204999999999995</v>
      </c>
      <c r="R14284">
        <v>8.2204999999999995</v>
      </c>
      <c r="S14284">
        <v>21.98</v>
      </c>
      <c r="T14284">
        <v>1.7584</v>
      </c>
      <c r="U14284">
        <v>0.54949999999999999</v>
      </c>
      <c r="V14284" s="1"/>
      <c r="W14284" s="1"/>
      <c r="X14284" s="2">
        <v>41360</v>
      </c>
      <c r="Y14284" s="2">
        <v>41372</v>
      </c>
      <c r="Z14284" s="2">
        <v>41367</v>
      </c>
    </row>
    <row r="14285" spans="1:26" x14ac:dyDescent="0.25">
      <c r="A14285">
        <v>217</v>
      </c>
      <c r="B14285">
        <v>20130327</v>
      </c>
      <c r="C14285">
        <v>20130408</v>
      </c>
      <c r="D14285">
        <v>20130403</v>
      </c>
      <c r="E14285">
        <v>13432</v>
      </c>
      <c r="F14285">
        <v>1</v>
      </c>
      <c r="G14285">
        <v>100</v>
      </c>
      <c r="H14285">
        <v>1</v>
      </c>
      <c r="I14285" s="1" t="s">
        <v>9040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V14285" s="1"/>
      <c r="W14285" s="1"/>
      <c r="X14285" s="2">
        <v>41360</v>
      </c>
      <c r="Y14285" s="2">
        <v>41372</v>
      </c>
      <c r="Z14285" s="2">
        <v>41367</v>
      </c>
    </row>
    <row r="14286" spans="1:26" x14ac:dyDescent="0.25">
      <c r="A14286">
        <v>485</v>
      </c>
      <c r="B14286">
        <v>20130327</v>
      </c>
      <c r="C14286">
        <v>20130408</v>
      </c>
      <c r="D14286">
        <v>20130403</v>
      </c>
      <c r="E14286">
        <v>13296</v>
      </c>
      <c r="F14286">
        <v>1</v>
      </c>
      <c r="G14286">
        <v>100</v>
      </c>
      <c r="H14286">
        <v>4</v>
      </c>
      <c r="I14286" s="1" t="s">
        <v>9041</v>
      </c>
      <c r="J14286">
        <v>1</v>
      </c>
      <c r="K14286">
        <v>1</v>
      </c>
      <c r="L14286">
        <v>1</v>
      </c>
      <c r="M14286">
        <v>21.98</v>
      </c>
      <c r="N14286">
        <v>21.98</v>
      </c>
      <c r="O14286">
        <v>0</v>
      </c>
      <c r="P14286">
        <v>0</v>
      </c>
      <c r="Q14286">
        <v>8.2204999999999995</v>
      </c>
      <c r="R14286">
        <v>8.2204999999999995</v>
      </c>
      <c r="S14286">
        <v>21.98</v>
      </c>
      <c r="T14286">
        <v>1.7584</v>
      </c>
      <c r="U14286">
        <v>0.54949999999999999</v>
      </c>
      <c r="V14286" s="1"/>
      <c r="W14286" s="1"/>
      <c r="X14286" s="2">
        <v>41360</v>
      </c>
      <c r="Y14286" s="2">
        <v>41372</v>
      </c>
      <c r="Z14286" s="2">
        <v>41367</v>
      </c>
    </row>
    <row r="14287" spans="1:26" x14ac:dyDescent="0.25">
      <c r="A14287">
        <v>489</v>
      </c>
      <c r="B14287">
        <v>20130327</v>
      </c>
      <c r="C14287">
        <v>20130408</v>
      </c>
      <c r="D14287">
        <v>20130403</v>
      </c>
      <c r="E14287">
        <v>11440</v>
      </c>
      <c r="F14287">
        <v>1</v>
      </c>
      <c r="G14287">
        <v>100</v>
      </c>
      <c r="H14287">
        <v>7</v>
      </c>
      <c r="I14287" s="1" t="s">
        <v>9042</v>
      </c>
      <c r="J14287">
        <v>1</v>
      </c>
      <c r="K14287">
        <v>1</v>
      </c>
      <c r="L14287">
        <v>1</v>
      </c>
      <c r="M14287">
        <v>53.99</v>
      </c>
      <c r="N14287">
        <v>53.99</v>
      </c>
      <c r="O14287">
        <v>0</v>
      </c>
      <c r="P14287">
        <v>0</v>
      </c>
      <c r="Q14287">
        <v>41.572299999999998</v>
      </c>
      <c r="R14287">
        <v>41.572299999999998</v>
      </c>
      <c r="S14287">
        <v>53.99</v>
      </c>
      <c r="T14287">
        <v>4.3192000000000004</v>
      </c>
      <c r="U14287">
        <v>1.3498000000000001</v>
      </c>
      <c r="V14287" s="1"/>
      <c r="W14287" s="1"/>
      <c r="X14287" s="2">
        <v>41360</v>
      </c>
      <c r="Y14287" s="2">
        <v>41372</v>
      </c>
      <c r="Z14287" s="2">
        <v>41367</v>
      </c>
    </row>
    <row r="14288" spans="1:26" x14ac:dyDescent="0.25">
      <c r="A14288">
        <v>463</v>
      </c>
      <c r="B14288">
        <v>20130327</v>
      </c>
      <c r="C14288">
        <v>20130408</v>
      </c>
      <c r="D14288">
        <v>20130403</v>
      </c>
      <c r="E14288">
        <v>11440</v>
      </c>
      <c r="F14288">
        <v>1</v>
      </c>
      <c r="G14288">
        <v>100</v>
      </c>
      <c r="H14288">
        <v>7</v>
      </c>
      <c r="I14288" s="1" t="s">
        <v>9042</v>
      </c>
      <c r="J14288">
        <v>2</v>
      </c>
      <c r="K14288">
        <v>1</v>
      </c>
      <c r="L14288">
        <v>1</v>
      </c>
      <c r="M14288">
        <v>24.49</v>
      </c>
      <c r="N14288">
        <v>24.49</v>
      </c>
      <c r="O14288">
        <v>0</v>
      </c>
      <c r="P14288">
        <v>0</v>
      </c>
      <c r="Q14288">
        <v>9.1593</v>
      </c>
      <c r="R14288">
        <v>9.1593</v>
      </c>
      <c r="S14288">
        <v>24.49</v>
      </c>
      <c r="T14288">
        <v>1.9592000000000001</v>
      </c>
      <c r="U14288">
        <v>0.61229999999999996</v>
      </c>
      <c r="V14288" s="1"/>
      <c r="W14288" s="1"/>
      <c r="X14288" s="2">
        <v>41360</v>
      </c>
      <c r="Y14288" s="2">
        <v>41372</v>
      </c>
      <c r="Z14288" s="2">
        <v>41367</v>
      </c>
    </row>
    <row r="14289" spans="1:26" x14ac:dyDescent="0.25">
      <c r="A14289">
        <v>485</v>
      </c>
      <c r="B14289">
        <v>20130327</v>
      </c>
      <c r="C14289">
        <v>20130408</v>
      </c>
      <c r="D14289">
        <v>20130403</v>
      </c>
      <c r="E14289">
        <v>18078</v>
      </c>
      <c r="F14289">
        <v>1</v>
      </c>
      <c r="G14289">
        <v>19</v>
      </c>
      <c r="H14289">
        <v>6</v>
      </c>
      <c r="I14289" s="1" t="s">
        <v>9043</v>
      </c>
      <c r="J14289">
        <v>1</v>
      </c>
      <c r="K14289">
        <v>1</v>
      </c>
      <c r="L14289">
        <v>1</v>
      </c>
      <c r="M14289">
        <v>21.98</v>
      </c>
      <c r="N14289">
        <v>21.98</v>
      </c>
      <c r="O14289">
        <v>0</v>
      </c>
      <c r="P14289">
        <v>0</v>
      </c>
      <c r="Q14289">
        <v>8.2204999999999995</v>
      </c>
      <c r="R14289">
        <v>8.2204999999999995</v>
      </c>
      <c r="S14289">
        <v>21.98</v>
      </c>
      <c r="T14289">
        <v>1.7584</v>
      </c>
      <c r="U14289">
        <v>0.54949999999999999</v>
      </c>
      <c r="V14289" s="1"/>
      <c r="W14289" s="1"/>
      <c r="X14289" s="2">
        <v>41360</v>
      </c>
      <c r="Y14289" s="2">
        <v>41372</v>
      </c>
      <c r="Z14289" s="2">
        <v>41367</v>
      </c>
    </row>
    <row r="14290" spans="1:26" x14ac:dyDescent="0.25">
      <c r="A14290">
        <v>237</v>
      </c>
      <c r="B14290">
        <v>20130327</v>
      </c>
      <c r="C14290">
        <v>20130408</v>
      </c>
      <c r="D14290">
        <v>20130403</v>
      </c>
      <c r="E14290">
        <v>18078</v>
      </c>
      <c r="F14290">
        <v>2</v>
      </c>
      <c r="G14290">
        <v>19</v>
      </c>
      <c r="H14290">
        <v>6</v>
      </c>
      <c r="I14290" s="1" t="s">
        <v>9043</v>
      </c>
      <c r="J14290">
        <v>2</v>
      </c>
      <c r="K14290">
        <v>1</v>
      </c>
      <c r="L14290">
        <v>1</v>
      </c>
      <c r="M14290">
        <v>49.99</v>
      </c>
      <c r="N14290">
        <v>49.99</v>
      </c>
      <c r="O14290">
        <v>0</v>
      </c>
      <c r="P14290">
        <v>0</v>
      </c>
      <c r="Q14290">
        <v>38.4923</v>
      </c>
      <c r="R14290">
        <v>38.4923</v>
      </c>
      <c r="S14290">
        <v>49.99</v>
      </c>
      <c r="T14290">
        <v>3.9992000000000001</v>
      </c>
      <c r="U14290">
        <v>1.2498</v>
      </c>
      <c r="V14290" s="1"/>
      <c r="W14290" s="1"/>
      <c r="X14290" s="2">
        <v>41360</v>
      </c>
      <c r="Y14290" s="2">
        <v>41372</v>
      </c>
      <c r="Z14290" s="2">
        <v>41367</v>
      </c>
    </row>
    <row r="14291" spans="1:26" x14ac:dyDescent="0.25">
      <c r="A14291">
        <v>597</v>
      </c>
      <c r="B14291">
        <v>20130327</v>
      </c>
      <c r="C14291">
        <v>20130408</v>
      </c>
      <c r="D14291">
        <v>20130403</v>
      </c>
      <c r="E14291">
        <v>15827</v>
      </c>
      <c r="F14291">
        <v>1</v>
      </c>
      <c r="G14291">
        <v>100</v>
      </c>
      <c r="H14291">
        <v>1</v>
      </c>
      <c r="I14291" s="1" t="s">
        <v>9044</v>
      </c>
      <c r="J14291">
        <v>1</v>
      </c>
      <c r="K14291">
        <v>1</v>
      </c>
      <c r="L14291">
        <v>1</v>
      </c>
      <c r="M14291">
        <v>539.99</v>
      </c>
      <c r="N14291">
        <v>539.99</v>
      </c>
      <c r="O14291">
        <v>0</v>
      </c>
      <c r="P14291">
        <v>0</v>
      </c>
      <c r="Q14291">
        <v>294.5797</v>
      </c>
      <c r="R14291">
        <v>294.5797</v>
      </c>
      <c r="S14291">
        <v>539.99</v>
      </c>
      <c r="T14291">
        <v>43.199199999999998</v>
      </c>
      <c r="U14291">
        <v>13.4998</v>
      </c>
      <c r="V14291" s="1"/>
      <c r="W14291" s="1"/>
      <c r="X14291" s="2">
        <v>41360</v>
      </c>
      <c r="Y14291" s="2">
        <v>41372</v>
      </c>
      <c r="Z14291" s="2">
        <v>41367</v>
      </c>
    </row>
    <row r="14292" spans="1:26" x14ac:dyDescent="0.25">
      <c r="A14292">
        <v>485</v>
      </c>
      <c r="B14292">
        <v>20130327</v>
      </c>
      <c r="C14292">
        <v>20130408</v>
      </c>
      <c r="D14292">
        <v>20130403</v>
      </c>
      <c r="E14292">
        <v>15827</v>
      </c>
      <c r="F14292">
        <v>1</v>
      </c>
      <c r="G14292">
        <v>100</v>
      </c>
      <c r="H14292">
        <v>1</v>
      </c>
      <c r="I14292" s="1" t="s">
        <v>9044</v>
      </c>
      <c r="J14292">
        <v>2</v>
      </c>
      <c r="K14292">
        <v>1</v>
      </c>
      <c r="L14292">
        <v>1</v>
      </c>
      <c r="M14292">
        <v>21.98</v>
      </c>
      <c r="N14292">
        <v>21.98</v>
      </c>
      <c r="O14292">
        <v>0</v>
      </c>
      <c r="P14292">
        <v>0</v>
      </c>
      <c r="Q14292">
        <v>8.2204999999999995</v>
      </c>
      <c r="R14292">
        <v>8.2204999999999995</v>
      </c>
      <c r="S14292">
        <v>21.98</v>
      </c>
      <c r="T14292">
        <v>1.7584</v>
      </c>
      <c r="U14292">
        <v>0.54949999999999999</v>
      </c>
      <c r="V14292" s="1"/>
      <c r="W14292" s="1"/>
      <c r="X14292" s="2">
        <v>41360</v>
      </c>
      <c r="Y14292" s="2">
        <v>41372</v>
      </c>
      <c r="Z14292" s="2">
        <v>41367</v>
      </c>
    </row>
    <row r="14293" spans="1:26" x14ac:dyDescent="0.25">
      <c r="A14293">
        <v>478</v>
      </c>
      <c r="B14293">
        <v>20130327</v>
      </c>
      <c r="C14293">
        <v>20130408</v>
      </c>
      <c r="D14293">
        <v>20130403</v>
      </c>
      <c r="E14293">
        <v>15827</v>
      </c>
      <c r="F14293">
        <v>1</v>
      </c>
      <c r="G14293">
        <v>100</v>
      </c>
      <c r="H14293">
        <v>1</v>
      </c>
      <c r="I14293" s="1" t="s">
        <v>9044</v>
      </c>
      <c r="J14293">
        <v>3</v>
      </c>
      <c r="K14293">
        <v>1</v>
      </c>
      <c r="L14293">
        <v>1</v>
      </c>
      <c r="M14293">
        <v>9.99</v>
      </c>
      <c r="N14293">
        <v>9.99</v>
      </c>
      <c r="O14293">
        <v>0</v>
      </c>
      <c r="P14293">
        <v>0</v>
      </c>
      <c r="Q14293">
        <v>3.7363</v>
      </c>
      <c r="R14293">
        <v>3.7363</v>
      </c>
      <c r="S14293">
        <v>9.99</v>
      </c>
      <c r="T14293">
        <v>0.79920000000000002</v>
      </c>
      <c r="U14293">
        <v>0.24979999999999999</v>
      </c>
      <c r="V14293" s="1"/>
      <c r="W14293" s="1"/>
      <c r="X14293" s="2">
        <v>41360</v>
      </c>
      <c r="Y14293" s="2">
        <v>41372</v>
      </c>
      <c r="Z14293" s="2">
        <v>41367</v>
      </c>
    </row>
    <row r="14294" spans="1:26" x14ac:dyDescent="0.25">
      <c r="A14294">
        <v>477</v>
      </c>
      <c r="B14294">
        <v>20130327</v>
      </c>
      <c r="C14294">
        <v>20130408</v>
      </c>
      <c r="D14294">
        <v>20130403</v>
      </c>
      <c r="E14294">
        <v>15827</v>
      </c>
      <c r="F14294">
        <v>1</v>
      </c>
      <c r="G14294">
        <v>100</v>
      </c>
      <c r="H14294">
        <v>1</v>
      </c>
      <c r="I14294" s="1" t="s">
        <v>9044</v>
      </c>
      <c r="J14294">
        <v>4</v>
      </c>
      <c r="K14294">
        <v>1</v>
      </c>
      <c r="L14294">
        <v>1</v>
      </c>
      <c r="M14294">
        <v>4.99</v>
      </c>
      <c r="N14294">
        <v>4.99</v>
      </c>
      <c r="O14294">
        <v>0</v>
      </c>
      <c r="P14294">
        <v>0</v>
      </c>
      <c r="Q14294">
        <v>1.8663000000000001</v>
      </c>
      <c r="R14294">
        <v>1.8663000000000001</v>
      </c>
      <c r="S14294">
        <v>4.99</v>
      </c>
      <c r="T14294">
        <v>0.3992</v>
      </c>
      <c r="U14294">
        <v>0.12479999999999999</v>
      </c>
      <c r="V14294" s="1"/>
      <c r="W14294" s="1"/>
      <c r="X14294" s="2">
        <v>41360</v>
      </c>
      <c r="Y14294" s="2">
        <v>41372</v>
      </c>
      <c r="Z14294" s="2">
        <v>41367</v>
      </c>
    </row>
    <row r="14295" spans="1:26" x14ac:dyDescent="0.25">
      <c r="A14295">
        <v>237</v>
      </c>
      <c r="B14295">
        <v>20130327</v>
      </c>
      <c r="C14295">
        <v>20130408</v>
      </c>
      <c r="D14295">
        <v>20130403</v>
      </c>
      <c r="E14295">
        <v>15827</v>
      </c>
      <c r="F14295">
        <v>1</v>
      </c>
      <c r="G14295">
        <v>100</v>
      </c>
      <c r="H14295">
        <v>1</v>
      </c>
      <c r="I14295" s="1" t="s">
        <v>9044</v>
      </c>
      <c r="J14295">
        <v>5</v>
      </c>
      <c r="K14295">
        <v>1</v>
      </c>
      <c r="L14295">
        <v>1</v>
      </c>
      <c r="M14295">
        <v>49.99</v>
      </c>
      <c r="N14295">
        <v>49.99</v>
      </c>
      <c r="O14295">
        <v>0</v>
      </c>
      <c r="P14295">
        <v>0</v>
      </c>
      <c r="Q14295">
        <v>38.4923</v>
      </c>
      <c r="R14295">
        <v>38.4923</v>
      </c>
      <c r="S14295">
        <v>49.99</v>
      </c>
      <c r="T14295">
        <v>3.9992000000000001</v>
      </c>
      <c r="U14295">
        <v>1.2498</v>
      </c>
      <c r="V14295" s="1"/>
      <c r="W14295" s="1"/>
      <c r="X14295" s="2">
        <v>41360</v>
      </c>
      <c r="Y14295" s="2">
        <v>41372</v>
      </c>
      <c r="Z14295" s="2">
        <v>41367</v>
      </c>
    </row>
    <row r="14296" spans="1:26" x14ac:dyDescent="0.25">
      <c r="A14296">
        <v>482</v>
      </c>
      <c r="B14296">
        <v>20130327</v>
      </c>
      <c r="C14296">
        <v>20130408</v>
      </c>
      <c r="D14296">
        <v>20130403</v>
      </c>
      <c r="E14296">
        <v>15827</v>
      </c>
      <c r="F14296">
        <v>1</v>
      </c>
      <c r="G14296">
        <v>100</v>
      </c>
      <c r="H14296">
        <v>1</v>
      </c>
      <c r="I14296" s="1" t="s">
        <v>9044</v>
      </c>
      <c r="J14296">
        <v>6</v>
      </c>
      <c r="K14296">
        <v>1</v>
      </c>
      <c r="L14296">
        <v>1</v>
      </c>
      <c r="M14296">
        <v>8.99</v>
      </c>
      <c r="N14296">
        <v>8.99</v>
      </c>
      <c r="O14296">
        <v>0</v>
      </c>
      <c r="P14296">
        <v>0</v>
      </c>
      <c r="Q14296">
        <v>3.3622999999999998</v>
      </c>
      <c r="R14296">
        <v>3.3622999999999998</v>
      </c>
      <c r="S14296">
        <v>8.99</v>
      </c>
      <c r="T14296">
        <v>0.71919999999999995</v>
      </c>
      <c r="U14296">
        <v>0.2248</v>
      </c>
      <c r="V14296" s="1"/>
      <c r="W14296" s="1"/>
      <c r="X14296" s="2">
        <v>41360</v>
      </c>
      <c r="Y14296" s="2">
        <v>41372</v>
      </c>
      <c r="Z14296" s="2">
        <v>41367</v>
      </c>
    </row>
    <row r="14297" spans="1:26" x14ac:dyDescent="0.25">
      <c r="A14297">
        <v>592</v>
      </c>
      <c r="B14297">
        <v>20130327</v>
      </c>
      <c r="C14297">
        <v>20130408</v>
      </c>
      <c r="D14297">
        <v>20130403</v>
      </c>
      <c r="E14297">
        <v>15913</v>
      </c>
      <c r="F14297">
        <v>1</v>
      </c>
      <c r="G14297">
        <v>19</v>
      </c>
      <c r="H14297">
        <v>6</v>
      </c>
      <c r="I14297" s="1" t="s">
        <v>9045</v>
      </c>
      <c r="J14297">
        <v>1</v>
      </c>
      <c r="K14297">
        <v>1</v>
      </c>
      <c r="L14297">
        <v>1</v>
      </c>
      <c r="M14297">
        <v>564.99</v>
      </c>
      <c r="N14297">
        <v>564.99</v>
      </c>
      <c r="O14297">
        <v>0</v>
      </c>
      <c r="P14297">
        <v>0</v>
      </c>
      <c r="Q14297">
        <v>308.21789999999999</v>
      </c>
      <c r="R14297">
        <v>308.21789999999999</v>
      </c>
      <c r="S14297">
        <v>564.99</v>
      </c>
      <c r="T14297">
        <v>45.199199999999998</v>
      </c>
      <c r="U14297">
        <v>14.1248</v>
      </c>
      <c r="V14297" s="1"/>
      <c r="W14297" s="1"/>
      <c r="X14297" s="2">
        <v>41360</v>
      </c>
      <c r="Y14297" s="2">
        <v>41372</v>
      </c>
      <c r="Z14297" s="2">
        <v>41367</v>
      </c>
    </row>
    <row r="14298" spans="1:26" x14ac:dyDescent="0.25">
      <c r="A14298">
        <v>535</v>
      </c>
      <c r="B14298">
        <v>20130327</v>
      </c>
      <c r="C14298">
        <v>20130408</v>
      </c>
      <c r="D14298">
        <v>20130403</v>
      </c>
      <c r="E14298">
        <v>15913</v>
      </c>
      <c r="F14298">
        <v>1</v>
      </c>
      <c r="G14298">
        <v>19</v>
      </c>
      <c r="H14298">
        <v>6</v>
      </c>
      <c r="I14298" s="1" t="s">
        <v>9045</v>
      </c>
      <c r="J14298">
        <v>2</v>
      </c>
      <c r="K14298">
        <v>1</v>
      </c>
      <c r="L14298">
        <v>1</v>
      </c>
      <c r="M14298">
        <v>24.99</v>
      </c>
      <c r="N14298">
        <v>24.99</v>
      </c>
      <c r="O14298">
        <v>0</v>
      </c>
      <c r="P14298">
        <v>0</v>
      </c>
      <c r="Q14298">
        <v>9.3462999999999994</v>
      </c>
      <c r="R14298">
        <v>9.3462999999999994</v>
      </c>
      <c r="S14298">
        <v>24.99</v>
      </c>
      <c r="T14298">
        <v>1.9992000000000001</v>
      </c>
      <c r="U14298">
        <v>0.62480000000000002</v>
      </c>
      <c r="V14298" s="1"/>
      <c r="W14298" s="1"/>
      <c r="X14298" s="2">
        <v>41360</v>
      </c>
      <c r="Y14298" s="2">
        <v>41372</v>
      </c>
      <c r="Z14298" s="2">
        <v>41367</v>
      </c>
    </row>
    <row r="14299" spans="1:26" x14ac:dyDescent="0.25">
      <c r="A14299">
        <v>480</v>
      </c>
      <c r="B14299">
        <v>20130327</v>
      </c>
      <c r="C14299">
        <v>20130408</v>
      </c>
      <c r="D14299">
        <v>20130403</v>
      </c>
      <c r="E14299">
        <v>15913</v>
      </c>
      <c r="F14299">
        <v>1</v>
      </c>
      <c r="G14299">
        <v>19</v>
      </c>
      <c r="H14299">
        <v>6</v>
      </c>
      <c r="I14299" s="1" t="s">
        <v>9045</v>
      </c>
      <c r="J14299">
        <v>3</v>
      </c>
      <c r="K14299">
        <v>1</v>
      </c>
      <c r="L14299">
        <v>1</v>
      </c>
      <c r="M14299">
        <v>2.29</v>
      </c>
      <c r="N14299">
        <v>2.29</v>
      </c>
      <c r="O14299">
        <v>0</v>
      </c>
      <c r="P14299">
        <v>0</v>
      </c>
      <c r="Q14299">
        <v>0.85650000000000004</v>
      </c>
      <c r="R14299">
        <v>0.85650000000000004</v>
      </c>
      <c r="S14299">
        <v>2.29</v>
      </c>
      <c r="T14299">
        <v>0.1832</v>
      </c>
      <c r="U14299">
        <v>5.7299999999999997E-2</v>
      </c>
      <c r="V14299" s="1"/>
      <c r="W14299" s="1"/>
      <c r="X14299" s="2">
        <v>41360</v>
      </c>
      <c r="Y14299" s="2">
        <v>41372</v>
      </c>
      <c r="Z14299" s="2">
        <v>41367</v>
      </c>
    </row>
    <row r="14300" spans="1:26" x14ac:dyDescent="0.25">
      <c r="A14300">
        <v>483</v>
      </c>
      <c r="B14300">
        <v>20130327</v>
      </c>
      <c r="C14300">
        <v>20130408</v>
      </c>
      <c r="D14300">
        <v>20130403</v>
      </c>
      <c r="E14300">
        <v>15913</v>
      </c>
      <c r="F14300">
        <v>1</v>
      </c>
      <c r="G14300">
        <v>19</v>
      </c>
      <c r="H14300">
        <v>6</v>
      </c>
      <c r="I14300" s="1" t="s">
        <v>9045</v>
      </c>
      <c r="J14300">
        <v>4</v>
      </c>
      <c r="K14300">
        <v>1</v>
      </c>
      <c r="L14300">
        <v>1</v>
      </c>
      <c r="M14300">
        <v>120</v>
      </c>
      <c r="N14300">
        <v>120</v>
      </c>
      <c r="O14300">
        <v>0</v>
      </c>
      <c r="P14300">
        <v>0</v>
      </c>
      <c r="Q14300">
        <v>44.88</v>
      </c>
      <c r="R14300">
        <v>44.88</v>
      </c>
      <c r="S14300">
        <v>120</v>
      </c>
      <c r="T14300">
        <v>9.6</v>
      </c>
      <c r="U14300">
        <v>3</v>
      </c>
      <c r="V14300" s="1"/>
      <c r="W14300" s="1"/>
      <c r="X14300" s="2">
        <v>41360</v>
      </c>
      <c r="Y14300" s="2">
        <v>41372</v>
      </c>
      <c r="Z14300" s="2">
        <v>41367</v>
      </c>
    </row>
    <row r="14301" spans="1:26" x14ac:dyDescent="0.25">
      <c r="A14301">
        <v>378</v>
      </c>
      <c r="B14301">
        <v>20130327</v>
      </c>
      <c r="C14301">
        <v>20130408</v>
      </c>
      <c r="D14301">
        <v>20130403</v>
      </c>
      <c r="E14301">
        <v>20339</v>
      </c>
      <c r="F14301">
        <v>1</v>
      </c>
      <c r="G14301">
        <v>100</v>
      </c>
      <c r="H14301">
        <v>4</v>
      </c>
      <c r="I14301" s="1" t="s">
        <v>9046</v>
      </c>
      <c r="J14301">
        <v>1</v>
      </c>
      <c r="K14301">
        <v>1</v>
      </c>
      <c r="L14301">
        <v>1</v>
      </c>
      <c r="M14301">
        <v>2443.35</v>
      </c>
      <c r="N14301">
        <v>2443.35</v>
      </c>
      <c r="O14301">
        <v>0</v>
      </c>
      <c r="P14301">
        <v>0</v>
      </c>
      <c r="Q14301">
        <v>1554.9478999999999</v>
      </c>
      <c r="R14301">
        <v>1554.9478999999999</v>
      </c>
      <c r="S14301">
        <v>2443.35</v>
      </c>
      <c r="T14301">
        <v>195.46799999999999</v>
      </c>
      <c r="U14301">
        <v>61.083799999999997</v>
      </c>
      <c r="V14301" s="1"/>
      <c r="W14301" s="1"/>
      <c r="X14301" s="2">
        <v>41360</v>
      </c>
      <c r="Y14301" s="2">
        <v>41372</v>
      </c>
      <c r="Z14301" s="2">
        <v>41367</v>
      </c>
    </row>
    <row r="14302" spans="1:26" x14ac:dyDescent="0.25">
      <c r="A14302">
        <v>214</v>
      </c>
      <c r="B14302">
        <v>20130327</v>
      </c>
      <c r="C14302">
        <v>20130408</v>
      </c>
      <c r="D14302">
        <v>20130403</v>
      </c>
      <c r="E14302">
        <v>20339</v>
      </c>
      <c r="F14302">
        <v>1</v>
      </c>
      <c r="G14302">
        <v>100</v>
      </c>
      <c r="H14302">
        <v>4</v>
      </c>
      <c r="I14302" s="1" t="s">
        <v>9046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V14302" s="1"/>
      <c r="W14302" s="1"/>
      <c r="X14302" s="2">
        <v>41360</v>
      </c>
      <c r="Y14302" s="2">
        <v>41372</v>
      </c>
      <c r="Z14302" s="2">
        <v>41367</v>
      </c>
    </row>
    <row r="14303" spans="1:26" x14ac:dyDescent="0.25">
      <c r="A14303">
        <v>228</v>
      </c>
      <c r="B14303">
        <v>20130327</v>
      </c>
      <c r="C14303">
        <v>20130408</v>
      </c>
      <c r="D14303">
        <v>20130403</v>
      </c>
      <c r="E14303">
        <v>20339</v>
      </c>
      <c r="F14303">
        <v>1</v>
      </c>
      <c r="G14303">
        <v>100</v>
      </c>
      <c r="H14303">
        <v>4</v>
      </c>
      <c r="I14303" s="1" t="s">
        <v>9046</v>
      </c>
      <c r="J14303">
        <v>3</v>
      </c>
      <c r="K14303">
        <v>1</v>
      </c>
      <c r="L14303">
        <v>1</v>
      </c>
      <c r="M14303">
        <v>49.99</v>
      </c>
      <c r="N14303">
        <v>49.99</v>
      </c>
      <c r="O14303">
        <v>0</v>
      </c>
      <c r="P14303">
        <v>0</v>
      </c>
      <c r="Q14303">
        <v>38.4923</v>
      </c>
      <c r="R14303">
        <v>38.4923</v>
      </c>
      <c r="S14303">
        <v>49.99</v>
      </c>
      <c r="T14303">
        <v>3.9992000000000001</v>
      </c>
      <c r="U14303">
        <v>1.2498</v>
      </c>
      <c r="V14303" s="1"/>
      <c r="W14303" s="1"/>
      <c r="X14303" s="2">
        <v>41360</v>
      </c>
      <c r="Y14303" s="2">
        <v>41372</v>
      </c>
      <c r="Z14303" s="2">
        <v>41367</v>
      </c>
    </row>
    <row r="14304" spans="1:26" x14ac:dyDescent="0.25">
      <c r="A14304">
        <v>589</v>
      </c>
      <c r="B14304">
        <v>20130327</v>
      </c>
      <c r="C14304">
        <v>20130408</v>
      </c>
      <c r="D14304">
        <v>20130403</v>
      </c>
      <c r="E14304">
        <v>18923</v>
      </c>
      <c r="F14304">
        <v>1</v>
      </c>
      <c r="G14304">
        <v>100</v>
      </c>
      <c r="H14304">
        <v>1</v>
      </c>
      <c r="I14304" s="1" t="s">
        <v>9047</v>
      </c>
      <c r="J14304">
        <v>1</v>
      </c>
      <c r="K14304">
        <v>1</v>
      </c>
      <c r="L14304">
        <v>1</v>
      </c>
      <c r="M14304">
        <v>769.49</v>
      </c>
      <c r="N14304">
        <v>769.49</v>
      </c>
      <c r="O14304">
        <v>0</v>
      </c>
      <c r="P14304">
        <v>0</v>
      </c>
      <c r="Q14304">
        <v>419.77839999999998</v>
      </c>
      <c r="R14304">
        <v>419.77839999999998</v>
      </c>
      <c r="S14304">
        <v>769.49</v>
      </c>
      <c r="T14304">
        <v>61.559199999999997</v>
      </c>
      <c r="U14304">
        <v>19.237300000000001</v>
      </c>
      <c r="V14304" s="1"/>
      <c r="W14304" s="1"/>
      <c r="X14304" s="2">
        <v>41360</v>
      </c>
      <c r="Y14304" s="2">
        <v>41372</v>
      </c>
      <c r="Z14304" s="2">
        <v>41367</v>
      </c>
    </row>
    <row r="14305" spans="1:26" x14ac:dyDescent="0.25">
      <c r="A14305">
        <v>222</v>
      </c>
      <c r="B14305">
        <v>20130327</v>
      </c>
      <c r="C14305">
        <v>20130408</v>
      </c>
      <c r="D14305">
        <v>20130403</v>
      </c>
      <c r="E14305">
        <v>18923</v>
      </c>
      <c r="F14305">
        <v>1</v>
      </c>
      <c r="G14305">
        <v>100</v>
      </c>
      <c r="H14305">
        <v>1</v>
      </c>
      <c r="I14305" s="1" t="s">
        <v>9047</v>
      </c>
      <c r="J14305">
        <v>2</v>
      </c>
      <c r="K14305">
        <v>1</v>
      </c>
      <c r="L14305">
        <v>1</v>
      </c>
      <c r="M14305">
        <v>34.99</v>
      </c>
      <c r="N14305">
        <v>34.99</v>
      </c>
      <c r="O14305">
        <v>0</v>
      </c>
      <c r="P14305">
        <v>0</v>
      </c>
      <c r="Q14305">
        <v>13.0863</v>
      </c>
      <c r="R14305">
        <v>13.0863</v>
      </c>
      <c r="S14305">
        <v>34.99</v>
      </c>
      <c r="T14305">
        <v>2.7991999999999999</v>
      </c>
      <c r="U14305">
        <v>0.87480000000000002</v>
      </c>
      <c r="V14305" s="1"/>
      <c r="W14305" s="1"/>
      <c r="X14305" s="2">
        <v>41360</v>
      </c>
      <c r="Y14305" s="2">
        <v>41372</v>
      </c>
      <c r="Z14305" s="2">
        <v>41367</v>
      </c>
    </row>
    <row r="14306" spans="1:26" x14ac:dyDescent="0.25">
      <c r="A14306">
        <v>353</v>
      </c>
      <c r="B14306">
        <v>20130327</v>
      </c>
      <c r="C14306">
        <v>20130408</v>
      </c>
      <c r="D14306">
        <v>20130403</v>
      </c>
      <c r="E14306">
        <v>11026</v>
      </c>
      <c r="F14306">
        <v>1</v>
      </c>
      <c r="G14306">
        <v>6</v>
      </c>
      <c r="H14306">
        <v>9</v>
      </c>
      <c r="I14306" s="1" t="s">
        <v>9048</v>
      </c>
      <c r="J14306">
        <v>1</v>
      </c>
      <c r="K14306">
        <v>1</v>
      </c>
      <c r="L14306">
        <v>1</v>
      </c>
      <c r="M14306">
        <v>2319.9899999999998</v>
      </c>
      <c r="N14306">
        <v>2319.9899999999998</v>
      </c>
      <c r="O14306">
        <v>0</v>
      </c>
      <c r="P14306">
        <v>0</v>
      </c>
      <c r="Q14306">
        <v>1265.6195</v>
      </c>
      <c r="R14306">
        <v>1265.6195</v>
      </c>
      <c r="S14306">
        <v>2319.9899999999998</v>
      </c>
      <c r="T14306">
        <v>185.5992</v>
      </c>
      <c r="U14306">
        <v>57.9998</v>
      </c>
      <c r="V14306" s="1"/>
      <c r="W14306" s="1"/>
      <c r="X14306" s="2">
        <v>41360</v>
      </c>
      <c r="Y14306" s="2">
        <v>41372</v>
      </c>
      <c r="Z14306" s="2">
        <v>41367</v>
      </c>
    </row>
    <row r="14307" spans="1:26" x14ac:dyDescent="0.25">
      <c r="A14307">
        <v>487</v>
      </c>
      <c r="B14307">
        <v>20130327</v>
      </c>
      <c r="C14307">
        <v>20130408</v>
      </c>
      <c r="D14307">
        <v>20130403</v>
      </c>
      <c r="E14307">
        <v>11026</v>
      </c>
      <c r="F14307">
        <v>1</v>
      </c>
      <c r="G14307">
        <v>6</v>
      </c>
      <c r="H14307">
        <v>9</v>
      </c>
      <c r="I14307" s="1" t="s">
        <v>9048</v>
      </c>
      <c r="J14307">
        <v>2</v>
      </c>
      <c r="K14307">
        <v>1</v>
      </c>
      <c r="L14307">
        <v>1</v>
      </c>
      <c r="M14307">
        <v>54.99</v>
      </c>
      <c r="N14307">
        <v>54.99</v>
      </c>
      <c r="O14307">
        <v>0</v>
      </c>
      <c r="P14307">
        <v>0</v>
      </c>
      <c r="Q14307">
        <v>20.566299999999998</v>
      </c>
      <c r="R14307">
        <v>20.566299999999998</v>
      </c>
      <c r="S14307">
        <v>54.99</v>
      </c>
      <c r="T14307">
        <v>4.3992000000000004</v>
      </c>
      <c r="U14307">
        <v>1.3748</v>
      </c>
      <c r="V14307" s="1"/>
      <c r="W14307" s="1"/>
      <c r="X14307" s="2">
        <v>41360</v>
      </c>
      <c r="Y14307" s="2">
        <v>41372</v>
      </c>
      <c r="Z14307" s="2">
        <v>41367</v>
      </c>
    </row>
    <row r="14308" spans="1:26" x14ac:dyDescent="0.25">
      <c r="A14308">
        <v>467</v>
      </c>
      <c r="B14308">
        <v>20130327</v>
      </c>
      <c r="C14308">
        <v>20130408</v>
      </c>
      <c r="D14308">
        <v>20130403</v>
      </c>
      <c r="E14308">
        <v>11026</v>
      </c>
      <c r="F14308">
        <v>1</v>
      </c>
      <c r="G14308">
        <v>6</v>
      </c>
      <c r="H14308">
        <v>9</v>
      </c>
      <c r="I14308" s="1" t="s">
        <v>9048</v>
      </c>
      <c r="J14308">
        <v>3</v>
      </c>
      <c r="K14308">
        <v>1</v>
      </c>
      <c r="L14308">
        <v>1</v>
      </c>
      <c r="M14308">
        <v>24.49</v>
      </c>
      <c r="N14308">
        <v>24.49</v>
      </c>
      <c r="O14308">
        <v>0</v>
      </c>
      <c r="P14308">
        <v>0</v>
      </c>
      <c r="Q14308">
        <v>9.1593</v>
      </c>
      <c r="R14308">
        <v>9.1593</v>
      </c>
      <c r="S14308">
        <v>24.49</v>
      </c>
      <c r="T14308">
        <v>1.9592000000000001</v>
      </c>
      <c r="U14308">
        <v>0.61229999999999996</v>
      </c>
      <c r="V14308" s="1"/>
      <c r="W14308" s="1"/>
      <c r="X14308" s="2">
        <v>41360</v>
      </c>
      <c r="Y14308" s="2">
        <v>41372</v>
      </c>
      <c r="Z14308" s="2">
        <v>41367</v>
      </c>
    </row>
    <row r="14309" spans="1:26" x14ac:dyDescent="0.25">
      <c r="A14309">
        <v>361</v>
      </c>
      <c r="B14309">
        <v>20130327</v>
      </c>
      <c r="C14309">
        <v>20130408</v>
      </c>
      <c r="D14309">
        <v>20130403</v>
      </c>
      <c r="E14309">
        <v>11967</v>
      </c>
      <c r="F14309">
        <v>1</v>
      </c>
      <c r="G14309">
        <v>6</v>
      </c>
      <c r="H14309">
        <v>9</v>
      </c>
      <c r="I14309" s="1" t="s">
        <v>9049</v>
      </c>
      <c r="J14309">
        <v>1</v>
      </c>
      <c r="K14309">
        <v>1</v>
      </c>
      <c r="L14309">
        <v>1</v>
      </c>
      <c r="M14309">
        <v>2294.9899999999998</v>
      </c>
      <c r="N14309">
        <v>2294.9899999999998</v>
      </c>
      <c r="O14309">
        <v>0</v>
      </c>
      <c r="P14309">
        <v>0</v>
      </c>
      <c r="Q14309">
        <v>1251.9812999999999</v>
      </c>
      <c r="R14309">
        <v>1251.9812999999999</v>
      </c>
      <c r="S14309">
        <v>2294.9899999999998</v>
      </c>
      <c r="T14309">
        <v>183.5992</v>
      </c>
      <c r="U14309">
        <v>57.3748</v>
      </c>
      <c r="V14309" s="1"/>
      <c r="W14309" s="1"/>
      <c r="X14309" s="2">
        <v>41360</v>
      </c>
      <c r="Y14309" s="2">
        <v>41372</v>
      </c>
      <c r="Z14309" s="2">
        <v>41367</v>
      </c>
    </row>
    <row r="14310" spans="1:26" x14ac:dyDescent="0.25">
      <c r="A14310">
        <v>225</v>
      </c>
      <c r="B14310">
        <v>20130327</v>
      </c>
      <c r="C14310">
        <v>20130408</v>
      </c>
      <c r="D14310">
        <v>20130403</v>
      </c>
      <c r="E14310">
        <v>11967</v>
      </c>
      <c r="F14310">
        <v>1</v>
      </c>
      <c r="G14310">
        <v>6</v>
      </c>
      <c r="H14310">
        <v>9</v>
      </c>
      <c r="I14310" s="1" t="s">
        <v>9049</v>
      </c>
      <c r="J14310">
        <v>2</v>
      </c>
      <c r="K14310">
        <v>1</v>
      </c>
      <c r="L14310">
        <v>1</v>
      </c>
      <c r="M14310">
        <v>8.99</v>
      </c>
      <c r="N14310">
        <v>8.99</v>
      </c>
      <c r="O14310">
        <v>0</v>
      </c>
      <c r="P14310">
        <v>0</v>
      </c>
      <c r="Q14310">
        <v>6.9222999999999999</v>
      </c>
      <c r="R14310">
        <v>6.9222999999999999</v>
      </c>
      <c r="S14310">
        <v>8.99</v>
      </c>
      <c r="T14310">
        <v>0.71919999999999995</v>
      </c>
      <c r="U14310">
        <v>0.2248</v>
      </c>
      <c r="V14310" s="1"/>
      <c r="W14310" s="1"/>
      <c r="X14310" s="2">
        <v>41360</v>
      </c>
      <c r="Y14310" s="2">
        <v>41372</v>
      </c>
      <c r="Z14310" s="2">
        <v>41367</v>
      </c>
    </row>
    <row r="14311" spans="1:26" x14ac:dyDescent="0.25">
      <c r="A14311">
        <v>487</v>
      </c>
      <c r="B14311">
        <v>20130327</v>
      </c>
      <c r="C14311">
        <v>20130408</v>
      </c>
      <c r="D14311">
        <v>20130403</v>
      </c>
      <c r="E14311">
        <v>11967</v>
      </c>
      <c r="F14311">
        <v>1</v>
      </c>
      <c r="G14311">
        <v>6</v>
      </c>
      <c r="H14311">
        <v>9</v>
      </c>
      <c r="I14311" s="1" t="s">
        <v>9049</v>
      </c>
      <c r="J14311">
        <v>3</v>
      </c>
      <c r="K14311">
        <v>1</v>
      </c>
      <c r="L14311">
        <v>1</v>
      </c>
      <c r="M14311">
        <v>54.99</v>
      </c>
      <c r="N14311">
        <v>54.99</v>
      </c>
      <c r="O14311">
        <v>0</v>
      </c>
      <c r="P14311">
        <v>0</v>
      </c>
      <c r="Q14311">
        <v>20.566299999999998</v>
      </c>
      <c r="R14311">
        <v>20.566299999999998</v>
      </c>
      <c r="S14311">
        <v>54.99</v>
      </c>
      <c r="T14311">
        <v>4.3992000000000004</v>
      </c>
      <c r="U14311">
        <v>1.3748</v>
      </c>
      <c r="V14311" s="1"/>
      <c r="W14311" s="1"/>
      <c r="X14311" s="2">
        <v>41360</v>
      </c>
      <c r="Y14311" s="2">
        <v>41372</v>
      </c>
      <c r="Z14311" s="2">
        <v>41367</v>
      </c>
    </row>
    <row r="14312" spans="1:26" x14ac:dyDescent="0.25">
      <c r="A14312">
        <v>357</v>
      </c>
      <c r="B14312">
        <v>20130327</v>
      </c>
      <c r="C14312">
        <v>20130408</v>
      </c>
      <c r="D14312">
        <v>20130403</v>
      </c>
      <c r="E14312">
        <v>11898</v>
      </c>
      <c r="F14312">
        <v>1</v>
      </c>
      <c r="G14312">
        <v>6</v>
      </c>
      <c r="H14312">
        <v>9</v>
      </c>
      <c r="I14312" s="1" t="s">
        <v>9050</v>
      </c>
      <c r="J14312">
        <v>1</v>
      </c>
      <c r="K14312">
        <v>1</v>
      </c>
      <c r="L14312">
        <v>1</v>
      </c>
      <c r="M14312">
        <v>2319.9899999999998</v>
      </c>
      <c r="N14312">
        <v>2319.9899999999998</v>
      </c>
      <c r="O14312">
        <v>0</v>
      </c>
      <c r="P14312">
        <v>0</v>
      </c>
      <c r="Q14312">
        <v>1265.6195</v>
      </c>
      <c r="R14312">
        <v>1265.6195</v>
      </c>
      <c r="S14312">
        <v>2319.9899999999998</v>
      </c>
      <c r="T14312">
        <v>185.5992</v>
      </c>
      <c r="U14312">
        <v>57.9998</v>
      </c>
      <c r="V14312" s="1"/>
      <c r="W14312" s="1"/>
      <c r="X14312" s="2">
        <v>41360</v>
      </c>
      <c r="Y14312" s="2">
        <v>41372</v>
      </c>
      <c r="Z14312" s="2">
        <v>41367</v>
      </c>
    </row>
    <row r="14313" spans="1:26" x14ac:dyDescent="0.25">
      <c r="A14313">
        <v>537</v>
      </c>
      <c r="B14313">
        <v>20130327</v>
      </c>
      <c r="C14313">
        <v>20130408</v>
      </c>
      <c r="D14313">
        <v>20130403</v>
      </c>
      <c r="E14313">
        <v>11898</v>
      </c>
      <c r="F14313">
        <v>1</v>
      </c>
      <c r="G14313">
        <v>6</v>
      </c>
      <c r="H14313">
        <v>9</v>
      </c>
      <c r="I14313" s="1" t="s">
        <v>9050</v>
      </c>
      <c r="J14313">
        <v>2</v>
      </c>
      <c r="K14313">
        <v>1</v>
      </c>
      <c r="L14313">
        <v>1</v>
      </c>
      <c r="M14313">
        <v>35</v>
      </c>
      <c r="N14313">
        <v>35</v>
      </c>
      <c r="O14313">
        <v>0</v>
      </c>
      <c r="P14313">
        <v>0</v>
      </c>
      <c r="Q14313">
        <v>13.09</v>
      </c>
      <c r="R14313">
        <v>13.09</v>
      </c>
      <c r="S14313">
        <v>35</v>
      </c>
      <c r="T14313">
        <v>2.8</v>
      </c>
      <c r="U14313">
        <v>0.875</v>
      </c>
      <c r="V14313" s="1"/>
      <c r="W14313" s="1"/>
      <c r="X14313" s="2">
        <v>41360</v>
      </c>
      <c r="Y14313" s="2">
        <v>41372</v>
      </c>
      <c r="Z14313" s="2">
        <v>41367</v>
      </c>
    </row>
    <row r="14314" spans="1:26" x14ac:dyDescent="0.25">
      <c r="A14314">
        <v>528</v>
      </c>
      <c r="B14314">
        <v>20130327</v>
      </c>
      <c r="C14314">
        <v>20130408</v>
      </c>
      <c r="D14314">
        <v>20130403</v>
      </c>
      <c r="E14314">
        <v>11898</v>
      </c>
      <c r="F14314">
        <v>1</v>
      </c>
      <c r="G14314">
        <v>6</v>
      </c>
      <c r="H14314">
        <v>9</v>
      </c>
      <c r="I14314" s="1" t="s">
        <v>9050</v>
      </c>
      <c r="J14314">
        <v>3</v>
      </c>
      <c r="K14314">
        <v>1</v>
      </c>
      <c r="L14314">
        <v>1</v>
      </c>
      <c r="M14314">
        <v>4.99</v>
      </c>
      <c r="N14314">
        <v>4.99</v>
      </c>
      <c r="O14314">
        <v>0</v>
      </c>
      <c r="P14314">
        <v>0</v>
      </c>
      <c r="Q14314">
        <v>1.8663000000000001</v>
      </c>
      <c r="R14314">
        <v>1.8663000000000001</v>
      </c>
      <c r="S14314">
        <v>4.99</v>
      </c>
      <c r="T14314">
        <v>0.3992</v>
      </c>
      <c r="U14314">
        <v>0.12479999999999999</v>
      </c>
      <c r="V14314" s="1"/>
      <c r="W14314" s="1"/>
      <c r="X14314" s="2">
        <v>41360</v>
      </c>
      <c r="Y14314" s="2">
        <v>41372</v>
      </c>
      <c r="Z14314" s="2">
        <v>41367</v>
      </c>
    </row>
    <row r="14315" spans="1:26" x14ac:dyDescent="0.25">
      <c r="A14315">
        <v>217</v>
      </c>
      <c r="B14315">
        <v>20130327</v>
      </c>
      <c r="C14315">
        <v>20130408</v>
      </c>
      <c r="D14315">
        <v>20130403</v>
      </c>
      <c r="E14315">
        <v>11898</v>
      </c>
      <c r="F14315">
        <v>1</v>
      </c>
      <c r="G14315">
        <v>6</v>
      </c>
      <c r="H14315">
        <v>9</v>
      </c>
      <c r="I14315" s="1" t="s">
        <v>9050</v>
      </c>
      <c r="J14315">
        <v>4</v>
      </c>
      <c r="K14315">
        <v>1</v>
      </c>
      <c r="L14315">
        <v>1</v>
      </c>
      <c r="M14315">
        <v>34.99</v>
      </c>
      <c r="N14315">
        <v>34.99</v>
      </c>
      <c r="O14315">
        <v>0</v>
      </c>
      <c r="P14315">
        <v>0</v>
      </c>
      <c r="Q14315">
        <v>13.0863</v>
      </c>
      <c r="R14315">
        <v>13.0863</v>
      </c>
      <c r="S14315">
        <v>34.99</v>
      </c>
      <c r="T14315">
        <v>2.7991999999999999</v>
      </c>
      <c r="U14315">
        <v>0.87480000000000002</v>
      </c>
      <c r="V14315" s="1"/>
      <c r="W14315" s="1"/>
      <c r="X14315" s="2">
        <v>41360</v>
      </c>
      <c r="Y14315" s="2">
        <v>41372</v>
      </c>
      <c r="Z14315" s="2">
        <v>41367</v>
      </c>
    </row>
    <row r="14316" spans="1:26" x14ac:dyDescent="0.25">
      <c r="A14316">
        <v>561</v>
      </c>
      <c r="B14316">
        <v>20130327</v>
      </c>
      <c r="C14316">
        <v>20130408</v>
      </c>
      <c r="D14316">
        <v>20130403</v>
      </c>
      <c r="E14316">
        <v>24673</v>
      </c>
      <c r="F14316">
        <v>1</v>
      </c>
      <c r="G14316">
        <v>100</v>
      </c>
      <c r="H14316">
        <v>4</v>
      </c>
      <c r="I14316" s="1" t="s">
        <v>9051</v>
      </c>
      <c r="J14316">
        <v>1</v>
      </c>
      <c r="K14316">
        <v>1</v>
      </c>
      <c r="L14316">
        <v>1</v>
      </c>
      <c r="M14316">
        <v>2384.0700000000002</v>
      </c>
      <c r="N14316">
        <v>2384.0700000000002</v>
      </c>
      <c r="O14316">
        <v>0</v>
      </c>
      <c r="P14316">
        <v>0</v>
      </c>
      <c r="Q14316">
        <v>1481.9378999999999</v>
      </c>
      <c r="R14316">
        <v>1481.9378999999999</v>
      </c>
      <c r="S14316">
        <v>2384.0700000000002</v>
      </c>
      <c r="T14316">
        <v>190.72559999999999</v>
      </c>
      <c r="U14316">
        <v>59.601799999999997</v>
      </c>
      <c r="V14316" s="1"/>
      <c r="W14316" s="1"/>
      <c r="X14316" s="2">
        <v>41360</v>
      </c>
      <c r="Y14316" s="2">
        <v>41372</v>
      </c>
      <c r="Z14316" s="2">
        <v>41367</v>
      </c>
    </row>
    <row r="14317" spans="1:26" x14ac:dyDescent="0.25">
      <c r="A14317">
        <v>214</v>
      </c>
      <c r="B14317">
        <v>20130327</v>
      </c>
      <c r="C14317">
        <v>20130408</v>
      </c>
      <c r="D14317">
        <v>20130403</v>
      </c>
      <c r="E14317">
        <v>24673</v>
      </c>
      <c r="F14317">
        <v>1</v>
      </c>
      <c r="G14317">
        <v>100</v>
      </c>
      <c r="H14317">
        <v>4</v>
      </c>
      <c r="I14317" s="1" t="s">
        <v>9051</v>
      </c>
      <c r="J14317">
        <v>2</v>
      </c>
      <c r="K14317">
        <v>1</v>
      </c>
      <c r="L14317">
        <v>1</v>
      </c>
      <c r="M14317">
        <v>34.99</v>
      </c>
      <c r="N14317">
        <v>34.99</v>
      </c>
      <c r="O14317">
        <v>0</v>
      </c>
      <c r="P14317">
        <v>0</v>
      </c>
      <c r="Q14317">
        <v>13.0863</v>
      </c>
      <c r="R14317">
        <v>13.0863</v>
      </c>
      <c r="S14317">
        <v>34.99</v>
      </c>
      <c r="T14317">
        <v>2.7991999999999999</v>
      </c>
      <c r="U14317">
        <v>0.87480000000000002</v>
      </c>
      <c r="V14317" s="1"/>
      <c r="W14317" s="1"/>
      <c r="X14317" s="2">
        <v>41360</v>
      </c>
      <c r="Y14317" s="2">
        <v>41372</v>
      </c>
      <c r="Z14317" s="2">
        <v>41367</v>
      </c>
    </row>
    <row r="14318" spans="1:26" x14ac:dyDescent="0.25">
      <c r="A14318">
        <v>481</v>
      </c>
      <c r="B14318">
        <v>20130327</v>
      </c>
      <c r="C14318">
        <v>20130408</v>
      </c>
      <c r="D14318">
        <v>20130403</v>
      </c>
      <c r="E14318">
        <v>24673</v>
      </c>
      <c r="F14318">
        <v>1</v>
      </c>
      <c r="G14318">
        <v>100</v>
      </c>
      <c r="H14318">
        <v>4</v>
      </c>
      <c r="I14318" s="1" t="s">
        <v>9051</v>
      </c>
      <c r="J14318">
        <v>3</v>
      </c>
      <c r="K14318">
        <v>1</v>
      </c>
      <c r="L14318">
        <v>1</v>
      </c>
      <c r="M14318">
        <v>8.99</v>
      </c>
      <c r="N14318">
        <v>8.99</v>
      </c>
      <c r="O14318">
        <v>0</v>
      </c>
      <c r="P14318">
        <v>0</v>
      </c>
      <c r="Q14318">
        <v>3.3622999999999998</v>
      </c>
      <c r="R14318">
        <v>3.3622999999999998</v>
      </c>
      <c r="S14318">
        <v>8.99</v>
      </c>
      <c r="T14318">
        <v>0.71919999999999995</v>
      </c>
      <c r="U14318">
        <v>0.2248</v>
      </c>
      <c r="V14318" s="1"/>
      <c r="W14318" s="1"/>
      <c r="X14318" s="2">
        <v>41360</v>
      </c>
      <c r="Y14318" s="2">
        <v>41372</v>
      </c>
      <c r="Z14318" s="2">
        <v>41367</v>
      </c>
    </row>
    <row r="14319" spans="1:26" x14ac:dyDescent="0.25">
      <c r="A14319">
        <v>584</v>
      </c>
      <c r="B14319">
        <v>20130327</v>
      </c>
      <c r="C14319">
        <v>20130408</v>
      </c>
      <c r="D14319">
        <v>20130403</v>
      </c>
      <c r="E14319">
        <v>22374</v>
      </c>
      <c r="F14319">
        <v>1</v>
      </c>
      <c r="G14319">
        <v>100</v>
      </c>
      <c r="H14319">
        <v>1</v>
      </c>
      <c r="I14319" s="1" t="s">
        <v>9052</v>
      </c>
      <c r="J14319">
        <v>1</v>
      </c>
      <c r="K14319">
        <v>1</v>
      </c>
      <c r="L14319">
        <v>1</v>
      </c>
      <c r="M14319">
        <v>539.99</v>
      </c>
      <c r="N14319">
        <v>539.99</v>
      </c>
      <c r="O14319">
        <v>0</v>
      </c>
      <c r="P14319">
        <v>0</v>
      </c>
      <c r="Q14319">
        <v>343.64960000000002</v>
      </c>
      <c r="R14319">
        <v>343.64960000000002</v>
      </c>
      <c r="S14319">
        <v>539.99</v>
      </c>
      <c r="T14319">
        <v>43.199199999999998</v>
      </c>
      <c r="U14319">
        <v>13.4998</v>
      </c>
      <c r="V14319" s="1"/>
      <c r="W14319" s="1"/>
      <c r="X14319" s="2">
        <v>41360</v>
      </c>
      <c r="Y14319" s="2">
        <v>41372</v>
      </c>
      <c r="Z14319" s="2">
        <v>41367</v>
      </c>
    </row>
    <row r="14320" spans="1:26" x14ac:dyDescent="0.25">
      <c r="A14320">
        <v>538</v>
      </c>
      <c r="B14320">
        <v>20130327</v>
      </c>
      <c r="C14320">
        <v>20130408</v>
      </c>
      <c r="D14320">
        <v>20130403</v>
      </c>
      <c r="E14320">
        <v>22374</v>
      </c>
      <c r="F14320">
        <v>1</v>
      </c>
      <c r="G14320">
        <v>100</v>
      </c>
      <c r="H14320">
        <v>1</v>
      </c>
      <c r="I14320" s="1" t="s">
        <v>9052</v>
      </c>
      <c r="J14320">
        <v>2</v>
      </c>
      <c r="K14320">
        <v>1</v>
      </c>
      <c r="L14320">
        <v>1</v>
      </c>
      <c r="M14320">
        <v>21.49</v>
      </c>
      <c r="N14320">
        <v>21.49</v>
      </c>
      <c r="O14320">
        <v>0</v>
      </c>
      <c r="P14320">
        <v>0</v>
      </c>
      <c r="Q14320">
        <v>8.0373000000000001</v>
      </c>
      <c r="R14320">
        <v>8.0373000000000001</v>
      </c>
      <c r="S14320">
        <v>21.49</v>
      </c>
      <c r="T14320">
        <v>1.7192000000000001</v>
      </c>
      <c r="U14320">
        <v>0.5373</v>
      </c>
      <c r="V14320" s="1"/>
      <c r="W14320" s="1"/>
      <c r="X14320" s="2">
        <v>41360</v>
      </c>
      <c r="Y14320" s="2">
        <v>41372</v>
      </c>
      <c r="Z14320" s="2">
        <v>41367</v>
      </c>
    </row>
    <row r="14321" spans="1:26" x14ac:dyDescent="0.25">
      <c r="A14321">
        <v>529</v>
      </c>
      <c r="B14321">
        <v>20130327</v>
      </c>
      <c r="C14321">
        <v>20130408</v>
      </c>
      <c r="D14321">
        <v>20130403</v>
      </c>
      <c r="E14321">
        <v>22374</v>
      </c>
      <c r="F14321">
        <v>1</v>
      </c>
      <c r="G14321">
        <v>100</v>
      </c>
      <c r="H14321">
        <v>1</v>
      </c>
      <c r="I14321" s="1" t="s">
        <v>9052</v>
      </c>
      <c r="J14321">
        <v>3</v>
      </c>
      <c r="K14321">
        <v>1</v>
      </c>
      <c r="L14321">
        <v>1</v>
      </c>
      <c r="M14321">
        <v>3.99</v>
      </c>
      <c r="N14321">
        <v>3.99</v>
      </c>
      <c r="O14321">
        <v>0</v>
      </c>
      <c r="P14321">
        <v>0</v>
      </c>
      <c r="Q14321">
        <v>1.4923</v>
      </c>
      <c r="R14321">
        <v>1.4923</v>
      </c>
      <c r="S14321">
        <v>3.99</v>
      </c>
      <c r="T14321">
        <v>0.31919999999999998</v>
      </c>
      <c r="U14321">
        <v>9.98E-2</v>
      </c>
      <c r="V14321" s="1"/>
      <c r="W14321" s="1"/>
      <c r="X14321" s="2">
        <v>41360</v>
      </c>
      <c r="Y14321" s="2">
        <v>41372</v>
      </c>
      <c r="Z14321" s="2">
        <v>41367</v>
      </c>
    </row>
    <row r="14322" spans="1:26" x14ac:dyDescent="0.25">
      <c r="A14322">
        <v>222</v>
      </c>
      <c r="B14322">
        <v>20130327</v>
      </c>
      <c r="C14322">
        <v>20130408</v>
      </c>
      <c r="D14322">
        <v>20130403</v>
      </c>
      <c r="E14322">
        <v>22374</v>
      </c>
      <c r="F14322">
        <v>1</v>
      </c>
      <c r="G14322">
        <v>100</v>
      </c>
      <c r="H14322">
        <v>1</v>
      </c>
      <c r="I14322" s="1" t="s">
        <v>9052</v>
      </c>
      <c r="J14322">
        <v>4</v>
      </c>
      <c r="K14322">
        <v>1</v>
      </c>
      <c r="L14322">
        <v>1</v>
      </c>
      <c r="M14322">
        <v>34.99</v>
      </c>
      <c r="N14322">
        <v>34.99</v>
      </c>
      <c r="O14322">
        <v>0</v>
      </c>
      <c r="P14322">
        <v>0</v>
      </c>
      <c r="Q14322">
        <v>13.0863</v>
      </c>
      <c r="R14322">
        <v>13.0863</v>
      </c>
      <c r="S14322">
        <v>34.99</v>
      </c>
      <c r="T14322">
        <v>2.7991999999999999</v>
      </c>
      <c r="U14322">
        <v>0.87480000000000002</v>
      </c>
      <c r="V14322" s="1"/>
      <c r="W14322" s="1"/>
      <c r="X14322" s="2">
        <v>41360</v>
      </c>
      <c r="Y14322" s="2">
        <v>41372</v>
      </c>
      <c r="Z14322" s="2">
        <v>41367</v>
      </c>
    </row>
    <row r="14323" spans="1:26" x14ac:dyDescent="0.25">
      <c r="A14323">
        <v>384</v>
      </c>
      <c r="B14323">
        <v>20130327</v>
      </c>
      <c r="C14323">
        <v>20130408</v>
      </c>
      <c r="D14323">
        <v>20130403</v>
      </c>
      <c r="E14323">
        <v>23230</v>
      </c>
      <c r="F14323">
        <v>1</v>
      </c>
      <c r="G14323">
        <v>98</v>
      </c>
      <c r="H14323">
        <v>10</v>
      </c>
      <c r="I14323" s="1" t="s">
        <v>9053</v>
      </c>
      <c r="J14323">
        <v>1</v>
      </c>
      <c r="K14323">
        <v>1</v>
      </c>
      <c r="L14323">
        <v>1</v>
      </c>
      <c r="M14323">
        <v>1120.49</v>
      </c>
      <c r="N14323">
        <v>1120.49</v>
      </c>
      <c r="O14323">
        <v>0</v>
      </c>
      <c r="P14323">
        <v>0</v>
      </c>
      <c r="Q14323">
        <v>713.07979999999998</v>
      </c>
      <c r="R14323">
        <v>713.07979999999998</v>
      </c>
      <c r="S14323">
        <v>1120.49</v>
      </c>
      <c r="T14323">
        <v>89.639200000000002</v>
      </c>
      <c r="U14323">
        <v>28.0123</v>
      </c>
      <c r="V14323" s="1"/>
      <c r="W14323" s="1"/>
      <c r="X14323" s="2">
        <v>41360</v>
      </c>
      <c r="Y14323" s="2">
        <v>41372</v>
      </c>
      <c r="Z14323" s="2">
        <v>41367</v>
      </c>
    </row>
    <row r="14324" spans="1:26" x14ac:dyDescent="0.25">
      <c r="A14324">
        <v>222</v>
      </c>
      <c r="B14324">
        <v>20130327</v>
      </c>
      <c r="C14324">
        <v>20130408</v>
      </c>
      <c r="D14324">
        <v>20130403</v>
      </c>
      <c r="E14324">
        <v>23230</v>
      </c>
      <c r="F14324">
        <v>1</v>
      </c>
      <c r="G14324">
        <v>98</v>
      </c>
      <c r="H14324">
        <v>10</v>
      </c>
      <c r="I14324" s="1" t="s">
        <v>9053</v>
      </c>
      <c r="J14324">
        <v>2</v>
      </c>
      <c r="K14324">
        <v>1</v>
      </c>
      <c r="L14324">
        <v>1</v>
      </c>
      <c r="M14324">
        <v>34.99</v>
      </c>
      <c r="N14324">
        <v>34.99</v>
      </c>
      <c r="O14324">
        <v>0</v>
      </c>
      <c r="P14324">
        <v>0</v>
      </c>
      <c r="Q14324">
        <v>13.0863</v>
      </c>
      <c r="R14324">
        <v>13.0863</v>
      </c>
      <c r="S14324">
        <v>34.99</v>
      </c>
      <c r="T14324">
        <v>2.7991999999999999</v>
      </c>
      <c r="U14324">
        <v>0.87480000000000002</v>
      </c>
      <c r="V14324" s="1"/>
      <c r="W14324" s="1"/>
      <c r="X14324" s="2">
        <v>41360</v>
      </c>
      <c r="Y14324" s="2">
        <v>41372</v>
      </c>
      <c r="Z14324" s="2">
        <v>41367</v>
      </c>
    </row>
    <row r="14325" spans="1:26" x14ac:dyDescent="0.25">
      <c r="A14325">
        <v>585</v>
      </c>
      <c r="B14325">
        <v>20130327</v>
      </c>
      <c r="C14325">
        <v>20130408</v>
      </c>
      <c r="D14325">
        <v>20130403</v>
      </c>
      <c r="E14325">
        <v>28111</v>
      </c>
      <c r="F14325">
        <v>13</v>
      </c>
      <c r="G14325">
        <v>6</v>
      </c>
      <c r="H14325">
        <v>9</v>
      </c>
      <c r="I14325" s="1" t="s">
        <v>9054</v>
      </c>
      <c r="J14325">
        <v>1</v>
      </c>
      <c r="K14325">
        <v>1</v>
      </c>
      <c r="L14325">
        <v>1</v>
      </c>
      <c r="M14325">
        <v>742.35</v>
      </c>
      <c r="N14325">
        <v>742.35</v>
      </c>
      <c r="O14325">
        <v>0</v>
      </c>
      <c r="P14325">
        <v>0</v>
      </c>
      <c r="Q14325">
        <v>461.44479999999999</v>
      </c>
      <c r="R14325">
        <v>461.44479999999999</v>
      </c>
      <c r="S14325">
        <v>742.35</v>
      </c>
      <c r="T14325">
        <v>59.387999999999998</v>
      </c>
      <c r="U14325">
        <v>18.558800000000002</v>
      </c>
      <c r="V14325" s="1"/>
      <c r="W14325" s="1"/>
      <c r="X14325" s="2">
        <v>41360</v>
      </c>
      <c r="Y14325" s="2">
        <v>41372</v>
      </c>
      <c r="Z14325" s="2">
        <v>41367</v>
      </c>
    </row>
    <row r="14326" spans="1:26" x14ac:dyDescent="0.25">
      <c r="A14326">
        <v>541</v>
      </c>
      <c r="B14326">
        <v>20130327</v>
      </c>
      <c r="C14326">
        <v>20130408</v>
      </c>
      <c r="D14326">
        <v>20130403</v>
      </c>
      <c r="E14326">
        <v>28111</v>
      </c>
      <c r="F14326">
        <v>1</v>
      </c>
      <c r="G14326">
        <v>6</v>
      </c>
      <c r="H14326">
        <v>9</v>
      </c>
      <c r="I14326" s="1" t="s">
        <v>9054</v>
      </c>
      <c r="J14326">
        <v>2</v>
      </c>
      <c r="K14326">
        <v>1</v>
      </c>
      <c r="L14326">
        <v>1</v>
      </c>
      <c r="M14326">
        <v>28.99</v>
      </c>
      <c r="N14326">
        <v>28.99</v>
      </c>
      <c r="O14326">
        <v>0</v>
      </c>
      <c r="P14326">
        <v>0</v>
      </c>
      <c r="Q14326">
        <v>10.8423</v>
      </c>
      <c r="R14326">
        <v>10.8423</v>
      </c>
      <c r="S14326">
        <v>28.99</v>
      </c>
      <c r="T14326">
        <v>2.3191999999999999</v>
      </c>
      <c r="U14326">
        <v>0.7248</v>
      </c>
      <c r="V14326" s="1"/>
      <c r="W14326" s="1"/>
      <c r="X14326" s="2">
        <v>41360</v>
      </c>
      <c r="Y14326" s="2">
        <v>41372</v>
      </c>
      <c r="Z14326" s="2">
        <v>41367</v>
      </c>
    </row>
    <row r="14327" spans="1:26" x14ac:dyDescent="0.25">
      <c r="A14327">
        <v>530</v>
      </c>
      <c r="B14327">
        <v>20130327</v>
      </c>
      <c r="C14327">
        <v>20130408</v>
      </c>
      <c r="D14327">
        <v>20130403</v>
      </c>
      <c r="E14327">
        <v>28111</v>
      </c>
      <c r="F14327">
        <v>1</v>
      </c>
      <c r="G14327">
        <v>6</v>
      </c>
      <c r="H14327">
        <v>9</v>
      </c>
      <c r="I14327" s="1" t="s">
        <v>9054</v>
      </c>
      <c r="J14327">
        <v>3</v>
      </c>
      <c r="K14327">
        <v>1</v>
      </c>
      <c r="L14327">
        <v>1</v>
      </c>
      <c r="M14327">
        <v>4.99</v>
      </c>
      <c r="N14327">
        <v>4.99</v>
      </c>
      <c r="O14327">
        <v>0</v>
      </c>
      <c r="P14327">
        <v>0</v>
      </c>
      <c r="Q14327">
        <v>1.8663000000000001</v>
      </c>
      <c r="R14327">
        <v>1.8663000000000001</v>
      </c>
      <c r="S14327">
        <v>4.99</v>
      </c>
      <c r="T14327">
        <v>0.3992</v>
      </c>
      <c r="U14327">
        <v>0.12479999999999999</v>
      </c>
      <c r="V14327" s="1"/>
      <c r="W14327" s="1"/>
      <c r="X14327" s="2">
        <v>41360</v>
      </c>
      <c r="Y14327" s="2">
        <v>41372</v>
      </c>
      <c r="Z14327" s="2">
        <v>41367</v>
      </c>
    </row>
    <row r="14328" spans="1:26" x14ac:dyDescent="0.25">
      <c r="A14328">
        <v>217</v>
      </c>
      <c r="B14328">
        <v>20130327</v>
      </c>
      <c r="C14328">
        <v>20130408</v>
      </c>
      <c r="D14328">
        <v>20130403</v>
      </c>
      <c r="E14328">
        <v>28111</v>
      </c>
      <c r="F14328">
        <v>1</v>
      </c>
      <c r="G14328">
        <v>6</v>
      </c>
      <c r="H14328">
        <v>9</v>
      </c>
      <c r="I14328" s="1" t="s">
        <v>9054</v>
      </c>
      <c r="J14328">
        <v>4</v>
      </c>
      <c r="K14328">
        <v>1</v>
      </c>
      <c r="L14328">
        <v>1</v>
      </c>
      <c r="M14328">
        <v>34.99</v>
      </c>
      <c r="N14328">
        <v>34.99</v>
      </c>
      <c r="O14328">
        <v>0</v>
      </c>
      <c r="P14328">
        <v>0</v>
      </c>
      <c r="Q14328">
        <v>13.0863</v>
      </c>
      <c r="R14328">
        <v>13.0863</v>
      </c>
      <c r="S14328">
        <v>34.99</v>
      </c>
      <c r="T14328">
        <v>2.7991999999999999</v>
      </c>
      <c r="U14328">
        <v>0.87480000000000002</v>
      </c>
      <c r="V14328" s="1"/>
      <c r="W14328" s="1"/>
      <c r="X14328" s="2">
        <v>41360</v>
      </c>
      <c r="Y14328" s="2">
        <v>41372</v>
      </c>
      <c r="Z14328" s="2">
        <v>41367</v>
      </c>
    </row>
    <row r="14329" spans="1:26" x14ac:dyDescent="0.25">
      <c r="A14329">
        <v>488</v>
      </c>
      <c r="B14329">
        <v>20130327</v>
      </c>
      <c r="C14329">
        <v>20130408</v>
      </c>
      <c r="D14329">
        <v>20130403</v>
      </c>
      <c r="E14329">
        <v>28111</v>
      </c>
      <c r="F14329">
        <v>1</v>
      </c>
      <c r="G14329">
        <v>6</v>
      </c>
      <c r="H14329">
        <v>9</v>
      </c>
      <c r="I14329" s="1" t="s">
        <v>9054</v>
      </c>
      <c r="J14329">
        <v>5</v>
      </c>
      <c r="K14329">
        <v>1</v>
      </c>
      <c r="L14329">
        <v>1</v>
      </c>
      <c r="M14329">
        <v>53.99</v>
      </c>
      <c r="N14329">
        <v>53.99</v>
      </c>
      <c r="O14329">
        <v>0</v>
      </c>
      <c r="P14329">
        <v>0</v>
      </c>
      <c r="Q14329">
        <v>41.572299999999998</v>
      </c>
      <c r="R14329">
        <v>41.572299999999998</v>
      </c>
      <c r="S14329">
        <v>53.99</v>
      </c>
      <c r="T14329">
        <v>4.3192000000000004</v>
      </c>
      <c r="U14329">
        <v>1.3498000000000001</v>
      </c>
      <c r="V14329" s="1"/>
      <c r="W14329" s="1"/>
      <c r="X14329" s="2">
        <v>41360</v>
      </c>
      <c r="Y14329" s="2">
        <v>41372</v>
      </c>
      <c r="Z14329" s="2">
        <v>41367</v>
      </c>
    </row>
    <row r="14330" spans="1:26" x14ac:dyDescent="0.25">
      <c r="A14330">
        <v>382</v>
      </c>
      <c r="B14330">
        <v>20130328</v>
      </c>
      <c r="C14330">
        <v>20130409</v>
      </c>
      <c r="D14330">
        <v>20130404</v>
      </c>
      <c r="E14330">
        <v>23417</v>
      </c>
      <c r="F14330">
        <v>1</v>
      </c>
      <c r="G14330">
        <v>6</v>
      </c>
      <c r="H14330">
        <v>9</v>
      </c>
      <c r="I14330" s="1" t="s">
        <v>9055</v>
      </c>
      <c r="J14330">
        <v>1</v>
      </c>
      <c r="K14330">
        <v>1</v>
      </c>
      <c r="L14330">
        <v>1</v>
      </c>
      <c r="M14330">
        <v>1120.49</v>
      </c>
      <c r="N14330">
        <v>1120.49</v>
      </c>
      <c r="O14330">
        <v>0</v>
      </c>
      <c r="P14330">
        <v>0</v>
      </c>
      <c r="Q14330">
        <v>713.07979999999998</v>
      </c>
      <c r="R14330">
        <v>713.07979999999998</v>
      </c>
      <c r="S14330">
        <v>1120.49</v>
      </c>
      <c r="T14330">
        <v>89.639200000000002</v>
      </c>
      <c r="U14330">
        <v>28.0123</v>
      </c>
      <c r="V14330" s="1"/>
      <c r="W14330" s="1"/>
      <c r="X14330" s="2">
        <v>41361</v>
      </c>
      <c r="Y14330" s="2">
        <v>41373</v>
      </c>
      <c r="Z14330" s="2">
        <v>41368</v>
      </c>
    </row>
    <row r="14331" spans="1:26" x14ac:dyDescent="0.25">
      <c r="A14331">
        <v>214</v>
      </c>
      <c r="B14331">
        <v>20130328</v>
      </c>
      <c r="C14331">
        <v>20130409</v>
      </c>
      <c r="D14331">
        <v>20130404</v>
      </c>
      <c r="E14331">
        <v>23417</v>
      </c>
      <c r="F14331">
        <v>1</v>
      </c>
      <c r="G14331">
        <v>6</v>
      </c>
      <c r="H14331">
        <v>9</v>
      </c>
      <c r="I14331" s="1" t="s">
        <v>9055</v>
      </c>
      <c r="J14331">
        <v>2</v>
      </c>
      <c r="K14331">
        <v>1</v>
      </c>
      <c r="L14331">
        <v>1</v>
      </c>
      <c r="M14331">
        <v>34.99</v>
      </c>
      <c r="N14331">
        <v>34.99</v>
      </c>
      <c r="O14331">
        <v>0</v>
      </c>
      <c r="P14331">
        <v>0</v>
      </c>
      <c r="Q14331">
        <v>13.0863</v>
      </c>
      <c r="R14331">
        <v>13.0863</v>
      </c>
      <c r="S14331">
        <v>34.99</v>
      </c>
      <c r="T14331">
        <v>2.7991999999999999</v>
      </c>
      <c r="U14331">
        <v>0.87480000000000002</v>
      </c>
      <c r="V14331" s="1"/>
      <c r="W14331" s="1"/>
      <c r="X14331" s="2">
        <v>41361</v>
      </c>
      <c r="Y14331" s="2">
        <v>41373</v>
      </c>
      <c r="Z14331" s="2">
        <v>41368</v>
      </c>
    </row>
    <row r="14332" spans="1:26" x14ac:dyDescent="0.25">
      <c r="A14332">
        <v>577</v>
      </c>
      <c r="B14332">
        <v>20130328</v>
      </c>
      <c r="C14332">
        <v>20130409</v>
      </c>
      <c r="D14332">
        <v>20130404</v>
      </c>
      <c r="E14332">
        <v>11999</v>
      </c>
      <c r="F14332">
        <v>1</v>
      </c>
      <c r="G14332">
        <v>6</v>
      </c>
      <c r="H14332">
        <v>9</v>
      </c>
      <c r="I14332" s="1" t="s">
        <v>9056</v>
      </c>
      <c r="J14332">
        <v>1</v>
      </c>
      <c r="K14332">
        <v>1</v>
      </c>
      <c r="L14332">
        <v>1</v>
      </c>
      <c r="M14332">
        <v>1214.8499999999999</v>
      </c>
      <c r="N14332">
        <v>1214.8499999999999</v>
      </c>
      <c r="O14332">
        <v>0</v>
      </c>
      <c r="P14332">
        <v>0</v>
      </c>
      <c r="Q14332">
        <v>755.1508</v>
      </c>
      <c r="R14332">
        <v>755.1508</v>
      </c>
      <c r="S14332">
        <v>1214.8499999999999</v>
      </c>
      <c r="T14332">
        <v>97.188000000000002</v>
      </c>
      <c r="U14332">
        <v>30.371300000000002</v>
      </c>
      <c r="V14332" s="1"/>
      <c r="W14332" s="1"/>
      <c r="X14332" s="2">
        <v>41361</v>
      </c>
      <c r="Y14332" s="2">
        <v>41373</v>
      </c>
      <c r="Z14332" s="2">
        <v>41368</v>
      </c>
    </row>
    <row r="14333" spans="1:26" x14ac:dyDescent="0.25">
      <c r="A14333">
        <v>541</v>
      </c>
      <c r="B14333">
        <v>20130328</v>
      </c>
      <c r="C14333">
        <v>20130409</v>
      </c>
      <c r="D14333">
        <v>20130404</v>
      </c>
      <c r="E14333">
        <v>11999</v>
      </c>
      <c r="F14333">
        <v>1</v>
      </c>
      <c r="G14333">
        <v>6</v>
      </c>
      <c r="H14333">
        <v>9</v>
      </c>
      <c r="I14333" s="1" t="s">
        <v>9056</v>
      </c>
      <c r="J14333">
        <v>2</v>
      </c>
      <c r="K14333">
        <v>1</v>
      </c>
      <c r="L14333">
        <v>1</v>
      </c>
      <c r="M14333">
        <v>28.99</v>
      </c>
      <c r="N14333">
        <v>28.99</v>
      </c>
      <c r="O14333">
        <v>0</v>
      </c>
      <c r="P14333">
        <v>0</v>
      </c>
      <c r="Q14333">
        <v>10.8423</v>
      </c>
      <c r="R14333">
        <v>10.8423</v>
      </c>
      <c r="S14333">
        <v>28.99</v>
      </c>
      <c r="T14333">
        <v>2.3191999999999999</v>
      </c>
      <c r="U14333">
        <v>0.7248</v>
      </c>
      <c r="V14333" s="1"/>
      <c r="W14333" s="1"/>
      <c r="X14333" s="2">
        <v>41361</v>
      </c>
      <c r="Y14333" s="2">
        <v>41373</v>
      </c>
      <c r="Z14333" s="2">
        <v>41368</v>
      </c>
    </row>
    <row r="14334" spans="1:26" x14ac:dyDescent="0.25">
      <c r="A14334">
        <v>530</v>
      </c>
      <c r="B14334">
        <v>20130328</v>
      </c>
      <c r="C14334">
        <v>20130409</v>
      </c>
      <c r="D14334">
        <v>20130404</v>
      </c>
      <c r="E14334">
        <v>11999</v>
      </c>
      <c r="F14334">
        <v>1</v>
      </c>
      <c r="G14334">
        <v>6</v>
      </c>
      <c r="H14334">
        <v>9</v>
      </c>
      <c r="I14334" s="1" t="s">
        <v>9056</v>
      </c>
      <c r="J14334">
        <v>3</v>
      </c>
      <c r="K14334">
        <v>1</v>
      </c>
      <c r="L14334">
        <v>1</v>
      </c>
      <c r="M14334">
        <v>4.99</v>
      </c>
      <c r="N14334">
        <v>4.99</v>
      </c>
      <c r="O14334">
        <v>0</v>
      </c>
      <c r="P14334">
        <v>0</v>
      </c>
      <c r="Q14334">
        <v>1.8663000000000001</v>
      </c>
      <c r="R14334">
        <v>1.8663000000000001</v>
      </c>
      <c r="S14334">
        <v>4.99</v>
      </c>
      <c r="T14334">
        <v>0.3992</v>
      </c>
      <c r="U14334">
        <v>0.12479999999999999</v>
      </c>
      <c r="V14334" s="1"/>
      <c r="W14334" s="1"/>
      <c r="X14334" s="2">
        <v>41361</v>
      </c>
      <c r="Y14334" s="2">
        <v>41373</v>
      </c>
      <c r="Z14334" s="2">
        <v>41368</v>
      </c>
    </row>
    <row r="14335" spans="1:26" x14ac:dyDescent="0.25">
      <c r="A14335">
        <v>214</v>
      </c>
      <c r="B14335">
        <v>20130328</v>
      </c>
      <c r="C14335">
        <v>20130409</v>
      </c>
      <c r="D14335">
        <v>20130404</v>
      </c>
      <c r="E14335">
        <v>11999</v>
      </c>
      <c r="F14335">
        <v>1</v>
      </c>
      <c r="G14335">
        <v>6</v>
      </c>
      <c r="H14335">
        <v>9</v>
      </c>
      <c r="I14335" s="1" t="s">
        <v>9056</v>
      </c>
      <c r="J14335">
        <v>4</v>
      </c>
      <c r="K14335">
        <v>1</v>
      </c>
      <c r="L14335">
        <v>1</v>
      </c>
      <c r="M14335">
        <v>34.99</v>
      </c>
      <c r="N14335">
        <v>34.99</v>
      </c>
      <c r="O14335">
        <v>0</v>
      </c>
      <c r="P14335">
        <v>0</v>
      </c>
      <c r="Q14335">
        <v>13.0863</v>
      </c>
      <c r="R14335">
        <v>13.0863</v>
      </c>
      <c r="S14335">
        <v>34.99</v>
      </c>
      <c r="T14335">
        <v>2.7991999999999999</v>
      </c>
      <c r="U14335">
        <v>0.87480000000000002</v>
      </c>
      <c r="V14335" s="1"/>
      <c r="W14335" s="1"/>
      <c r="X14335" s="2">
        <v>41361</v>
      </c>
      <c r="Y14335" s="2">
        <v>41373</v>
      </c>
      <c r="Z14335" s="2">
        <v>41368</v>
      </c>
    </row>
    <row r="14336" spans="1:26" x14ac:dyDescent="0.25">
      <c r="A14336">
        <v>467</v>
      </c>
      <c r="B14336">
        <v>20130328</v>
      </c>
      <c r="C14336">
        <v>20130409</v>
      </c>
      <c r="D14336">
        <v>20130404</v>
      </c>
      <c r="E14336">
        <v>11999</v>
      </c>
      <c r="F14336">
        <v>1</v>
      </c>
      <c r="G14336">
        <v>6</v>
      </c>
      <c r="H14336">
        <v>9</v>
      </c>
      <c r="I14336" s="1" t="s">
        <v>9056</v>
      </c>
      <c r="J14336">
        <v>5</v>
      </c>
      <c r="K14336">
        <v>1</v>
      </c>
      <c r="L14336">
        <v>1</v>
      </c>
      <c r="M14336">
        <v>24.49</v>
      </c>
      <c r="N14336">
        <v>24.49</v>
      </c>
      <c r="O14336">
        <v>0</v>
      </c>
      <c r="P14336">
        <v>0</v>
      </c>
      <c r="Q14336">
        <v>9.1593</v>
      </c>
      <c r="R14336">
        <v>9.1593</v>
      </c>
      <c r="S14336">
        <v>24.49</v>
      </c>
      <c r="T14336">
        <v>1.9592000000000001</v>
      </c>
      <c r="U14336">
        <v>0.61229999999999996</v>
      </c>
      <c r="V14336" s="1"/>
      <c r="W14336" s="1"/>
      <c r="X14336" s="2">
        <v>41361</v>
      </c>
      <c r="Y14336" s="2">
        <v>41373</v>
      </c>
      <c r="Z14336" s="2">
        <v>41368</v>
      </c>
    </row>
    <row r="14337" spans="1:26" x14ac:dyDescent="0.25">
      <c r="A14337">
        <v>355</v>
      </c>
      <c r="B14337">
        <v>20130328</v>
      </c>
      <c r="C14337">
        <v>20130409</v>
      </c>
      <c r="D14337">
        <v>20130404</v>
      </c>
      <c r="E14337">
        <v>11548</v>
      </c>
      <c r="F14337">
        <v>1</v>
      </c>
      <c r="G14337">
        <v>98</v>
      </c>
      <c r="H14337">
        <v>10</v>
      </c>
      <c r="I14337" s="1" t="s">
        <v>9057</v>
      </c>
      <c r="J14337">
        <v>1</v>
      </c>
      <c r="K14337">
        <v>1</v>
      </c>
      <c r="L14337">
        <v>1</v>
      </c>
      <c r="M14337">
        <v>2319.9899999999998</v>
      </c>
      <c r="N14337">
        <v>2319.9899999999998</v>
      </c>
      <c r="O14337">
        <v>0</v>
      </c>
      <c r="P14337">
        <v>0</v>
      </c>
      <c r="Q14337">
        <v>1265.6195</v>
      </c>
      <c r="R14337">
        <v>1265.6195</v>
      </c>
      <c r="S14337">
        <v>2319.9899999999998</v>
      </c>
      <c r="T14337">
        <v>185.5992</v>
      </c>
      <c r="U14337">
        <v>57.9998</v>
      </c>
      <c r="V14337" s="1"/>
      <c r="W14337" s="1"/>
      <c r="X14337" s="2">
        <v>41361</v>
      </c>
      <c r="Y14337" s="2">
        <v>41373</v>
      </c>
      <c r="Z14337" s="2">
        <v>41368</v>
      </c>
    </row>
    <row r="14338" spans="1:26" x14ac:dyDescent="0.25">
      <c r="A14338">
        <v>217</v>
      </c>
      <c r="B14338">
        <v>20130328</v>
      </c>
      <c r="C14338">
        <v>20130409</v>
      </c>
      <c r="D14338">
        <v>20130404</v>
      </c>
      <c r="E14338">
        <v>11548</v>
      </c>
      <c r="F14338">
        <v>1</v>
      </c>
      <c r="G14338">
        <v>98</v>
      </c>
      <c r="H14338">
        <v>10</v>
      </c>
      <c r="I14338" s="1" t="s">
        <v>9057</v>
      </c>
      <c r="J14338">
        <v>2</v>
      </c>
      <c r="K14338">
        <v>1</v>
      </c>
      <c r="L14338">
        <v>1</v>
      </c>
      <c r="M14338">
        <v>34.99</v>
      </c>
      <c r="N14338">
        <v>34.99</v>
      </c>
      <c r="O14338">
        <v>0</v>
      </c>
      <c r="P14338">
        <v>0</v>
      </c>
      <c r="Q14338">
        <v>13.0863</v>
      </c>
      <c r="R14338">
        <v>13.0863</v>
      </c>
      <c r="S14338">
        <v>34.99</v>
      </c>
      <c r="T14338">
        <v>2.7991999999999999</v>
      </c>
      <c r="U14338">
        <v>0.87480000000000002</v>
      </c>
      <c r="V14338" s="1"/>
      <c r="W14338" s="1"/>
      <c r="X14338" s="2">
        <v>41361</v>
      </c>
      <c r="Y14338" s="2">
        <v>41373</v>
      </c>
      <c r="Z14338" s="2">
        <v>41368</v>
      </c>
    </row>
    <row r="14339" spans="1:26" x14ac:dyDescent="0.25">
      <c r="A14339">
        <v>228</v>
      </c>
      <c r="B14339">
        <v>20130328</v>
      </c>
      <c r="C14339">
        <v>20130409</v>
      </c>
      <c r="D14339">
        <v>20130404</v>
      </c>
      <c r="E14339">
        <v>11548</v>
      </c>
      <c r="F14339">
        <v>1</v>
      </c>
      <c r="G14339">
        <v>98</v>
      </c>
      <c r="H14339">
        <v>10</v>
      </c>
      <c r="I14339" s="1" t="s">
        <v>9057</v>
      </c>
      <c r="J14339">
        <v>3</v>
      </c>
      <c r="K14339">
        <v>1</v>
      </c>
      <c r="L14339">
        <v>1</v>
      </c>
      <c r="M14339">
        <v>49.99</v>
      </c>
      <c r="N14339">
        <v>49.99</v>
      </c>
      <c r="O14339">
        <v>0</v>
      </c>
      <c r="P14339">
        <v>0</v>
      </c>
      <c r="Q14339">
        <v>38.4923</v>
      </c>
      <c r="R14339">
        <v>38.4923</v>
      </c>
      <c r="S14339">
        <v>49.99</v>
      </c>
      <c r="T14339">
        <v>3.9992000000000001</v>
      </c>
      <c r="U14339">
        <v>1.2498</v>
      </c>
      <c r="V14339" s="1"/>
      <c r="W14339" s="1"/>
      <c r="X14339" s="2">
        <v>41361</v>
      </c>
      <c r="Y14339" s="2">
        <v>41373</v>
      </c>
      <c r="Z14339" s="2">
        <v>41368</v>
      </c>
    </row>
    <row r="14340" spans="1:26" x14ac:dyDescent="0.25">
      <c r="A14340">
        <v>467</v>
      </c>
      <c r="B14340">
        <v>20130328</v>
      </c>
      <c r="C14340">
        <v>20130409</v>
      </c>
      <c r="D14340">
        <v>20130404</v>
      </c>
      <c r="E14340">
        <v>11548</v>
      </c>
      <c r="F14340">
        <v>1</v>
      </c>
      <c r="G14340">
        <v>98</v>
      </c>
      <c r="H14340">
        <v>10</v>
      </c>
      <c r="I14340" s="1" t="s">
        <v>9057</v>
      </c>
      <c r="J14340">
        <v>4</v>
      </c>
      <c r="K14340">
        <v>1</v>
      </c>
      <c r="L14340">
        <v>1</v>
      </c>
      <c r="M14340">
        <v>24.49</v>
      </c>
      <c r="N14340">
        <v>24.49</v>
      </c>
      <c r="O14340">
        <v>0</v>
      </c>
      <c r="P14340">
        <v>0</v>
      </c>
      <c r="Q14340">
        <v>9.1593</v>
      </c>
      <c r="R14340">
        <v>9.1593</v>
      </c>
      <c r="S14340">
        <v>24.49</v>
      </c>
      <c r="T14340">
        <v>1.9592000000000001</v>
      </c>
      <c r="U14340">
        <v>0.61229999999999996</v>
      </c>
      <c r="V14340" s="1"/>
      <c r="W14340" s="1"/>
      <c r="X14340" s="2">
        <v>41361</v>
      </c>
      <c r="Y14340" s="2">
        <v>41373</v>
      </c>
      <c r="Z14340" s="2">
        <v>41368</v>
      </c>
    </row>
    <row r="14341" spans="1:26" x14ac:dyDescent="0.25">
      <c r="A14341">
        <v>357</v>
      </c>
      <c r="B14341">
        <v>20130328</v>
      </c>
      <c r="C14341">
        <v>20130409</v>
      </c>
      <c r="D14341">
        <v>20130404</v>
      </c>
      <c r="E14341">
        <v>11433</v>
      </c>
      <c r="F14341">
        <v>1</v>
      </c>
      <c r="G14341">
        <v>100</v>
      </c>
      <c r="H14341">
        <v>7</v>
      </c>
      <c r="I14341" s="1" t="s">
        <v>9058</v>
      </c>
      <c r="J14341">
        <v>1</v>
      </c>
      <c r="K14341">
        <v>1</v>
      </c>
      <c r="L14341">
        <v>1</v>
      </c>
      <c r="M14341">
        <v>2319.9899999999998</v>
      </c>
      <c r="N14341">
        <v>2319.9899999999998</v>
      </c>
      <c r="O14341">
        <v>0</v>
      </c>
      <c r="P14341">
        <v>0</v>
      </c>
      <c r="Q14341">
        <v>1265.6195</v>
      </c>
      <c r="R14341">
        <v>1265.6195</v>
      </c>
      <c r="S14341">
        <v>2319.9899999999998</v>
      </c>
      <c r="T14341">
        <v>185.5992</v>
      </c>
      <c r="U14341">
        <v>57.9998</v>
      </c>
      <c r="V14341" s="1"/>
      <c r="W14341" s="1"/>
      <c r="X14341" s="2">
        <v>41361</v>
      </c>
      <c r="Y14341" s="2">
        <v>41373</v>
      </c>
      <c r="Z14341" s="2">
        <v>41368</v>
      </c>
    </row>
    <row r="14342" spans="1:26" x14ac:dyDescent="0.25">
      <c r="A14342">
        <v>480</v>
      </c>
      <c r="B14342">
        <v>20130328</v>
      </c>
      <c r="C14342">
        <v>20130409</v>
      </c>
      <c r="D14342">
        <v>20130404</v>
      </c>
      <c r="E14342">
        <v>11433</v>
      </c>
      <c r="F14342">
        <v>1</v>
      </c>
      <c r="G14342">
        <v>100</v>
      </c>
      <c r="H14342">
        <v>7</v>
      </c>
      <c r="I14342" s="1" t="s">
        <v>9058</v>
      </c>
      <c r="J14342">
        <v>2</v>
      </c>
      <c r="K14342">
        <v>1</v>
      </c>
      <c r="L14342">
        <v>1</v>
      </c>
      <c r="M14342">
        <v>2.29</v>
      </c>
      <c r="N14342">
        <v>2.29</v>
      </c>
      <c r="O14342">
        <v>0</v>
      </c>
      <c r="P14342">
        <v>0</v>
      </c>
      <c r="Q14342">
        <v>0.85650000000000004</v>
      </c>
      <c r="R14342">
        <v>0.85650000000000004</v>
      </c>
      <c r="S14342">
        <v>2.29</v>
      </c>
      <c r="T14342">
        <v>0.1832</v>
      </c>
      <c r="U14342">
        <v>5.7299999999999997E-2</v>
      </c>
      <c r="V14342" s="1"/>
      <c r="W14342" s="1"/>
      <c r="X14342" s="2">
        <v>41361</v>
      </c>
      <c r="Y14342" s="2">
        <v>41373</v>
      </c>
      <c r="Z14342" s="2">
        <v>41368</v>
      </c>
    </row>
    <row r="14343" spans="1:26" x14ac:dyDescent="0.25">
      <c r="A14343">
        <v>483</v>
      </c>
      <c r="B14343">
        <v>20130328</v>
      </c>
      <c r="C14343">
        <v>20130409</v>
      </c>
      <c r="D14343">
        <v>20130404</v>
      </c>
      <c r="E14343">
        <v>13170</v>
      </c>
      <c r="F14343">
        <v>1</v>
      </c>
      <c r="G14343">
        <v>100</v>
      </c>
      <c r="H14343">
        <v>4</v>
      </c>
      <c r="I14343" s="1" t="s">
        <v>9059</v>
      </c>
      <c r="J14343">
        <v>1</v>
      </c>
      <c r="K14343">
        <v>1</v>
      </c>
      <c r="L14343">
        <v>1</v>
      </c>
      <c r="M14343">
        <v>120</v>
      </c>
      <c r="N14343">
        <v>120</v>
      </c>
      <c r="O14343">
        <v>0</v>
      </c>
      <c r="P14343">
        <v>0</v>
      </c>
      <c r="Q14343">
        <v>44.88</v>
      </c>
      <c r="R14343">
        <v>44.88</v>
      </c>
      <c r="S14343">
        <v>120</v>
      </c>
      <c r="T14343">
        <v>9.6</v>
      </c>
      <c r="U14343">
        <v>3</v>
      </c>
      <c r="V14343" s="1"/>
      <c r="W14343" s="1"/>
      <c r="X14343" s="2">
        <v>41361</v>
      </c>
      <c r="Y14343" s="2">
        <v>41373</v>
      </c>
      <c r="Z14343" s="2">
        <v>41368</v>
      </c>
    </row>
    <row r="14344" spans="1:26" x14ac:dyDescent="0.25">
      <c r="A14344">
        <v>477</v>
      </c>
      <c r="B14344">
        <v>20130328</v>
      </c>
      <c r="C14344">
        <v>20130409</v>
      </c>
      <c r="D14344">
        <v>20130404</v>
      </c>
      <c r="E14344">
        <v>20317</v>
      </c>
      <c r="F14344">
        <v>1</v>
      </c>
      <c r="G14344">
        <v>6</v>
      </c>
      <c r="H14344">
        <v>9</v>
      </c>
      <c r="I14344" s="1" t="s">
        <v>9060</v>
      </c>
      <c r="J14344">
        <v>1</v>
      </c>
      <c r="K14344">
        <v>1</v>
      </c>
      <c r="L14344">
        <v>1</v>
      </c>
      <c r="M14344">
        <v>4.99</v>
      </c>
      <c r="N14344">
        <v>4.99</v>
      </c>
      <c r="O14344">
        <v>0</v>
      </c>
      <c r="P14344">
        <v>0</v>
      </c>
      <c r="Q14344">
        <v>1.8663000000000001</v>
      </c>
      <c r="R14344">
        <v>1.8663000000000001</v>
      </c>
      <c r="S14344">
        <v>4.99</v>
      </c>
      <c r="T14344">
        <v>0.3992</v>
      </c>
      <c r="U14344">
        <v>0.12479999999999999</v>
      </c>
      <c r="V14344" s="1"/>
      <c r="W14344" s="1"/>
      <c r="X14344" s="2">
        <v>41361</v>
      </c>
      <c r="Y14344" s="2">
        <v>41373</v>
      </c>
      <c r="Z14344" s="2">
        <v>41368</v>
      </c>
    </row>
    <row r="14345" spans="1:26" x14ac:dyDescent="0.25">
      <c r="A14345">
        <v>491</v>
      </c>
      <c r="B14345">
        <v>20130328</v>
      </c>
      <c r="C14345">
        <v>20130409</v>
      </c>
      <c r="D14345">
        <v>20130404</v>
      </c>
      <c r="E14345">
        <v>20317</v>
      </c>
      <c r="F14345">
        <v>1</v>
      </c>
      <c r="G14345">
        <v>6</v>
      </c>
      <c r="H14345">
        <v>9</v>
      </c>
      <c r="I14345" s="1" t="s">
        <v>9060</v>
      </c>
      <c r="J14345">
        <v>2</v>
      </c>
      <c r="K14345">
        <v>1</v>
      </c>
      <c r="L14345">
        <v>1</v>
      </c>
      <c r="M14345">
        <v>53.99</v>
      </c>
      <c r="N14345">
        <v>53.99</v>
      </c>
      <c r="O14345">
        <v>0</v>
      </c>
      <c r="P14345">
        <v>0</v>
      </c>
      <c r="Q14345">
        <v>41.572299999999998</v>
      </c>
      <c r="R14345">
        <v>41.572299999999998</v>
      </c>
      <c r="S14345">
        <v>53.99</v>
      </c>
      <c r="T14345">
        <v>4.3192000000000004</v>
      </c>
      <c r="U14345">
        <v>1.3498000000000001</v>
      </c>
      <c r="V14345" s="1"/>
      <c r="W14345" s="1"/>
      <c r="X14345" s="2">
        <v>41361</v>
      </c>
      <c r="Y14345" s="2">
        <v>41373</v>
      </c>
      <c r="Z14345" s="2">
        <v>41368</v>
      </c>
    </row>
    <row r="14346" spans="1:26" x14ac:dyDescent="0.25">
      <c r="A14346">
        <v>581</v>
      </c>
      <c r="B14346">
        <v>20130328</v>
      </c>
      <c r="C14346">
        <v>20130409</v>
      </c>
      <c r="D14346">
        <v>20130404</v>
      </c>
      <c r="E14346">
        <v>23780</v>
      </c>
      <c r="F14346">
        <v>1</v>
      </c>
      <c r="G14346">
        <v>100</v>
      </c>
      <c r="H14346">
        <v>7</v>
      </c>
      <c r="I14346" s="1" t="s">
        <v>9061</v>
      </c>
      <c r="J14346">
        <v>1</v>
      </c>
      <c r="K14346">
        <v>1</v>
      </c>
      <c r="L14346">
        <v>1</v>
      </c>
      <c r="M14346">
        <v>1700.99</v>
      </c>
      <c r="N14346">
        <v>1700.99</v>
      </c>
      <c r="O14346">
        <v>0</v>
      </c>
      <c r="P14346">
        <v>0</v>
      </c>
      <c r="Q14346">
        <v>1082.51</v>
      </c>
      <c r="R14346">
        <v>1082.51</v>
      </c>
      <c r="S14346">
        <v>1700.99</v>
      </c>
      <c r="T14346">
        <v>136.07919999999999</v>
      </c>
      <c r="U14346">
        <v>42.524799999999999</v>
      </c>
      <c r="V14346" s="1"/>
      <c r="W14346" s="1"/>
      <c r="X14346" s="2">
        <v>41361</v>
      </c>
      <c r="Y14346" s="2">
        <v>41373</v>
      </c>
      <c r="Z14346" s="2">
        <v>41368</v>
      </c>
    </row>
    <row r="14347" spans="1:26" x14ac:dyDescent="0.25">
      <c r="A14347">
        <v>231</v>
      </c>
      <c r="B14347">
        <v>20130328</v>
      </c>
      <c r="C14347">
        <v>20130409</v>
      </c>
      <c r="D14347">
        <v>20130404</v>
      </c>
      <c r="E14347">
        <v>23780</v>
      </c>
      <c r="F14347">
        <v>1</v>
      </c>
      <c r="G14347">
        <v>100</v>
      </c>
      <c r="H14347">
        <v>7</v>
      </c>
      <c r="I14347" s="1" t="s">
        <v>9061</v>
      </c>
      <c r="J14347">
        <v>2</v>
      </c>
      <c r="K14347">
        <v>1</v>
      </c>
      <c r="L14347">
        <v>1</v>
      </c>
      <c r="M14347">
        <v>49.99</v>
      </c>
      <c r="N14347">
        <v>49.99</v>
      </c>
      <c r="O14347">
        <v>0</v>
      </c>
      <c r="P14347">
        <v>0</v>
      </c>
      <c r="Q14347">
        <v>38.4923</v>
      </c>
      <c r="R14347">
        <v>38.4923</v>
      </c>
      <c r="S14347">
        <v>49.99</v>
      </c>
      <c r="T14347">
        <v>3.9992000000000001</v>
      </c>
      <c r="U14347">
        <v>1.2498</v>
      </c>
      <c r="V14347" s="1"/>
      <c r="W14347" s="1"/>
      <c r="X14347" s="2">
        <v>41361</v>
      </c>
      <c r="Y14347" s="2">
        <v>41373</v>
      </c>
      <c r="Z14347" s="2">
        <v>41368</v>
      </c>
    </row>
    <row r="14348" spans="1:26" x14ac:dyDescent="0.25">
      <c r="A14348">
        <v>361</v>
      </c>
      <c r="B14348">
        <v>20130328</v>
      </c>
      <c r="C14348">
        <v>20130409</v>
      </c>
      <c r="D14348">
        <v>20130404</v>
      </c>
      <c r="E14348">
        <v>12750</v>
      </c>
      <c r="F14348">
        <v>1</v>
      </c>
      <c r="G14348">
        <v>100</v>
      </c>
      <c r="H14348">
        <v>7</v>
      </c>
      <c r="I14348" s="1" t="s">
        <v>9062</v>
      </c>
      <c r="J14348">
        <v>1</v>
      </c>
      <c r="K14348">
        <v>1</v>
      </c>
      <c r="L14348">
        <v>1</v>
      </c>
      <c r="M14348">
        <v>2294.9899999999998</v>
      </c>
      <c r="N14348">
        <v>2294.9899999999998</v>
      </c>
      <c r="O14348">
        <v>0</v>
      </c>
      <c r="P14348">
        <v>0</v>
      </c>
      <c r="Q14348">
        <v>1251.9812999999999</v>
      </c>
      <c r="R14348">
        <v>1251.9812999999999</v>
      </c>
      <c r="S14348">
        <v>2294.9899999999998</v>
      </c>
      <c r="T14348">
        <v>183.5992</v>
      </c>
      <c r="U14348">
        <v>57.3748</v>
      </c>
      <c r="V14348" s="1"/>
      <c r="W14348" s="1"/>
      <c r="X14348" s="2">
        <v>41361</v>
      </c>
      <c r="Y14348" s="2">
        <v>41373</v>
      </c>
      <c r="Z14348" s="2">
        <v>41368</v>
      </c>
    </row>
    <row r="14349" spans="1:26" x14ac:dyDescent="0.25">
      <c r="A14349">
        <v>478</v>
      </c>
      <c r="B14349">
        <v>20130328</v>
      </c>
      <c r="C14349">
        <v>20130409</v>
      </c>
      <c r="D14349">
        <v>20130404</v>
      </c>
      <c r="E14349">
        <v>12750</v>
      </c>
      <c r="F14349">
        <v>1</v>
      </c>
      <c r="G14349">
        <v>100</v>
      </c>
      <c r="H14349">
        <v>7</v>
      </c>
      <c r="I14349" s="1" t="s">
        <v>9062</v>
      </c>
      <c r="J14349">
        <v>2</v>
      </c>
      <c r="K14349">
        <v>1</v>
      </c>
      <c r="L14349">
        <v>1</v>
      </c>
      <c r="M14349">
        <v>9.99</v>
      </c>
      <c r="N14349">
        <v>9.99</v>
      </c>
      <c r="O14349">
        <v>0</v>
      </c>
      <c r="P14349">
        <v>0</v>
      </c>
      <c r="Q14349">
        <v>3.7363</v>
      </c>
      <c r="R14349">
        <v>3.7363</v>
      </c>
      <c r="S14349">
        <v>9.99</v>
      </c>
      <c r="T14349">
        <v>0.79920000000000002</v>
      </c>
      <c r="U14349">
        <v>0.24979999999999999</v>
      </c>
      <c r="V14349" s="1"/>
      <c r="W14349" s="1"/>
      <c r="X14349" s="2">
        <v>41361</v>
      </c>
      <c r="Y14349" s="2">
        <v>41373</v>
      </c>
      <c r="Z14349" s="2">
        <v>41368</v>
      </c>
    </row>
    <row r="14350" spans="1:26" x14ac:dyDescent="0.25">
      <c r="A14350">
        <v>477</v>
      </c>
      <c r="B14350">
        <v>20130328</v>
      </c>
      <c r="C14350">
        <v>20130409</v>
      </c>
      <c r="D14350">
        <v>20130404</v>
      </c>
      <c r="E14350">
        <v>12750</v>
      </c>
      <c r="F14350">
        <v>1</v>
      </c>
      <c r="G14350">
        <v>100</v>
      </c>
      <c r="H14350">
        <v>7</v>
      </c>
      <c r="I14350" s="1" t="s">
        <v>9062</v>
      </c>
      <c r="J14350">
        <v>3</v>
      </c>
      <c r="K14350">
        <v>1</v>
      </c>
      <c r="L14350">
        <v>1</v>
      </c>
      <c r="M14350">
        <v>4.99</v>
      </c>
      <c r="N14350">
        <v>4.99</v>
      </c>
      <c r="O14350">
        <v>0</v>
      </c>
      <c r="P14350">
        <v>0</v>
      </c>
      <c r="Q14350">
        <v>1.8663000000000001</v>
      </c>
      <c r="R14350">
        <v>1.8663000000000001</v>
      </c>
      <c r="S14350">
        <v>4.99</v>
      </c>
      <c r="T14350">
        <v>0.3992</v>
      </c>
      <c r="U14350">
        <v>0.12479999999999999</v>
      </c>
      <c r="V14350" s="1"/>
      <c r="W14350" s="1"/>
      <c r="X14350" s="2">
        <v>41361</v>
      </c>
      <c r="Y14350" s="2">
        <v>41373</v>
      </c>
      <c r="Z14350" s="2">
        <v>41368</v>
      </c>
    </row>
    <row r="14351" spans="1:26" x14ac:dyDescent="0.25">
      <c r="A14351">
        <v>539</v>
      </c>
      <c r="B14351">
        <v>20130328</v>
      </c>
      <c r="C14351">
        <v>20130409</v>
      </c>
      <c r="D14351">
        <v>20130404</v>
      </c>
      <c r="E14351">
        <v>29241</v>
      </c>
      <c r="F14351">
        <v>1</v>
      </c>
      <c r="G14351">
        <v>100</v>
      </c>
      <c r="H14351">
        <v>1</v>
      </c>
      <c r="I14351" s="1" t="s">
        <v>9063</v>
      </c>
      <c r="J14351">
        <v>1</v>
      </c>
      <c r="K14351">
        <v>1</v>
      </c>
      <c r="L14351">
        <v>1</v>
      </c>
      <c r="M14351">
        <v>24.99</v>
      </c>
      <c r="N14351">
        <v>24.99</v>
      </c>
      <c r="O14351">
        <v>0</v>
      </c>
      <c r="P14351">
        <v>0</v>
      </c>
      <c r="Q14351">
        <v>9.3462999999999994</v>
      </c>
      <c r="R14351">
        <v>9.3462999999999994</v>
      </c>
      <c r="S14351">
        <v>24.99</v>
      </c>
      <c r="T14351">
        <v>1.9992000000000001</v>
      </c>
      <c r="U14351">
        <v>0.62480000000000002</v>
      </c>
      <c r="V14351" s="1"/>
      <c r="W14351" s="1"/>
      <c r="X14351" s="2">
        <v>41361</v>
      </c>
      <c r="Y14351" s="2">
        <v>41373</v>
      </c>
      <c r="Z14351" s="2">
        <v>41368</v>
      </c>
    </row>
    <row r="14352" spans="1:26" x14ac:dyDescent="0.25">
      <c r="A14352">
        <v>480</v>
      </c>
      <c r="B14352">
        <v>20130328</v>
      </c>
      <c r="C14352">
        <v>20130409</v>
      </c>
      <c r="D14352">
        <v>20130404</v>
      </c>
      <c r="E14352">
        <v>11213</v>
      </c>
      <c r="F14352">
        <v>1</v>
      </c>
      <c r="G14352">
        <v>100</v>
      </c>
      <c r="H14352">
        <v>1</v>
      </c>
      <c r="I14352" s="1" t="s">
        <v>9064</v>
      </c>
      <c r="J14352">
        <v>1</v>
      </c>
      <c r="K14352">
        <v>1</v>
      </c>
      <c r="L14352">
        <v>1</v>
      </c>
      <c r="M14352">
        <v>2.29</v>
      </c>
      <c r="N14352">
        <v>2.29</v>
      </c>
      <c r="O14352">
        <v>0</v>
      </c>
      <c r="P14352">
        <v>0</v>
      </c>
      <c r="Q14352">
        <v>0.85650000000000004</v>
      </c>
      <c r="R14352">
        <v>0.85650000000000004</v>
      </c>
      <c r="S14352">
        <v>2.29</v>
      </c>
      <c r="T14352">
        <v>0.1832</v>
      </c>
      <c r="U14352">
        <v>5.7299999999999997E-2</v>
      </c>
      <c r="V14352" s="1"/>
      <c r="W14352" s="1"/>
      <c r="X14352" s="2">
        <v>41361</v>
      </c>
      <c r="Y14352" s="2">
        <v>41373</v>
      </c>
      <c r="Z14352" s="2">
        <v>41368</v>
      </c>
    </row>
    <row r="14353" spans="1:26" x14ac:dyDescent="0.25">
      <c r="A14353">
        <v>538</v>
      </c>
      <c r="B14353">
        <v>20130328</v>
      </c>
      <c r="C14353">
        <v>20130409</v>
      </c>
      <c r="D14353">
        <v>20130404</v>
      </c>
      <c r="E14353">
        <v>27654</v>
      </c>
      <c r="F14353">
        <v>1</v>
      </c>
      <c r="G14353">
        <v>100</v>
      </c>
      <c r="H14353">
        <v>4</v>
      </c>
      <c r="I14353" s="1" t="s">
        <v>9065</v>
      </c>
      <c r="J14353">
        <v>1</v>
      </c>
      <c r="K14353">
        <v>1</v>
      </c>
      <c r="L14353">
        <v>1</v>
      </c>
      <c r="M14353">
        <v>21.49</v>
      </c>
      <c r="N14353">
        <v>21.49</v>
      </c>
      <c r="O14353">
        <v>0</v>
      </c>
      <c r="P14353">
        <v>0</v>
      </c>
      <c r="Q14353">
        <v>8.0373000000000001</v>
      </c>
      <c r="R14353">
        <v>8.0373000000000001</v>
      </c>
      <c r="S14353">
        <v>21.49</v>
      </c>
      <c r="T14353">
        <v>1.7192000000000001</v>
      </c>
      <c r="U14353">
        <v>0.5373</v>
      </c>
      <c r="V14353" s="1"/>
      <c r="W14353" s="1"/>
      <c r="X14353" s="2">
        <v>41361</v>
      </c>
      <c r="Y14353" s="2">
        <v>41373</v>
      </c>
      <c r="Z14353" s="2">
        <v>41368</v>
      </c>
    </row>
    <row r="14354" spans="1:26" x14ac:dyDescent="0.25">
      <c r="A14354">
        <v>538</v>
      </c>
      <c r="B14354">
        <v>20130328</v>
      </c>
      <c r="C14354">
        <v>20130409</v>
      </c>
      <c r="D14354">
        <v>20130404</v>
      </c>
      <c r="E14354">
        <v>27479</v>
      </c>
      <c r="F14354">
        <v>1</v>
      </c>
      <c r="G14354">
        <v>100</v>
      </c>
      <c r="H14354">
        <v>4</v>
      </c>
      <c r="I14354" s="1" t="s">
        <v>9066</v>
      </c>
      <c r="J14354">
        <v>1</v>
      </c>
      <c r="K14354">
        <v>1</v>
      </c>
      <c r="L14354">
        <v>1</v>
      </c>
      <c r="M14354">
        <v>21.49</v>
      </c>
      <c r="N14354">
        <v>21.49</v>
      </c>
      <c r="O14354">
        <v>0</v>
      </c>
      <c r="P14354">
        <v>0</v>
      </c>
      <c r="Q14354">
        <v>8.0373000000000001</v>
      </c>
      <c r="R14354">
        <v>8.0373000000000001</v>
      </c>
      <c r="S14354">
        <v>21.49</v>
      </c>
      <c r="T14354">
        <v>1.7192000000000001</v>
      </c>
      <c r="U14354">
        <v>0.5373</v>
      </c>
      <c r="V14354" s="1"/>
      <c r="W14354" s="1"/>
      <c r="X14354" s="2">
        <v>41361</v>
      </c>
      <c r="Y14354" s="2">
        <v>41373</v>
      </c>
      <c r="Z14354" s="2">
        <v>41368</v>
      </c>
    </row>
    <row r="14355" spans="1:26" x14ac:dyDescent="0.25">
      <c r="A14355">
        <v>480</v>
      </c>
      <c r="B14355">
        <v>20130328</v>
      </c>
      <c r="C14355">
        <v>20130409</v>
      </c>
      <c r="D14355">
        <v>20130404</v>
      </c>
      <c r="E14355">
        <v>27479</v>
      </c>
      <c r="F14355">
        <v>1</v>
      </c>
      <c r="G14355">
        <v>100</v>
      </c>
      <c r="H14355">
        <v>4</v>
      </c>
      <c r="I14355" s="1" t="s">
        <v>9066</v>
      </c>
      <c r="J14355">
        <v>2</v>
      </c>
      <c r="K14355">
        <v>1</v>
      </c>
      <c r="L14355">
        <v>1</v>
      </c>
      <c r="M14355">
        <v>2.29</v>
      </c>
      <c r="N14355">
        <v>2.29</v>
      </c>
      <c r="O14355">
        <v>0</v>
      </c>
      <c r="P14355">
        <v>0</v>
      </c>
      <c r="Q14355">
        <v>0.85650000000000004</v>
      </c>
      <c r="R14355">
        <v>0.85650000000000004</v>
      </c>
      <c r="S14355">
        <v>2.29</v>
      </c>
      <c r="T14355">
        <v>0.1832</v>
      </c>
      <c r="U14355">
        <v>5.7299999999999997E-2</v>
      </c>
      <c r="V14355" s="1"/>
      <c r="W14355" s="1"/>
      <c r="X14355" s="2">
        <v>41361</v>
      </c>
      <c r="Y14355" s="2">
        <v>41373</v>
      </c>
      <c r="Z14355" s="2">
        <v>41368</v>
      </c>
    </row>
    <row r="14356" spans="1:26" x14ac:dyDescent="0.25">
      <c r="A14356">
        <v>530</v>
      </c>
      <c r="B14356">
        <v>20130328</v>
      </c>
      <c r="C14356">
        <v>20130409</v>
      </c>
      <c r="D14356">
        <v>20130404</v>
      </c>
      <c r="E14356">
        <v>11215</v>
      </c>
      <c r="F14356">
        <v>1</v>
      </c>
      <c r="G14356">
        <v>19</v>
      </c>
      <c r="H14356">
        <v>6</v>
      </c>
      <c r="I14356" s="1" t="s">
        <v>9067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V14356" s="1"/>
      <c r="W14356" s="1"/>
      <c r="X14356" s="2">
        <v>41361</v>
      </c>
      <c r="Y14356" s="2">
        <v>41373</v>
      </c>
      <c r="Z14356" s="2">
        <v>41368</v>
      </c>
    </row>
    <row r="14357" spans="1:26" x14ac:dyDescent="0.25">
      <c r="A14357">
        <v>222</v>
      </c>
      <c r="B14357">
        <v>20130328</v>
      </c>
      <c r="C14357">
        <v>20130409</v>
      </c>
      <c r="D14357">
        <v>20130404</v>
      </c>
      <c r="E14357">
        <v>11215</v>
      </c>
      <c r="F14357">
        <v>1</v>
      </c>
      <c r="G14357">
        <v>19</v>
      </c>
      <c r="H14357">
        <v>6</v>
      </c>
      <c r="I14357" s="1" t="s">
        <v>9067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V14357" s="1"/>
      <c r="W14357" s="1"/>
      <c r="X14357" s="2">
        <v>41361</v>
      </c>
      <c r="Y14357" s="2">
        <v>41373</v>
      </c>
      <c r="Z14357" s="2">
        <v>41368</v>
      </c>
    </row>
    <row r="14358" spans="1:26" x14ac:dyDescent="0.25">
      <c r="A14358">
        <v>535</v>
      </c>
      <c r="B14358">
        <v>20130328</v>
      </c>
      <c r="C14358">
        <v>20130409</v>
      </c>
      <c r="D14358">
        <v>20130404</v>
      </c>
      <c r="E14358">
        <v>25953</v>
      </c>
      <c r="F14358">
        <v>1</v>
      </c>
      <c r="G14358">
        <v>100</v>
      </c>
      <c r="H14358">
        <v>4</v>
      </c>
      <c r="I14358" s="1" t="s">
        <v>9068</v>
      </c>
      <c r="J14358">
        <v>1</v>
      </c>
      <c r="K14358">
        <v>1</v>
      </c>
      <c r="L14358">
        <v>1</v>
      </c>
      <c r="M14358">
        <v>24.99</v>
      </c>
      <c r="N14358">
        <v>24.99</v>
      </c>
      <c r="O14358">
        <v>0</v>
      </c>
      <c r="P14358">
        <v>0</v>
      </c>
      <c r="Q14358">
        <v>9.3462999999999994</v>
      </c>
      <c r="R14358">
        <v>9.3462999999999994</v>
      </c>
      <c r="S14358">
        <v>24.99</v>
      </c>
      <c r="T14358">
        <v>1.9992000000000001</v>
      </c>
      <c r="U14358">
        <v>0.62480000000000002</v>
      </c>
      <c r="V14358" s="1"/>
      <c r="W14358" s="1"/>
      <c r="X14358" s="2">
        <v>41361</v>
      </c>
      <c r="Y14358" s="2">
        <v>41373</v>
      </c>
      <c r="Z14358" s="2">
        <v>41368</v>
      </c>
    </row>
    <row r="14359" spans="1:26" x14ac:dyDescent="0.25">
      <c r="A14359">
        <v>217</v>
      </c>
      <c r="B14359">
        <v>20130328</v>
      </c>
      <c r="C14359">
        <v>20130409</v>
      </c>
      <c r="D14359">
        <v>20130404</v>
      </c>
      <c r="E14359">
        <v>25953</v>
      </c>
      <c r="F14359">
        <v>1</v>
      </c>
      <c r="G14359">
        <v>100</v>
      </c>
      <c r="H14359">
        <v>4</v>
      </c>
      <c r="I14359" s="1" t="s">
        <v>9068</v>
      </c>
      <c r="J14359">
        <v>2</v>
      </c>
      <c r="K14359">
        <v>1</v>
      </c>
      <c r="L14359">
        <v>1</v>
      </c>
      <c r="M14359">
        <v>34.99</v>
      </c>
      <c r="N14359">
        <v>34.99</v>
      </c>
      <c r="O14359">
        <v>0</v>
      </c>
      <c r="P14359">
        <v>0</v>
      </c>
      <c r="Q14359">
        <v>13.0863</v>
      </c>
      <c r="R14359">
        <v>13.0863</v>
      </c>
      <c r="S14359">
        <v>34.99</v>
      </c>
      <c r="T14359">
        <v>2.7991999999999999</v>
      </c>
      <c r="U14359">
        <v>0.87480000000000002</v>
      </c>
      <c r="V14359" s="1"/>
      <c r="W14359" s="1"/>
      <c r="X14359" s="2">
        <v>41361</v>
      </c>
      <c r="Y14359" s="2">
        <v>41373</v>
      </c>
      <c r="Z14359" s="2">
        <v>41368</v>
      </c>
    </row>
    <row r="14360" spans="1:26" x14ac:dyDescent="0.25">
      <c r="A14360">
        <v>535</v>
      </c>
      <c r="B14360">
        <v>20130328</v>
      </c>
      <c r="C14360">
        <v>20130409</v>
      </c>
      <c r="D14360">
        <v>20130404</v>
      </c>
      <c r="E14360">
        <v>20746</v>
      </c>
      <c r="F14360">
        <v>1</v>
      </c>
      <c r="G14360">
        <v>19</v>
      </c>
      <c r="H14360">
        <v>6</v>
      </c>
      <c r="I14360" s="1" t="s">
        <v>9069</v>
      </c>
      <c r="J14360">
        <v>1</v>
      </c>
      <c r="K14360">
        <v>1</v>
      </c>
      <c r="L14360">
        <v>1</v>
      </c>
      <c r="M14360">
        <v>24.99</v>
      </c>
      <c r="N14360">
        <v>24.99</v>
      </c>
      <c r="O14360">
        <v>0</v>
      </c>
      <c r="P14360">
        <v>0</v>
      </c>
      <c r="Q14360">
        <v>9.3462999999999994</v>
      </c>
      <c r="R14360">
        <v>9.3462999999999994</v>
      </c>
      <c r="S14360">
        <v>24.99</v>
      </c>
      <c r="T14360">
        <v>1.9992000000000001</v>
      </c>
      <c r="U14360">
        <v>0.62480000000000002</v>
      </c>
      <c r="V14360" s="1"/>
      <c r="W14360" s="1"/>
      <c r="X14360" s="2">
        <v>41361</v>
      </c>
      <c r="Y14360" s="2">
        <v>41373</v>
      </c>
      <c r="Z14360" s="2">
        <v>41368</v>
      </c>
    </row>
    <row r="14361" spans="1:26" x14ac:dyDescent="0.25">
      <c r="A14361">
        <v>528</v>
      </c>
      <c r="B14361">
        <v>20130328</v>
      </c>
      <c r="C14361">
        <v>20130409</v>
      </c>
      <c r="D14361">
        <v>20130404</v>
      </c>
      <c r="E14361">
        <v>20746</v>
      </c>
      <c r="F14361">
        <v>1</v>
      </c>
      <c r="G14361">
        <v>19</v>
      </c>
      <c r="H14361">
        <v>6</v>
      </c>
      <c r="I14361" s="1" t="s">
        <v>9069</v>
      </c>
      <c r="J14361">
        <v>2</v>
      </c>
      <c r="K14361">
        <v>1</v>
      </c>
      <c r="L14361">
        <v>1</v>
      </c>
      <c r="M14361">
        <v>4.99</v>
      </c>
      <c r="N14361">
        <v>4.99</v>
      </c>
      <c r="O14361">
        <v>0</v>
      </c>
      <c r="P14361">
        <v>0</v>
      </c>
      <c r="Q14361">
        <v>1.8663000000000001</v>
      </c>
      <c r="R14361">
        <v>1.8663000000000001</v>
      </c>
      <c r="S14361">
        <v>4.99</v>
      </c>
      <c r="T14361">
        <v>0.3992</v>
      </c>
      <c r="U14361">
        <v>0.12479999999999999</v>
      </c>
      <c r="V14361" s="1"/>
      <c r="W14361" s="1"/>
      <c r="X14361" s="2">
        <v>41361</v>
      </c>
      <c r="Y14361" s="2">
        <v>41373</v>
      </c>
      <c r="Z14361" s="2">
        <v>41368</v>
      </c>
    </row>
    <row r="14362" spans="1:26" x14ac:dyDescent="0.25">
      <c r="A14362">
        <v>222</v>
      </c>
      <c r="B14362">
        <v>20130328</v>
      </c>
      <c r="C14362">
        <v>20130409</v>
      </c>
      <c r="D14362">
        <v>20130404</v>
      </c>
      <c r="E14362">
        <v>20746</v>
      </c>
      <c r="F14362">
        <v>1</v>
      </c>
      <c r="G14362">
        <v>19</v>
      </c>
      <c r="H14362">
        <v>6</v>
      </c>
      <c r="I14362" s="1" t="s">
        <v>9069</v>
      </c>
      <c r="J14362">
        <v>3</v>
      </c>
      <c r="K14362">
        <v>1</v>
      </c>
      <c r="L14362">
        <v>1</v>
      </c>
      <c r="M14362">
        <v>34.99</v>
      </c>
      <c r="N14362">
        <v>34.99</v>
      </c>
      <c r="O14362">
        <v>0</v>
      </c>
      <c r="P14362">
        <v>0</v>
      </c>
      <c r="Q14362">
        <v>13.0863</v>
      </c>
      <c r="R14362">
        <v>13.0863</v>
      </c>
      <c r="S14362">
        <v>34.99</v>
      </c>
      <c r="T14362">
        <v>2.7991999999999999</v>
      </c>
      <c r="U14362">
        <v>0.87480000000000002</v>
      </c>
      <c r="V14362" s="1"/>
      <c r="W14362" s="1"/>
      <c r="X14362" s="2">
        <v>41361</v>
      </c>
      <c r="Y14362" s="2">
        <v>41373</v>
      </c>
      <c r="Z14362" s="2">
        <v>41368</v>
      </c>
    </row>
    <row r="14363" spans="1:26" x14ac:dyDescent="0.25">
      <c r="A14363">
        <v>540</v>
      </c>
      <c r="B14363">
        <v>20130328</v>
      </c>
      <c r="C14363">
        <v>20130409</v>
      </c>
      <c r="D14363">
        <v>20130404</v>
      </c>
      <c r="E14363">
        <v>16959</v>
      </c>
      <c r="F14363">
        <v>1</v>
      </c>
      <c r="G14363">
        <v>19</v>
      </c>
      <c r="H14363">
        <v>6</v>
      </c>
      <c r="I14363" s="1" t="s">
        <v>9070</v>
      </c>
      <c r="J14363">
        <v>1</v>
      </c>
      <c r="K14363">
        <v>1</v>
      </c>
      <c r="L14363">
        <v>1</v>
      </c>
      <c r="M14363">
        <v>32.6</v>
      </c>
      <c r="N14363">
        <v>32.6</v>
      </c>
      <c r="O14363">
        <v>0</v>
      </c>
      <c r="P14363">
        <v>0</v>
      </c>
      <c r="Q14363">
        <v>12.192399999999999</v>
      </c>
      <c r="R14363">
        <v>12.192399999999999</v>
      </c>
      <c r="S14363">
        <v>32.6</v>
      </c>
      <c r="T14363">
        <v>2.6080000000000001</v>
      </c>
      <c r="U14363">
        <v>0.81499999999999995</v>
      </c>
      <c r="V14363" s="1"/>
      <c r="W14363" s="1"/>
      <c r="X14363" s="2">
        <v>41361</v>
      </c>
      <c r="Y14363" s="2">
        <v>41373</v>
      </c>
      <c r="Z14363" s="2">
        <v>41368</v>
      </c>
    </row>
    <row r="14364" spans="1:26" x14ac:dyDescent="0.25">
      <c r="A14364">
        <v>480</v>
      </c>
      <c r="B14364">
        <v>20130328</v>
      </c>
      <c r="C14364">
        <v>20130409</v>
      </c>
      <c r="D14364">
        <v>20130404</v>
      </c>
      <c r="E14364">
        <v>16959</v>
      </c>
      <c r="F14364">
        <v>1</v>
      </c>
      <c r="G14364">
        <v>19</v>
      </c>
      <c r="H14364">
        <v>6</v>
      </c>
      <c r="I14364" s="1" t="s">
        <v>9070</v>
      </c>
      <c r="J14364">
        <v>2</v>
      </c>
      <c r="K14364">
        <v>1</v>
      </c>
      <c r="L14364">
        <v>1</v>
      </c>
      <c r="M14364">
        <v>2.29</v>
      </c>
      <c r="N14364">
        <v>2.29</v>
      </c>
      <c r="O14364">
        <v>0</v>
      </c>
      <c r="P14364">
        <v>0</v>
      </c>
      <c r="Q14364">
        <v>0.85650000000000004</v>
      </c>
      <c r="R14364">
        <v>0.85650000000000004</v>
      </c>
      <c r="S14364">
        <v>2.29</v>
      </c>
      <c r="T14364">
        <v>0.1832</v>
      </c>
      <c r="U14364">
        <v>5.7299999999999997E-2</v>
      </c>
      <c r="V14364" s="1"/>
      <c r="W14364" s="1"/>
      <c r="X14364" s="2">
        <v>41361</v>
      </c>
      <c r="Y14364" s="2">
        <v>41373</v>
      </c>
      <c r="Z14364" s="2">
        <v>41368</v>
      </c>
    </row>
    <row r="14365" spans="1:26" x14ac:dyDescent="0.25">
      <c r="A14365">
        <v>529</v>
      </c>
      <c r="B14365">
        <v>20130328</v>
      </c>
      <c r="C14365">
        <v>20130409</v>
      </c>
      <c r="D14365">
        <v>20130404</v>
      </c>
      <c r="E14365">
        <v>24742</v>
      </c>
      <c r="F14365">
        <v>1</v>
      </c>
      <c r="G14365">
        <v>100</v>
      </c>
      <c r="H14365">
        <v>4</v>
      </c>
      <c r="I14365" s="1" t="s">
        <v>9071</v>
      </c>
      <c r="J14365">
        <v>1</v>
      </c>
      <c r="K14365">
        <v>1</v>
      </c>
      <c r="L14365">
        <v>1</v>
      </c>
      <c r="M14365">
        <v>3.99</v>
      </c>
      <c r="N14365">
        <v>3.99</v>
      </c>
      <c r="O14365">
        <v>0</v>
      </c>
      <c r="P14365">
        <v>0</v>
      </c>
      <c r="Q14365">
        <v>1.4923</v>
      </c>
      <c r="R14365">
        <v>1.4923</v>
      </c>
      <c r="S14365">
        <v>3.99</v>
      </c>
      <c r="T14365">
        <v>0.31919999999999998</v>
      </c>
      <c r="U14365">
        <v>9.98E-2</v>
      </c>
      <c r="V14365" s="1"/>
      <c r="W14365" s="1"/>
      <c r="X14365" s="2">
        <v>41361</v>
      </c>
      <c r="Y14365" s="2">
        <v>41373</v>
      </c>
      <c r="Z14365" s="2">
        <v>41368</v>
      </c>
    </row>
    <row r="14366" spans="1:26" x14ac:dyDescent="0.25">
      <c r="A14366">
        <v>540</v>
      </c>
      <c r="B14366">
        <v>20130328</v>
      </c>
      <c r="C14366">
        <v>20130409</v>
      </c>
      <c r="D14366">
        <v>20130404</v>
      </c>
      <c r="E14366">
        <v>24742</v>
      </c>
      <c r="F14366">
        <v>1</v>
      </c>
      <c r="G14366">
        <v>100</v>
      </c>
      <c r="H14366">
        <v>4</v>
      </c>
      <c r="I14366" s="1" t="s">
        <v>9071</v>
      </c>
      <c r="J14366">
        <v>2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V14366" s="1"/>
      <c r="W14366" s="1"/>
      <c r="X14366" s="2">
        <v>41361</v>
      </c>
      <c r="Y14366" s="2">
        <v>41373</v>
      </c>
      <c r="Z14366" s="2">
        <v>41368</v>
      </c>
    </row>
    <row r="14367" spans="1:26" x14ac:dyDescent="0.25">
      <c r="A14367">
        <v>540</v>
      </c>
      <c r="B14367">
        <v>20130328</v>
      </c>
      <c r="C14367">
        <v>20130409</v>
      </c>
      <c r="D14367">
        <v>20130404</v>
      </c>
      <c r="E14367">
        <v>24423</v>
      </c>
      <c r="F14367">
        <v>1</v>
      </c>
      <c r="G14367">
        <v>100</v>
      </c>
      <c r="H14367">
        <v>4</v>
      </c>
      <c r="I14367" s="1" t="s">
        <v>9072</v>
      </c>
      <c r="J14367">
        <v>1</v>
      </c>
      <c r="K14367">
        <v>1</v>
      </c>
      <c r="L14367">
        <v>1</v>
      </c>
      <c r="M14367">
        <v>32.6</v>
      </c>
      <c r="N14367">
        <v>32.6</v>
      </c>
      <c r="O14367">
        <v>0</v>
      </c>
      <c r="P14367">
        <v>0</v>
      </c>
      <c r="Q14367">
        <v>12.192399999999999</v>
      </c>
      <c r="R14367">
        <v>12.192399999999999</v>
      </c>
      <c r="S14367">
        <v>32.6</v>
      </c>
      <c r="T14367">
        <v>2.6080000000000001</v>
      </c>
      <c r="U14367">
        <v>0.81499999999999995</v>
      </c>
      <c r="V14367" s="1"/>
      <c r="W14367" s="1"/>
      <c r="X14367" s="2">
        <v>41361</v>
      </c>
      <c r="Y14367" s="2">
        <v>41373</v>
      </c>
      <c r="Z14367" s="2">
        <v>41368</v>
      </c>
    </row>
    <row r="14368" spans="1:26" x14ac:dyDescent="0.25">
      <c r="A14368">
        <v>528</v>
      </c>
      <c r="B14368">
        <v>20130328</v>
      </c>
      <c r="C14368">
        <v>20130409</v>
      </c>
      <c r="D14368">
        <v>20130404</v>
      </c>
      <c r="E14368">
        <v>18686</v>
      </c>
      <c r="F14368">
        <v>1</v>
      </c>
      <c r="G14368">
        <v>19</v>
      </c>
      <c r="H14368">
        <v>6</v>
      </c>
      <c r="I14368" s="1" t="s">
        <v>9073</v>
      </c>
      <c r="J14368">
        <v>1</v>
      </c>
      <c r="K14368">
        <v>1</v>
      </c>
      <c r="L14368">
        <v>1</v>
      </c>
      <c r="M14368">
        <v>4.99</v>
      </c>
      <c r="N14368">
        <v>4.99</v>
      </c>
      <c r="O14368">
        <v>0</v>
      </c>
      <c r="P14368">
        <v>0</v>
      </c>
      <c r="Q14368">
        <v>1.8663000000000001</v>
      </c>
      <c r="R14368">
        <v>1.8663000000000001</v>
      </c>
      <c r="S14368">
        <v>4.99</v>
      </c>
      <c r="T14368">
        <v>0.3992</v>
      </c>
      <c r="U14368">
        <v>0.12479999999999999</v>
      </c>
      <c r="V14368" s="1"/>
      <c r="W14368" s="1"/>
      <c r="X14368" s="2">
        <v>41361</v>
      </c>
      <c r="Y14368" s="2">
        <v>41373</v>
      </c>
      <c r="Z14368" s="2">
        <v>41368</v>
      </c>
    </row>
    <row r="14369" spans="1:26" x14ac:dyDescent="0.25">
      <c r="A14369">
        <v>536</v>
      </c>
      <c r="B14369">
        <v>20130328</v>
      </c>
      <c r="C14369">
        <v>20130409</v>
      </c>
      <c r="D14369">
        <v>20130404</v>
      </c>
      <c r="E14369">
        <v>18686</v>
      </c>
      <c r="F14369">
        <v>1</v>
      </c>
      <c r="G14369">
        <v>19</v>
      </c>
      <c r="H14369">
        <v>6</v>
      </c>
      <c r="I14369" s="1" t="s">
        <v>9073</v>
      </c>
      <c r="J14369">
        <v>2</v>
      </c>
      <c r="K14369">
        <v>1</v>
      </c>
      <c r="L14369">
        <v>1</v>
      </c>
      <c r="M14369">
        <v>29.99</v>
      </c>
      <c r="N14369">
        <v>29.99</v>
      </c>
      <c r="O14369">
        <v>0</v>
      </c>
      <c r="P14369">
        <v>0</v>
      </c>
      <c r="Q14369">
        <v>11.2163</v>
      </c>
      <c r="R14369">
        <v>11.2163</v>
      </c>
      <c r="S14369">
        <v>29.99</v>
      </c>
      <c r="T14369">
        <v>2.3992</v>
      </c>
      <c r="U14369">
        <v>0.74980000000000002</v>
      </c>
      <c r="V14369" s="1"/>
      <c r="W14369" s="1"/>
      <c r="X14369" s="2">
        <v>41361</v>
      </c>
      <c r="Y14369" s="2">
        <v>41373</v>
      </c>
      <c r="Z14369" s="2">
        <v>41368</v>
      </c>
    </row>
    <row r="14370" spans="1:26" x14ac:dyDescent="0.25">
      <c r="A14370">
        <v>222</v>
      </c>
      <c r="B14370">
        <v>20130328</v>
      </c>
      <c r="C14370">
        <v>20130409</v>
      </c>
      <c r="D14370">
        <v>20130404</v>
      </c>
      <c r="E14370">
        <v>18686</v>
      </c>
      <c r="F14370">
        <v>1</v>
      </c>
      <c r="G14370">
        <v>19</v>
      </c>
      <c r="H14370">
        <v>6</v>
      </c>
      <c r="I14370" s="1" t="s">
        <v>9073</v>
      </c>
      <c r="J14370">
        <v>3</v>
      </c>
      <c r="K14370">
        <v>1</v>
      </c>
      <c r="L14370">
        <v>1</v>
      </c>
      <c r="M14370">
        <v>34.99</v>
      </c>
      <c r="N14370">
        <v>34.99</v>
      </c>
      <c r="O14370">
        <v>0</v>
      </c>
      <c r="P14370">
        <v>0</v>
      </c>
      <c r="Q14370">
        <v>13.0863</v>
      </c>
      <c r="R14370">
        <v>13.0863</v>
      </c>
      <c r="S14370">
        <v>34.99</v>
      </c>
      <c r="T14370">
        <v>2.7991999999999999</v>
      </c>
      <c r="U14370">
        <v>0.87480000000000002</v>
      </c>
      <c r="V14370" s="1"/>
      <c r="W14370" s="1"/>
      <c r="X14370" s="2">
        <v>41361</v>
      </c>
      <c r="Y14370" s="2">
        <v>41373</v>
      </c>
      <c r="Z14370" s="2">
        <v>41368</v>
      </c>
    </row>
    <row r="14371" spans="1:26" x14ac:dyDescent="0.25">
      <c r="A14371">
        <v>474</v>
      </c>
      <c r="B14371">
        <v>20130328</v>
      </c>
      <c r="C14371">
        <v>20130409</v>
      </c>
      <c r="D14371">
        <v>20130404</v>
      </c>
      <c r="E14371">
        <v>11498</v>
      </c>
      <c r="F14371">
        <v>1</v>
      </c>
      <c r="G14371">
        <v>19</v>
      </c>
      <c r="H14371">
        <v>6</v>
      </c>
      <c r="I14371" s="1" t="s">
        <v>9074</v>
      </c>
      <c r="J14371">
        <v>1</v>
      </c>
      <c r="K14371">
        <v>1</v>
      </c>
      <c r="L14371">
        <v>1</v>
      </c>
      <c r="M14371">
        <v>69.989999999999995</v>
      </c>
      <c r="N14371">
        <v>69.989999999999995</v>
      </c>
      <c r="O14371">
        <v>0</v>
      </c>
      <c r="P14371">
        <v>0</v>
      </c>
      <c r="Q14371">
        <v>26.176300000000001</v>
      </c>
      <c r="R14371">
        <v>26.176300000000001</v>
      </c>
      <c r="S14371">
        <v>69.989999999999995</v>
      </c>
      <c r="T14371">
        <v>5.5991999999999997</v>
      </c>
      <c r="U14371">
        <v>1.7498</v>
      </c>
      <c r="V14371" s="1"/>
      <c r="W14371" s="1"/>
      <c r="X14371" s="2">
        <v>41361</v>
      </c>
      <c r="Y14371" s="2">
        <v>41373</v>
      </c>
      <c r="Z14371" s="2">
        <v>41368</v>
      </c>
    </row>
    <row r="14372" spans="1:26" x14ac:dyDescent="0.25">
      <c r="A14372">
        <v>225</v>
      </c>
      <c r="B14372">
        <v>20130328</v>
      </c>
      <c r="C14372">
        <v>20130409</v>
      </c>
      <c r="D14372">
        <v>20130404</v>
      </c>
      <c r="E14372">
        <v>11498</v>
      </c>
      <c r="F14372">
        <v>1</v>
      </c>
      <c r="G14372">
        <v>19</v>
      </c>
      <c r="H14372">
        <v>6</v>
      </c>
      <c r="I14372" s="1" t="s">
        <v>9074</v>
      </c>
      <c r="J14372">
        <v>2</v>
      </c>
      <c r="K14372">
        <v>1</v>
      </c>
      <c r="L14372">
        <v>1</v>
      </c>
      <c r="M14372">
        <v>8.99</v>
      </c>
      <c r="N14372">
        <v>8.99</v>
      </c>
      <c r="O14372">
        <v>0</v>
      </c>
      <c r="P14372">
        <v>0</v>
      </c>
      <c r="Q14372">
        <v>6.9222999999999999</v>
      </c>
      <c r="R14372">
        <v>6.9222999999999999</v>
      </c>
      <c r="S14372">
        <v>8.99</v>
      </c>
      <c r="T14372">
        <v>0.71919999999999995</v>
      </c>
      <c r="U14372">
        <v>0.2248</v>
      </c>
      <c r="V14372" s="1"/>
      <c r="W14372" s="1"/>
      <c r="X14372" s="2">
        <v>41361</v>
      </c>
      <c r="Y14372" s="2">
        <v>41373</v>
      </c>
      <c r="Z14372" s="2">
        <v>41368</v>
      </c>
    </row>
    <row r="14373" spans="1:26" x14ac:dyDescent="0.25">
      <c r="A14373">
        <v>475</v>
      </c>
      <c r="B14373">
        <v>20130328</v>
      </c>
      <c r="C14373">
        <v>20130409</v>
      </c>
      <c r="D14373">
        <v>20130404</v>
      </c>
      <c r="E14373">
        <v>19896</v>
      </c>
      <c r="F14373">
        <v>1</v>
      </c>
      <c r="G14373">
        <v>100</v>
      </c>
      <c r="H14373">
        <v>1</v>
      </c>
      <c r="I14373" s="1" t="s">
        <v>9075</v>
      </c>
      <c r="J14373">
        <v>1</v>
      </c>
      <c r="K14373">
        <v>1</v>
      </c>
      <c r="L14373">
        <v>1</v>
      </c>
      <c r="M14373">
        <v>69.989999999999995</v>
      </c>
      <c r="N14373">
        <v>69.989999999999995</v>
      </c>
      <c r="O14373">
        <v>0</v>
      </c>
      <c r="P14373">
        <v>0</v>
      </c>
      <c r="Q14373">
        <v>26.176300000000001</v>
      </c>
      <c r="R14373">
        <v>26.176300000000001</v>
      </c>
      <c r="S14373">
        <v>69.989999999999995</v>
      </c>
      <c r="T14373">
        <v>5.5991999999999997</v>
      </c>
      <c r="U14373">
        <v>1.7498</v>
      </c>
      <c r="V14373" s="1"/>
      <c r="W14373" s="1"/>
      <c r="X14373" s="2">
        <v>41361</v>
      </c>
      <c r="Y14373" s="2">
        <v>41373</v>
      </c>
      <c r="Z14373" s="2">
        <v>41368</v>
      </c>
    </row>
    <row r="14374" spans="1:26" x14ac:dyDescent="0.25">
      <c r="A14374">
        <v>225</v>
      </c>
      <c r="B14374">
        <v>20130328</v>
      </c>
      <c r="C14374">
        <v>20130409</v>
      </c>
      <c r="D14374">
        <v>20130404</v>
      </c>
      <c r="E14374">
        <v>20014</v>
      </c>
      <c r="F14374">
        <v>1</v>
      </c>
      <c r="G14374">
        <v>100</v>
      </c>
      <c r="H14374">
        <v>4</v>
      </c>
      <c r="I14374" s="1" t="s">
        <v>9076</v>
      </c>
      <c r="J14374">
        <v>1</v>
      </c>
      <c r="K14374">
        <v>1</v>
      </c>
      <c r="L14374">
        <v>1</v>
      </c>
      <c r="M14374">
        <v>8.99</v>
      </c>
      <c r="N14374">
        <v>8.99</v>
      </c>
      <c r="O14374">
        <v>0</v>
      </c>
      <c r="P14374">
        <v>0</v>
      </c>
      <c r="Q14374">
        <v>6.9222999999999999</v>
      </c>
      <c r="R14374">
        <v>6.9222999999999999</v>
      </c>
      <c r="S14374">
        <v>8.99</v>
      </c>
      <c r="T14374">
        <v>0.71919999999999995</v>
      </c>
      <c r="U14374">
        <v>0.2248</v>
      </c>
      <c r="V14374" s="1"/>
      <c r="W14374" s="1"/>
      <c r="X14374" s="2">
        <v>41361</v>
      </c>
      <c r="Y14374" s="2">
        <v>41373</v>
      </c>
      <c r="Z14374" s="2">
        <v>41368</v>
      </c>
    </row>
    <row r="14375" spans="1:26" x14ac:dyDescent="0.25">
      <c r="A14375">
        <v>475</v>
      </c>
      <c r="B14375">
        <v>20130328</v>
      </c>
      <c r="C14375">
        <v>20130409</v>
      </c>
      <c r="D14375">
        <v>20130404</v>
      </c>
      <c r="E14375">
        <v>20014</v>
      </c>
      <c r="F14375">
        <v>1</v>
      </c>
      <c r="G14375">
        <v>100</v>
      </c>
      <c r="H14375">
        <v>4</v>
      </c>
      <c r="I14375" s="1" t="s">
        <v>9076</v>
      </c>
      <c r="J14375">
        <v>2</v>
      </c>
      <c r="K14375">
        <v>1</v>
      </c>
      <c r="L14375">
        <v>1</v>
      </c>
      <c r="M14375">
        <v>69.989999999999995</v>
      </c>
      <c r="N14375">
        <v>69.989999999999995</v>
      </c>
      <c r="O14375">
        <v>0</v>
      </c>
      <c r="P14375">
        <v>0</v>
      </c>
      <c r="Q14375">
        <v>26.176300000000001</v>
      </c>
      <c r="R14375">
        <v>26.176300000000001</v>
      </c>
      <c r="S14375">
        <v>69.989999999999995</v>
      </c>
      <c r="T14375">
        <v>5.5991999999999997</v>
      </c>
      <c r="U14375">
        <v>1.7498</v>
      </c>
      <c r="V14375" s="1"/>
      <c r="W14375" s="1"/>
      <c r="X14375" s="2">
        <v>41361</v>
      </c>
      <c r="Y14375" s="2">
        <v>41373</v>
      </c>
      <c r="Z14375" s="2">
        <v>41368</v>
      </c>
    </row>
    <row r="14376" spans="1:26" x14ac:dyDescent="0.25">
      <c r="A14376">
        <v>528</v>
      </c>
      <c r="B14376">
        <v>20130328</v>
      </c>
      <c r="C14376">
        <v>20130409</v>
      </c>
      <c r="D14376">
        <v>20130404</v>
      </c>
      <c r="E14376">
        <v>16115</v>
      </c>
      <c r="F14376">
        <v>1</v>
      </c>
      <c r="G14376">
        <v>100</v>
      </c>
      <c r="H14376">
        <v>4</v>
      </c>
      <c r="I14376" s="1" t="s">
        <v>9077</v>
      </c>
      <c r="J14376">
        <v>1</v>
      </c>
      <c r="K14376">
        <v>1</v>
      </c>
      <c r="L14376">
        <v>1</v>
      </c>
      <c r="M14376">
        <v>4.99</v>
      </c>
      <c r="N14376">
        <v>4.99</v>
      </c>
      <c r="O14376">
        <v>0</v>
      </c>
      <c r="P14376">
        <v>0</v>
      </c>
      <c r="Q14376">
        <v>1.8663000000000001</v>
      </c>
      <c r="R14376">
        <v>1.8663000000000001</v>
      </c>
      <c r="S14376">
        <v>4.99</v>
      </c>
      <c r="T14376">
        <v>0.3992</v>
      </c>
      <c r="U14376">
        <v>0.12479999999999999</v>
      </c>
      <c r="V14376" s="1"/>
      <c r="W14376" s="1"/>
      <c r="X14376" s="2">
        <v>41361</v>
      </c>
      <c r="Y14376" s="2">
        <v>41373</v>
      </c>
      <c r="Z14376" s="2">
        <v>41368</v>
      </c>
    </row>
    <row r="14377" spans="1:26" x14ac:dyDescent="0.25">
      <c r="A14377">
        <v>480</v>
      </c>
      <c r="B14377">
        <v>20130328</v>
      </c>
      <c r="C14377">
        <v>20130409</v>
      </c>
      <c r="D14377">
        <v>20130404</v>
      </c>
      <c r="E14377">
        <v>16115</v>
      </c>
      <c r="F14377">
        <v>2</v>
      </c>
      <c r="G14377">
        <v>100</v>
      </c>
      <c r="H14377">
        <v>4</v>
      </c>
      <c r="I14377" s="1" t="s">
        <v>9077</v>
      </c>
      <c r="J14377">
        <v>2</v>
      </c>
      <c r="K14377">
        <v>1</v>
      </c>
      <c r="L14377">
        <v>1</v>
      </c>
      <c r="M14377">
        <v>2.29</v>
      </c>
      <c r="N14377">
        <v>2.29</v>
      </c>
      <c r="O14377">
        <v>0</v>
      </c>
      <c r="P14377">
        <v>0</v>
      </c>
      <c r="Q14377">
        <v>0.85650000000000004</v>
      </c>
      <c r="R14377">
        <v>0.85650000000000004</v>
      </c>
      <c r="S14377">
        <v>2.29</v>
      </c>
      <c r="T14377">
        <v>0.1832</v>
      </c>
      <c r="U14377">
        <v>5.7299999999999997E-2</v>
      </c>
      <c r="V14377" s="1"/>
      <c r="W14377" s="1"/>
      <c r="X14377" s="2">
        <v>41361</v>
      </c>
      <c r="Y14377" s="2">
        <v>41373</v>
      </c>
      <c r="Z14377" s="2">
        <v>41368</v>
      </c>
    </row>
    <row r="14378" spans="1:26" x14ac:dyDescent="0.25">
      <c r="A14378">
        <v>477</v>
      </c>
      <c r="B14378">
        <v>20130328</v>
      </c>
      <c r="C14378">
        <v>20130409</v>
      </c>
      <c r="D14378">
        <v>20130404</v>
      </c>
      <c r="E14378">
        <v>18327</v>
      </c>
      <c r="F14378">
        <v>1</v>
      </c>
      <c r="G14378">
        <v>100</v>
      </c>
      <c r="H14378">
        <v>4</v>
      </c>
      <c r="I14378" s="1" t="s">
        <v>9078</v>
      </c>
      <c r="J14378">
        <v>1</v>
      </c>
      <c r="K14378">
        <v>1</v>
      </c>
      <c r="L14378">
        <v>1</v>
      </c>
      <c r="M14378">
        <v>4.99</v>
      </c>
      <c r="N14378">
        <v>4.99</v>
      </c>
      <c r="O14378">
        <v>0</v>
      </c>
      <c r="P14378">
        <v>0</v>
      </c>
      <c r="Q14378">
        <v>1.8663000000000001</v>
      </c>
      <c r="R14378">
        <v>1.8663000000000001</v>
      </c>
      <c r="S14378">
        <v>4.99</v>
      </c>
      <c r="T14378">
        <v>0.3992</v>
      </c>
      <c r="U14378">
        <v>0.12479999999999999</v>
      </c>
      <c r="V14378" s="1"/>
      <c r="W14378" s="1"/>
      <c r="X14378" s="2">
        <v>41361</v>
      </c>
      <c r="Y14378" s="2">
        <v>41373</v>
      </c>
      <c r="Z14378" s="2">
        <v>41368</v>
      </c>
    </row>
    <row r="14379" spans="1:26" x14ac:dyDescent="0.25">
      <c r="A14379">
        <v>482</v>
      </c>
      <c r="B14379">
        <v>20130328</v>
      </c>
      <c r="C14379">
        <v>20130409</v>
      </c>
      <c r="D14379">
        <v>20130404</v>
      </c>
      <c r="E14379">
        <v>18327</v>
      </c>
      <c r="F14379">
        <v>1</v>
      </c>
      <c r="G14379">
        <v>100</v>
      </c>
      <c r="H14379">
        <v>4</v>
      </c>
      <c r="I14379" s="1" t="s">
        <v>9078</v>
      </c>
      <c r="J14379">
        <v>2</v>
      </c>
      <c r="K14379">
        <v>1</v>
      </c>
      <c r="L14379">
        <v>1</v>
      </c>
      <c r="M14379">
        <v>8.99</v>
      </c>
      <c r="N14379">
        <v>8.99</v>
      </c>
      <c r="O14379">
        <v>0</v>
      </c>
      <c r="P14379">
        <v>0</v>
      </c>
      <c r="Q14379">
        <v>3.3622999999999998</v>
      </c>
      <c r="R14379">
        <v>3.3622999999999998</v>
      </c>
      <c r="S14379">
        <v>8.99</v>
      </c>
      <c r="T14379">
        <v>0.71919999999999995</v>
      </c>
      <c r="U14379">
        <v>0.2248</v>
      </c>
      <c r="V14379" s="1"/>
      <c r="W14379" s="1"/>
      <c r="X14379" s="2">
        <v>41361</v>
      </c>
      <c r="Y14379" s="2">
        <v>41373</v>
      </c>
      <c r="Z14379" s="2">
        <v>41368</v>
      </c>
    </row>
    <row r="14380" spans="1:26" x14ac:dyDescent="0.25">
      <c r="A14380">
        <v>528</v>
      </c>
      <c r="B14380">
        <v>20130328</v>
      </c>
      <c r="C14380">
        <v>20130409</v>
      </c>
      <c r="D14380">
        <v>20130404</v>
      </c>
      <c r="E14380">
        <v>24399</v>
      </c>
      <c r="F14380">
        <v>1</v>
      </c>
      <c r="G14380">
        <v>19</v>
      </c>
      <c r="H14380">
        <v>6</v>
      </c>
      <c r="I14380" s="1" t="s">
        <v>9079</v>
      </c>
      <c r="J14380">
        <v>1</v>
      </c>
      <c r="K14380">
        <v>1</v>
      </c>
      <c r="L14380">
        <v>1</v>
      </c>
      <c r="M14380">
        <v>4.99</v>
      </c>
      <c r="N14380">
        <v>4.99</v>
      </c>
      <c r="O14380">
        <v>0</v>
      </c>
      <c r="P14380">
        <v>0</v>
      </c>
      <c r="Q14380">
        <v>1.8663000000000001</v>
      </c>
      <c r="R14380">
        <v>1.8663000000000001</v>
      </c>
      <c r="S14380">
        <v>4.99</v>
      </c>
      <c r="T14380">
        <v>0.3992</v>
      </c>
      <c r="U14380">
        <v>0.12479999999999999</v>
      </c>
      <c r="V14380" s="1"/>
      <c r="W14380" s="1"/>
      <c r="X14380" s="2">
        <v>41361</v>
      </c>
      <c r="Y14380" s="2">
        <v>41373</v>
      </c>
      <c r="Z14380" s="2">
        <v>41368</v>
      </c>
    </row>
    <row r="14381" spans="1:26" x14ac:dyDescent="0.25">
      <c r="A14381">
        <v>484</v>
      </c>
      <c r="B14381">
        <v>20130328</v>
      </c>
      <c r="C14381">
        <v>20130409</v>
      </c>
      <c r="D14381">
        <v>20130404</v>
      </c>
      <c r="E14381">
        <v>24399</v>
      </c>
      <c r="F14381">
        <v>1</v>
      </c>
      <c r="G14381">
        <v>19</v>
      </c>
      <c r="H14381">
        <v>6</v>
      </c>
      <c r="I14381" s="1" t="s">
        <v>9079</v>
      </c>
      <c r="J14381">
        <v>2</v>
      </c>
      <c r="K14381">
        <v>1</v>
      </c>
      <c r="L14381">
        <v>1</v>
      </c>
      <c r="M14381">
        <v>7.95</v>
      </c>
      <c r="N14381">
        <v>7.95</v>
      </c>
      <c r="O14381">
        <v>0</v>
      </c>
      <c r="P14381">
        <v>0</v>
      </c>
      <c r="Q14381">
        <v>2.9733000000000001</v>
      </c>
      <c r="R14381">
        <v>2.9733000000000001</v>
      </c>
      <c r="S14381">
        <v>7.95</v>
      </c>
      <c r="T14381">
        <v>0.63600000000000001</v>
      </c>
      <c r="U14381">
        <v>0.1988</v>
      </c>
      <c r="V14381" s="1"/>
      <c r="W14381" s="1"/>
      <c r="X14381" s="2">
        <v>41361</v>
      </c>
      <c r="Y14381" s="2">
        <v>41373</v>
      </c>
      <c r="Z14381" s="2">
        <v>41368</v>
      </c>
    </row>
    <row r="14382" spans="1:26" x14ac:dyDescent="0.25">
      <c r="A14382">
        <v>483</v>
      </c>
      <c r="B14382">
        <v>20130328</v>
      </c>
      <c r="C14382">
        <v>20130409</v>
      </c>
      <c r="D14382">
        <v>20130404</v>
      </c>
      <c r="E14382">
        <v>24399</v>
      </c>
      <c r="F14382">
        <v>1</v>
      </c>
      <c r="G14382">
        <v>19</v>
      </c>
      <c r="H14382">
        <v>6</v>
      </c>
      <c r="I14382" s="1" t="s">
        <v>9079</v>
      </c>
      <c r="J14382">
        <v>3</v>
      </c>
      <c r="K14382">
        <v>1</v>
      </c>
      <c r="L14382">
        <v>1</v>
      </c>
      <c r="M14382">
        <v>120</v>
      </c>
      <c r="N14382">
        <v>120</v>
      </c>
      <c r="O14382">
        <v>0</v>
      </c>
      <c r="P14382">
        <v>0</v>
      </c>
      <c r="Q14382">
        <v>44.88</v>
      </c>
      <c r="R14382">
        <v>44.88</v>
      </c>
      <c r="S14382">
        <v>120</v>
      </c>
      <c r="T14382">
        <v>9.6</v>
      </c>
      <c r="U14382">
        <v>3</v>
      </c>
      <c r="V14382" s="1"/>
      <c r="W14382" s="1"/>
      <c r="X14382" s="2">
        <v>41361</v>
      </c>
      <c r="Y14382" s="2">
        <v>41373</v>
      </c>
      <c r="Z14382" s="2">
        <v>41368</v>
      </c>
    </row>
    <row r="14383" spans="1:26" x14ac:dyDescent="0.25">
      <c r="A14383">
        <v>540</v>
      </c>
      <c r="B14383">
        <v>20130328</v>
      </c>
      <c r="C14383">
        <v>20130409</v>
      </c>
      <c r="D14383">
        <v>20130404</v>
      </c>
      <c r="E14383">
        <v>14531</v>
      </c>
      <c r="F14383">
        <v>1</v>
      </c>
      <c r="G14383">
        <v>98</v>
      </c>
      <c r="H14383">
        <v>10</v>
      </c>
      <c r="I14383" s="1" t="s">
        <v>9080</v>
      </c>
      <c r="J14383">
        <v>1</v>
      </c>
      <c r="K14383">
        <v>1</v>
      </c>
      <c r="L14383">
        <v>1</v>
      </c>
      <c r="M14383">
        <v>32.6</v>
      </c>
      <c r="N14383">
        <v>32.6</v>
      </c>
      <c r="O14383">
        <v>0</v>
      </c>
      <c r="P14383">
        <v>0</v>
      </c>
      <c r="Q14383">
        <v>12.192399999999999</v>
      </c>
      <c r="R14383">
        <v>12.192399999999999</v>
      </c>
      <c r="S14383">
        <v>32.6</v>
      </c>
      <c r="T14383">
        <v>2.6080000000000001</v>
      </c>
      <c r="U14383">
        <v>0.81499999999999995</v>
      </c>
      <c r="V14383" s="1"/>
      <c r="W14383" s="1"/>
      <c r="X14383" s="2">
        <v>41361</v>
      </c>
      <c r="Y14383" s="2">
        <v>41373</v>
      </c>
      <c r="Z14383" s="2">
        <v>41368</v>
      </c>
    </row>
    <row r="14384" spans="1:26" x14ac:dyDescent="0.25">
      <c r="A14384">
        <v>529</v>
      </c>
      <c r="B14384">
        <v>20130328</v>
      </c>
      <c r="C14384">
        <v>20130409</v>
      </c>
      <c r="D14384">
        <v>20130404</v>
      </c>
      <c r="E14384">
        <v>14531</v>
      </c>
      <c r="F14384">
        <v>1</v>
      </c>
      <c r="G14384">
        <v>98</v>
      </c>
      <c r="H14384">
        <v>10</v>
      </c>
      <c r="I14384" s="1" t="s">
        <v>9080</v>
      </c>
      <c r="J14384">
        <v>2</v>
      </c>
      <c r="K14384">
        <v>1</v>
      </c>
      <c r="L14384">
        <v>1</v>
      </c>
      <c r="M14384">
        <v>3.99</v>
      </c>
      <c r="N14384">
        <v>3.99</v>
      </c>
      <c r="O14384">
        <v>0</v>
      </c>
      <c r="P14384">
        <v>0</v>
      </c>
      <c r="Q14384">
        <v>1.4923</v>
      </c>
      <c r="R14384">
        <v>1.4923</v>
      </c>
      <c r="S14384">
        <v>3.99</v>
      </c>
      <c r="T14384">
        <v>0.31919999999999998</v>
      </c>
      <c r="U14384">
        <v>9.98E-2</v>
      </c>
      <c r="V14384" s="1"/>
      <c r="W14384" s="1"/>
      <c r="X14384" s="2">
        <v>41361</v>
      </c>
      <c r="Y14384" s="2">
        <v>41373</v>
      </c>
      <c r="Z14384" s="2">
        <v>41368</v>
      </c>
    </row>
    <row r="14385" spans="1:26" x14ac:dyDescent="0.25">
      <c r="A14385">
        <v>217</v>
      </c>
      <c r="B14385">
        <v>20130328</v>
      </c>
      <c r="C14385">
        <v>20130409</v>
      </c>
      <c r="D14385">
        <v>20130404</v>
      </c>
      <c r="E14385">
        <v>14531</v>
      </c>
      <c r="F14385">
        <v>1</v>
      </c>
      <c r="G14385">
        <v>98</v>
      </c>
      <c r="H14385">
        <v>10</v>
      </c>
      <c r="I14385" s="1" t="s">
        <v>9080</v>
      </c>
      <c r="J14385">
        <v>3</v>
      </c>
      <c r="K14385">
        <v>1</v>
      </c>
      <c r="L14385">
        <v>1</v>
      </c>
      <c r="M14385">
        <v>34.99</v>
      </c>
      <c r="N14385">
        <v>34.99</v>
      </c>
      <c r="O14385">
        <v>0</v>
      </c>
      <c r="P14385">
        <v>0</v>
      </c>
      <c r="Q14385">
        <v>13.0863</v>
      </c>
      <c r="R14385">
        <v>13.0863</v>
      </c>
      <c r="S14385">
        <v>34.99</v>
      </c>
      <c r="T14385">
        <v>2.7991999999999999</v>
      </c>
      <c r="U14385">
        <v>0.87480000000000002</v>
      </c>
      <c r="V14385" s="1"/>
      <c r="W14385" s="1"/>
      <c r="X14385" s="2">
        <v>41361</v>
      </c>
      <c r="Y14385" s="2">
        <v>41373</v>
      </c>
      <c r="Z14385" s="2">
        <v>41368</v>
      </c>
    </row>
    <row r="14386" spans="1:26" x14ac:dyDescent="0.25">
      <c r="A14386">
        <v>539</v>
      </c>
      <c r="B14386">
        <v>20130328</v>
      </c>
      <c r="C14386">
        <v>20130409</v>
      </c>
      <c r="D14386">
        <v>20130404</v>
      </c>
      <c r="E14386">
        <v>22324</v>
      </c>
      <c r="F14386">
        <v>1</v>
      </c>
      <c r="G14386">
        <v>100</v>
      </c>
      <c r="H14386">
        <v>7</v>
      </c>
      <c r="I14386" s="1" t="s">
        <v>9081</v>
      </c>
      <c r="J14386">
        <v>1</v>
      </c>
      <c r="K14386">
        <v>1</v>
      </c>
      <c r="L14386">
        <v>1</v>
      </c>
      <c r="M14386">
        <v>24.99</v>
      </c>
      <c r="N14386">
        <v>24.99</v>
      </c>
      <c r="O14386">
        <v>0</v>
      </c>
      <c r="P14386">
        <v>0</v>
      </c>
      <c r="Q14386">
        <v>9.3462999999999994</v>
      </c>
      <c r="R14386">
        <v>9.3462999999999994</v>
      </c>
      <c r="S14386">
        <v>24.99</v>
      </c>
      <c r="T14386">
        <v>1.9992000000000001</v>
      </c>
      <c r="U14386">
        <v>0.62480000000000002</v>
      </c>
      <c r="V14386" s="1"/>
      <c r="W14386" s="1"/>
      <c r="X14386" s="2">
        <v>41361</v>
      </c>
      <c r="Y14386" s="2">
        <v>41373</v>
      </c>
      <c r="Z14386" s="2">
        <v>41368</v>
      </c>
    </row>
    <row r="14387" spans="1:26" x14ac:dyDescent="0.25">
      <c r="A14387">
        <v>535</v>
      </c>
      <c r="B14387">
        <v>20130328</v>
      </c>
      <c r="C14387">
        <v>20130409</v>
      </c>
      <c r="D14387">
        <v>20130404</v>
      </c>
      <c r="E14387">
        <v>16474</v>
      </c>
      <c r="F14387">
        <v>1</v>
      </c>
      <c r="G14387">
        <v>100</v>
      </c>
      <c r="H14387">
        <v>8</v>
      </c>
      <c r="I14387" s="1" t="s">
        <v>9082</v>
      </c>
      <c r="J14387">
        <v>1</v>
      </c>
      <c r="K14387">
        <v>1</v>
      </c>
      <c r="L14387">
        <v>1</v>
      </c>
      <c r="M14387">
        <v>24.99</v>
      </c>
      <c r="N14387">
        <v>24.99</v>
      </c>
      <c r="O14387">
        <v>0</v>
      </c>
      <c r="P14387">
        <v>0</v>
      </c>
      <c r="Q14387">
        <v>9.3462999999999994</v>
      </c>
      <c r="R14387">
        <v>9.3462999999999994</v>
      </c>
      <c r="S14387">
        <v>24.99</v>
      </c>
      <c r="T14387">
        <v>1.9992000000000001</v>
      </c>
      <c r="U14387">
        <v>0.62480000000000002</v>
      </c>
      <c r="V14387" s="1"/>
      <c r="W14387" s="1"/>
      <c r="X14387" s="2">
        <v>41361</v>
      </c>
      <c r="Y14387" s="2">
        <v>41373</v>
      </c>
      <c r="Z14387" s="2">
        <v>41368</v>
      </c>
    </row>
    <row r="14388" spans="1:26" x14ac:dyDescent="0.25">
      <c r="A14388">
        <v>539</v>
      </c>
      <c r="B14388">
        <v>20130328</v>
      </c>
      <c r="C14388">
        <v>20130409</v>
      </c>
      <c r="D14388">
        <v>20130404</v>
      </c>
      <c r="E14388">
        <v>18036</v>
      </c>
      <c r="F14388">
        <v>1</v>
      </c>
      <c r="G14388">
        <v>100</v>
      </c>
      <c r="H14388">
        <v>8</v>
      </c>
      <c r="I14388" s="1" t="s">
        <v>9083</v>
      </c>
      <c r="J14388">
        <v>1</v>
      </c>
      <c r="K14388">
        <v>1</v>
      </c>
      <c r="L14388">
        <v>1</v>
      </c>
      <c r="M14388">
        <v>24.99</v>
      </c>
      <c r="N14388">
        <v>24.99</v>
      </c>
      <c r="O14388">
        <v>0</v>
      </c>
      <c r="P14388">
        <v>0</v>
      </c>
      <c r="Q14388">
        <v>9.3462999999999994</v>
      </c>
      <c r="R14388">
        <v>9.3462999999999994</v>
      </c>
      <c r="S14388">
        <v>24.99</v>
      </c>
      <c r="T14388">
        <v>1.9992000000000001</v>
      </c>
      <c r="U14388">
        <v>0.62480000000000002</v>
      </c>
      <c r="V14388" s="1"/>
      <c r="W14388" s="1"/>
      <c r="X14388" s="2">
        <v>41361</v>
      </c>
      <c r="Y14388" s="2">
        <v>41373</v>
      </c>
      <c r="Z14388" s="2">
        <v>41368</v>
      </c>
    </row>
    <row r="14389" spans="1:26" x14ac:dyDescent="0.25">
      <c r="A14389">
        <v>529</v>
      </c>
      <c r="B14389">
        <v>20130328</v>
      </c>
      <c r="C14389">
        <v>20130409</v>
      </c>
      <c r="D14389">
        <v>20130404</v>
      </c>
      <c r="E14389">
        <v>27903</v>
      </c>
      <c r="F14389">
        <v>1</v>
      </c>
      <c r="G14389">
        <v>100</v>
      </c>
      <c r="H14389">
        <v>7</v>
      </c>
      <c r="I14389" s="1" t="s">
        <v>9084</v>
      </c>
      <c r="J14389">
        <v>1</v>
      </c>
      <c r="K14389">
        <v>1</v>
      </c>
      <c r="L14389">
        <v>1</v>
      </c>
      <c r="M14389">
        <v>3.99</v>
      </c>
      <c r="N14389">
        <v>3.99</v>
      </c>
      <c r="O14389">
        <v>0</v>
      </c>
      <c r="P14389">
        <v>0</v>
      </c>
      <c r="Q14389">
        <v>1.4923</v>
      </c>
      <c r="R14389">
        <v>1.4923</v>
      </c>
      <c r="S14389">
        <v>3.99</v>
      </c>
      <c r="T14389">
        <v>0.31919999999999998</v>
      </c>
      <c r="U14389">
        <v>9.98E-2</v>
      </c>
      <c r="V14389" s="1"/>
      <c r="W14389" s="1"/>
      <c r="X14389" s="2">
        <v>41361</v>
      </c>
      <c r="Y14389" s="2">
        <v>41373</v>
      </c>
      <c r="Z14389" s="2">
        <v>41368</v>
      </c>
    </row>
    <row r="14390" spans="1:26" x14ac:dyDescent="0.25">
      <c r="A14390">
        <v>540</v>
      </c>
      <c r="B14390">
        <v>20130328</v>
      </c>
      <c r="C14390">
        <v>20130409</v>
      </c>
      <c r="D14390">
        <v>20130404</v>
      </c>
      <c r="E14390">
        <v>27903</v>
      </c>
      <c r="F14390">
        <v>1</v>
      </c>
      <c r="G14390">
        <v>100</v>
      </c>
      <c r="H14390">
        <v>7</v>
      </c>
      <c r="I14390" s="1" t="s">
        <v>9084</v>
      </c>
      <c r="J14390">
        <v>2</v>
      </c>
      <c r="K14390">
        <v>1</v>
      </c>
      <c r="L14390">
        <v>1</v>
      </c>
      <c r="M14390">
        <v>32.6</v>
      </c>
      <c r="N14390">
        <v>32.6</v>
      </c>
      <c r="O14390">
        <v>0</v>
      </c>
      <c r="P14390">
        <v>0</v>
      </c>
      <c r="Q14390">
        <v>12.192399999999999</v>
      </c>
      <c r="R14390">
        <v>12.192399999999999</v>
      </c>
      <c r="S14390">
        <v>32.6</v>
      </c>
      <c r="T14390">
        <v>2.6080000000000001</v>
      </c>
      <c r="U14390">
        <v>0.81499999999999995</v>
      </c>
      <c r="V14390" s="1"/>
      <c r="W14390" s="1"/>
      <c r="X14390" s="2">
        <v>41361</v>
      </c>
      <c r="Y14390" s="2">
        <v>41373</v>
      </c>
      <c r="Z14390" s="2">
        <v>41368</v>
      </c>
    </row>
    <row r="14391" spans="1:26" x14ac:dyDescent="0.25">
      <c r="A14391">
        <v>480</v>
      </c>
      <c r="B14391">
        <v>20130328</v>
      </c>
      <c r="C14391">
        <v>20130409</v>
      </c>
      <c r="D14391">
        <v>20130404</v>
      </c>
      <c r="E14391">
        <v>27903</v>
      </c>
      <c r="F14391">
        <v>1</v>
      </c>
      <c r="G14391">
        <v>100</v>
      </c>
      <c r="H14391">
        <v>7</v>
      </c>
      <c r="I14391" s="1" t="s">
        <v>9084</v>
      </c>
      <c r="J14391">
        <v>3</v>
      </c>
      <c r="K14391">
        <v>1</v>
      </c>
      <c r="L14391">
        <v>1</v>
      </c>
      <c r="M14391">
        <v>2.29</v>
      </c>
      <c r="N14391">
        <v>2.29</v>
      </c>
      <c r="O14391">
        <v>0</v>
      </c>
      <c r="P14391">
        <v>0</v>
      </c>
      <c r="Q14391">
        <v>0.85650000000000004</v>
      </c>
      <c r="R14391">
        <v>0.85650000000000004</v>
      </c>
      <c r="S14391">
        <v>2.29</v>
      </c>
      <c r="T14391">
        <v>0.1832</v>
      </c>
      <c r="U14391">
        <v>5.7299999999999997E-2</v>
      </c>
      <c r="V14391" s="1"/>
      <c r="W14391" s="1"/>
      <c r="X14391" s="2">
        <v>41361</v>
      </c>
      <c r="Y14391" s="2">
        <v>41373</v>
      </c>
      <c r="Z14391" s="2">
        <v>41368</v>
      </c>
    </row>
    <row r="14392" spans="1:26" x14ac:dyDescent="0.25">
      <c r="A14392">
        <v>529</v>
      </c>
      <c r="B14392">
        <v>20130328</v>
      </c>
      <c r="C14392">
        <v>20130409</v>
      </c>
      <c r="D14392">
        <v>20130404</v>
      </c>
      <c r="E14392">
        <v>19515</v>
      </c>
      <c r="F14392">
        <v>1</v>
      </c>
      <c r="G14392">
        <v>100</v>
      </c>
      <c r="H14392">
        <v>7</v>
      </c>
      <c r="I14392" s="1" t="s">
        <v>9085</v>
      </c>
      <c r="J14392">
        <v>1</v>
      </c>
      <c r="K14392">
        <v>1</v>
      </c>
      <c r="L14392">
        <v>1</v>
      </c>
      <c r="M14392">
        <v>3.99</v>
      </c>
      <c r="N14392">
        <v>3.99</v>
      </c>
      <c r="O14392">
        <v>0</v>
      </c>
      <c r="P14392">
        <v>0</v>
      </c>
      <c r="Q14392">
        <v>1.4923</v>
      </c>
      <c r="R14392">
        <v>1.4923</v>
      </c>
      <c r="S14392">
        <v>3.99</v>
      </c>
      <c r="T14392">
        <v>0.31919999999999998</v>
      </c>
      <c r="U14392">
        <v>9.98E-2</v>
      </c>
      <c r="V14392" s="1"/>
      <c r="W14392" s="1"/>
      <c r="X14392" s="2">
        <v>41361</v>
      </c>
      <c r="Y14392" s="2">
        <v>41373</v>
      </c>
      <c r="Z14392" s="2">
        <v>41368</v>
      </c>
    </row>
    <row r="14393" spans="1:26" x14ac:dyDescent="0.25">
      <c r="A14393">
        <v>480</v>
      </c>
      <c r="B14393">
        <v>20130328</v>
      </c>
      <c r="C14393">
        <v>20130409</v>
      </c>
      <c r="D14393">
        <v>20130404</v>
      </c>
      <c r="E14393">
        <v>19515</v>
      </c>
      <c r="F14393">
        <v>1</v>
      </c>
      <c r="G14393">
        <v>100</v>
      </c>
      <c r="H14393">
        <v>7</v>
      </c>
      <c r="I14393" s="1" t="s">
        <v>9085</v>
      </c>
      <c r="J14393">
        <v>2</v>
      </c>
      <c r="K14393">
        <v>1</v>
      </c>
      <c r="L14393">
        <v>1</v>
      </c>
      <c r="M14393">
        <v>2.29</v>
      </c>
      <c r="N14393">
        <v>2.29</v>
      </c>
      <c r="O14393">
        <v>0</v>
      </c>
      <c r="P14393">
        <v>0</v>
      </c>
      <c r="Q14393">
        <v>0.85650000000000004</v>
      </c>
      <c r="R14393">
        <v>0.85650000000000004</v>
      </c>
      <c r="S14393">
        <v>2.29</v>
      </c>
      <c r="T14393">
        <v>0.1832</v>
      </c>
      <c r="U14393">
        <v>5.7299999999999997E-2</v>
      </c>
      <c r="V14393" s="1"/>
      <c r="W14393" s="1"/>
      <c r="X14393" s="2">
        <v>41361</v>
      </c>
      <c r="Y14393" s="2">
        <v>41373</v>
      </c>
      <c r="Z14393" s="2">
        <v>41368</v>
      </c>
    </row>
    <row r="14394" spans="1:26" x14ac:dyDescent="0.25">
      <c r="A14394">
        <v>477</v>
      </c>
      <c r="B14394">
        <v>20130328</v>
      </c>
      <c r="C14394">
        <v>20130409</v>
      </c>
      <c r="D14394">
        <v>20130404</v>
      </c>
      <c r="E14394">
        <v>21114</v>
      </c>
      <c r="F14394">
        <v>1</v>
      </c>
      <c r="G14394">
        <v>100</v>
      </c>
      <c r="H14394">
        <v>8</v>
      </c>
      <c r="I14394" s="1" t="s">
        <v>9086</v>
      </c>
      <c r="J14394">
        <v>1</v>
      </c>
      <c r="K14394">
        <v>1</v>
      </c>
      <c r="L14394">
        <v>1</v>
      </c>
      <c r="M14394">
        <v>4.99</v>
      </c>
      <c r="N14394">
        <v>4.99</v>
      </c>
      <c r="O14394">
        <v>0</v>
      </c>
      <c r="P14394">
        <v>0</v>
      </c>
      <c r="Q14394">
        <v>1.8663000000000001</v>
      </c>
      <c r="R14394">
        <v>1.8663000000000001</v>
      </c>
      <c r="S14394">
        <v>4.99</v>
      </c>
      <c r="T14394">
        <v>0.3992</v>
      </c>
      <c r="U14394">
        <v>0.12479999999999999</v>
      </c>
      <c r="V14394" s="1"/>
      <c r="W14394" s="1"/>
      <c r="X14394" s="2">
        <v>41361</v>
      </c>
      <c r="Y14394" s="2">
        <v>41373</v>
      </c>
      <c r="Z14394" s="2">
        <v>41368</v>
      </c>
    </row>
    <row r="14395" spans="1:26" x14ac:dyDescent="0.25">
      <c r="A14395">
        <v>538</v>
      </c>
      <c r="B14395">
        <v>20130328</v>
      </c>
      <c r="C14395">
        <v>20130409</v>
      </c>
      <c r="D14395">
        <v>20130404</v>
      </c>
      <c r="E14395">
        <v>11566</v>
      </c>
      <c r="F14395">
        <v>1</v>
      </c>
      <c r="G14395">
        <v>100</v>
      </c>
      <c r="H14395">
        <v>7</v>
      </c>
      <c r="I14395" s="1" t="s">
        <v>9087</v>
      </c>
      <c r="J14395">
        <v>1</v>
      </c>
      <c r="K14395">
        <v>1</v>
      </c>
      <c r="L14395">
        <v>1</v>
      </c>
      <c r="M14395">
        <v>21.49</v>
      </c>
      <c r="N14395">
        <v>21.49</v>
      </c>
      <c r="O14395">
        <v>0</v>
      </c>
      <c r="P14395">
        <v>0</v>
      </c>
      <c r="Q14395">
        <v>8.0373000000000001</v>
      </c>
      <c r="R14395">
        <v>8.0373000000000001</v>
      </c>
      <c r="S14395">
        <v>21.49</v>
      </c>
      <c r="T14395">
        <v>1.7192000000000001</v>
      </c>
      <c r="U14395">
        <v>0.5373</v>
      </c>
      <c r="V14395" s="1"/>
      <c r="W14395" s="1"/>
      <c r="X14395" s="2">
        <v>41361</v>
      </c>
      <c r="Y14395" s="2">
        <v>41373</v>
      </c>
      <c r="Z14395" s="2">
        <v>41368</v>
      </c>
    </row>
    <row r="14396" spans="1:26" x14ac:dyDescent="0.25">
      <c r="A14396">
        <v>529</v>
      </c>
      <c r="B14396">
        <v>20130328</v>
      </c>
      <c r="C14396">
        <v>20130409</v>
      </c>
      <c r="D14396">
        <v>20130404</v>
      </c>
      <c r="E14396">
        <v>11566</v>
      </c>
      <c r="F14396">
        <v>1</v>
      </c>
      <c r="G14396">
        <v>100</v>
      </c>
      <c r="H14396">
        <v>7</v>
      </c>
      <c r="I14396" s="1" t="s">
        <v>9087</v>
      </c>
      <c r="J14396">
        <v>2</v>
      </c>
      <c r="K14396">
        <v>1</v>
      </c>
      <c r="L14396">
        <v>1</v>
      </c>
      <c r="M14396">
        <v>3.99</v>
      </c>
      <c r="N14396">
        <v>3.99</v>
      </c>
      <c r="O14396">
        <v>0</v>
      </c>
      <c r="P14396">
        <v>0</v>
      </c>
      <c r="Q14396">
        <v>1.4923</v>
      </c>
      <c r="R14396">
        <v>1.4923</v>
      </c>
      <c r="S14396">
        <v>3.99</v>
      </c>
      <c r="T14396">
        <v>0.31919999999999998</v>
      </c>
      <c r="U14396">
        <v>9.98E-2</v>
      </c>
      <c r="V14396" s="1"/>
      <c r="W14396" s="1"/>
      <c r="X14396" s="2">
        <v>41361</v>
      </c>
      <c r="Y14396" s="2">
        <v>41373</v>
      </c>
      <c r="Z14396" s="2">
        <v>41368</v>
      </c>
    </row>
    <row r="14397" spans="1:26" x14ac:dyDescent="0.25">
      <c r="A14397">
        <v>480</v>
      </c>
      <c r="B14397">
        <v>20130328</v>
      </c>
      <c r="C14397">
        <v>20130409</v>
      </c>
      <c r="D14397">
        <v>20130404</v>
      </c>
      <c r="E14397">
        <v>11566</v>
      </c>
      <c r="F14397">
        <v>1</v>
      </c>
      <c r="G14397">
        <v>100</v>
      </c>
      <c r="H14397">
        <v>7</v>
      </c>
      <c r="I14397" s="1" t="s">
        <v>9087</v>
      </c>
      <c r="J14397">
        <v>3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V14397" s="1"/>
      <c r="W14397" s="1"/>
      <c r="X14397" s="2">
        <v>41361</v>
      </c>
      <c r="Y14397" s="2">
        <v>41373</v>
      </c>
      <c r="Z14397" s="2">
        <v>41368</v>
      </c>
    </row>
    <row r="14398" spans="1:26" x14ac:dyDescent="0.25">
      <c r="A14398">
        <v>485</v>
      </c>
      <c r="B14398">
        <v>20130328</v>
      </c>
      <c r="C14398">
        <v>20130409</v>
      </c>
      <c r="D14398">
        <v>20130404</v>
      </c>
      <c r="E14398">
        <v>13183</v>
      </c>
      <c r="F14398">
        <v>1</v>
      </c>
      <c r="G14398">
        <v>100</v>
      </c>
      <c r="H14398">
        <v>1</v>
      </c>
      <c r="I14398" s="1" t="s">
        <v>9088</v>
      </c>
      <c r="J14398">
        <v>1</v>
      </c>
      <c r="K14398">
        <v>1</v>
      </c>
      <c r="L14398">
        <v>1</v>
      </c>
      <c r="M14398">
        <v>21.98</v>
      </c>
      <c r="N14398">
        <v>21.98</v>
      </c>
      <c r="O14398">
        <v>0</v>
      </c>
      <c r="P14398">
        <v>0</v>
      </c>
      <c r="Q14398">
        <v>8.2204999999999995</v>
      </c>
      <c r="R14398">
        <v>8.2204999999999995</v>
      </c>
      <c r="S14398">
        <v>21.98</v>
      </c>
      <c r="T14398">
        <v>1.7584</v>
      </c>
      <c r="U14398">
        <v>0.54949999999999999</v>
      </c>
      <c r="V14398" s="1"/>
      <c r="W14398" s="1"/>
      <c r="X14398" s="2">
        <v>41361</v>
      </c>
      <c r="Y14398" s="2">
        <v>41373</v>
      </c>
      <c r="Z14398" s="2">
        <v>41368</v>
      </c>
    </row>
    <row r="14399" spans="1:26" x14ac:dyDescent="0.25">
      <c r="A14399">
        <v>490</v>
      </c>
      <c r="B14399">
        <v>20130328</v>
      </c>
      <c r="C14399">
        <v>20130409</v>
      </c>
      <c r="D14399">
        <v>20130404</v>
      </c>
      <c r="E14399">
        <v>13183</v>
      </c>
      <c r="F14399">
        <v>1</v>
      </c>
      <c r="G14399">
        <v>100</v>
      </c>
      <c r="H14399">
        <v>1</v>
      </c>
      <c r="I14399" s="1" t="s">
        <v>9088</v>
      </c>
      <c r="J14399">
        <v>2</v>
      </c>
      <c r="K14399">
        <v>1</v>
      </c>
      <c r="L14399">
        <v>1</v>
      </c>
      <c r="M14399">
        <v>53.99</v>
      </c>
      <c r="N14399">
        <v>53.99</v>
      </c>
      <c r="O14399">
        <v>0</v>
      </c>
      <c r="P14399">
        <v>0</v>
      </c>
      <c r="Q14399">
        <v>41.572299999999998</v>
      </c>
      <c r="R14399">
        <v>41.572299999999998</v>
      </c>
      <c r="S14399">
        <v>53.99</v>
      </c>
      <c r="T14399">
        <v>4.3192000000000004</v>
      </c>
      <c r="U14399">
        <v>1.3498000000000001</v>
      </c>
      <c r="V14399" s="1"/>
      <c r="W14399" s="1"/>
      <c r="X14399" s="2">
        <v>41361</v>
      </c>
      <c r="Y14399" s="2">
        <v>41373</v>
      </c>
      <c r="Z14399" s="2">
        <v>41368</v>
      </c>
    </row>
    <row r="14400" spans="1:26" x14ac:dyDescent="0.25">
      <c r="A14400">
        <v>587</v>
      </c>
      <c r="B14400">
        <v>20130328</v>
      </c>
      <c r="C14400">
        <v>20130409</v>
      </c>
      <c r="D14400">
        <v>20130404</v>
      </c>
      <c r="E14400">
        <v>13979</v>
      </c>
      <c r="F14400">
        <v>1</v>
      </c>
      <c r="G14400">
        <v>100</v>
      </c>
      <c r="H14400">
        <v>1</v>
      </c>
      <c r="I14400" s="1" t="s">
        <v>9089</v>
      </c>
      <c r="J14400">
        <v>1</v>
      </c>
      <c r="K14400">
        <v>1</v>
      </c>
      <c r="L14400">
        <v>1</v>
      </c>
      <c r="M14400">
        <v>769.49</v>
      </c>
      <c r="N14400">
        <v>769.49</v>
      </c>
      <c r="O14400">
        <v>0</v>
      </c>
      <c r="P14400">
        <v>0</v>
      </c>
      <c r="Q14400">
        <v>419.77839999999998</v>
      </c>
      <c r="R14400">
        <v>419.77839999999998</v>
      </c>
      <c r="S14400">
        <v>769.49</v>
      </c>
      <c r="T14400">
        <v>61.559199999999997</v>
      </c>
      <c r="U14400">
        <v>19.237300000000001</v>
      </c>
      <c r="V14400" s="1"/>
      <c r="W14400" s="1"/>
      <c r="X14400" s="2">
        <v>41361</v>
      </c>
      <c r="Y14400" s="2">
        <v>41373</v>
      </c>
      <c r="Z14400" s="2">
        <v>41368</v>
      </c>
    </row>
    <row r="14401" spans="1:26" x14ac:dyDescent="0.25">
      <c r="A14401">
        <v>475</v>
      </c>
      <c r="B14401">
        <v>20130328</v>
      </c>
      <c r="C14401">
        <v>20130409</v>
      </c>
      <c r="D14401">
        <v>20130404</v>
      </c>
      <c r="E14401">
        <v>13979</v>
      </c>
      <c r="F14401">
        <v>1</v>
      </c>
      <c r="G14401">
        <v>100</v>
      </c>
      <c r="H14401">
        <v>1</v>
      </c>
      <c r="I14401" s="1" t="s">
        <v>9089</v>
      </c>
      <c r="J14401">
        <v>2</v>
      </c>
      <c r="K14401">
        <v>1</v>
      </c>
      <c r="L14401">
        <v>1</v>
      </c>
      <c r="M14401">
        <v>69.989999999999995</v>
      </c>
      <c r="N14401">
        <v>69.989999999999995</v>
      </c>
      <c r="O14401">
        <v>0</v>
      </c>
      <c r="P14401">
        <v>0</v>
      </c>
      <c r="Q14401">
        <v>26.176300000000001</v>
      </c>
      <c r="R14401">
        <v>26.176300000000001</v>
      </c>
      <c r="S14401">
        <v>69.989999999999995</v>
      </c>
      <c r="T14401">
        <v>5.5991999999999997</v>
      </c>
      <c r="U14401">
        <v>1.7498</v>
      </c>
      <c r="V14401" s="1"/>
      <c r="W14401" s="1"/>
      <c r="X14401" s="2">
        <v>41361</v>
      </c>
      <c r="Y14401" s="2">
        <v>41373</v>
      </c>
      <c r="Z14401" s="2">
        <v>41368</v>
      </c>
    </row>
    <row r="14402" spans="1:26" x14ac:dyDescent="0.25">
      <c r="A14402">
        <v>581</v>
      </c>
      <c r="B14402">
        <v>20130328</v>
      </c>
      <c r="C14402">
        <v>20130409</v>
      </c>
      <c r="D14402">
        <v>20130404</v>
      </c>
      <c r="E14402">
        <v>18721</v>
      </c>
      <c r="F14402">
        <v>1</v>
      </c>
      <c r="G14402">
        <v>6</v>
      </c>
      <c r="H14402">
        <v>9</v>
      </c>
      <c r="I14402" s="1" t="s">
        <v>9090</v>
      </c>
      <c r="J14402">
        <v>1</v>
      </c>
      <c r="K14402">
        <v>1</v>
      </c>
      <c r="L14402">
        <v>1</v>
      </c>
      <c r="M14402">
        <v>1700.99</v>
      </c>
      <c r="N14402">
        <v>1700.99</v>
      </c>
      <c r="O14402">
        <v>0</v>
      </c>
      <c r="P14402">
        <v>0</v>
      </c>
      <c r="Q14402">
        <v>1082.51</v>
      </c>
      <c r="R14402">
        <v>1082.51</v>
      </c>
      <c r="S14402">
        <v>1700.99</v>
      </c>
      <c r="T14402">
        <v>136.07919999999999</v>
      </c>
      <c r="U14402">
        <v>42.524799999999999</v>
      </c>
      <c r="V14402" s="1"/>
      <c r="W14402" s="1"/>
      <c r="X14402" s="2">
        <v>41361</v>
      </c>
      <c r="Y14402" s="2">
        <v>41373</v>
      </c>
      <c r="Z14402" s="2">
        <v>41368</v>
      </c>
    </row>
    <row r="14403" spans="1:26" x14ac:dyDescent="0.25">
      <c r="A14403">
        <v>491</v>
      </c>
      <c r="B14403">
        <v>20130328</v>
      </c>
      <c r="C14403">
        <v>20130409</v>
      </c>
      <c r="D14403">
        <v>20130404</v>
      </c>
      <c r="E14403">
        <v>18721</v>
      </c>
      <c r="F14403">
        <v>1</v>
      </c>
      <c r="G14403">
        <v>6</v>
      </c>
      <c r="H14403">
        <v>9</v>
      </c>
      <c r="I14403" s="1" t="s">
        <v>9090</v>
      </c>
      <c r="J14403">
        <v>2</v>
      </c>
      <c r="K14403">
        <v>1</v>
      </c>
      <c r="L14403">
        <v>1</v>
      </c>
      <c r="M14403">
        <v>53.99</v>
      </c>
      <c r="N14403">
        <v>53.99</v>
      </c>
      <c r="O14403">
        <v>0</v>
      </c>
      <c r="P14403">
        <v>0</v>
      </c>
      <c r="Q14403">
        <v>41.572299999999998</v>
      </c>
      <c r="R14403">
        <v>41.572299999999998</v>
      </c>
      <c r="S14403">
        <v>53.99</v>
      </c>
      <c r="T14403">
        <v>4.3192000000000004</v>
      </c>
      <c r="U14403">
        <v>1.3498000000000001</v>
      </c>
      <c r="V14403" s="1"/>
      <c r="W14403" s="1"/>
      <c r="X14403" s="2">
        <v>41361</v>
      </c>
      <c r="Y14403" s="2">
        <v>41373</v>
      </c>
      <c r="Z14403" s="2">
        <v>41368</v>
      </c>
    </row>
    <row r="14404" spans="1:26" x14ac:dyDescent="0.25">
      <c r="A14404">
        <v>359</v>
      </c>
      <c r="B14404">
        <v>20130328</v>
      </c>
      <c r="C14404">
        <v>20130409</v>
      </c>
      <c r="D14404">
        <v>20130404</v>
      </c>
      <c r="E14404">
        <v>11764</v>
      </c>
      <c r="F14404">
        <v>1</v>
      </c>
      <c r="G14404">
        <v>6</v>
      </c>
      <c r="H14404">
        <v>9</v>
      </c>
      <c r="I14404" s="1" t="s">
        <v>9091</v>
      </c>
      <c r="J14404">
        <v>1</v>
      </c>
      <c r="K14404">
        <v>1</v>
      </c>
      <c r="L14404">
        <v>1</v>
      </c>
      <c r="M14404">
        <v>2294.9899999999998</v>
      </c>
      <c r="N14404">
        <v>2294.9899999999998</v>
      </c>
      <c r="O14404">
        <v>0</v>
      </c>
      <c r="P14404">
        <v>0</v>
      </c>
      <c r="Q14404">
        <v>1251.9812999999999</v>
      </c>
      <c r="R14404">
        <v>1251.9812999999999</v>
      </c>
      <c r="S14404">
        <v>2294.9899999999998</v>
      </c>
      <c r="T14404">
        <v>183.5992</v>
      </c>
      <c r="U14404">
        <v>57.3748</v>
      </c>
      <c r="V14404" s="1"/>
      <c r="W14404" s="1"/>
      <c r="X14404" s="2">
        <v>41361</v>
      </c>
      <c r="Y14404" s="2">
        <v>41373</v>
      </c>
      <c r="Z14404" s="2">
        <v>41368</v>
      </c>
    </row>
    <row r="14405" spans="1:26" x14ac:dyDescent="0.25">
      <c r="A14405">
        <v>478</v>
      </c>
      <c r="B14405">
        <v>20130328</v>
      </c>
      <c r="C14405">
        <v>20130409</v>
      </c>
      <c r="D14405">
        <v>20130404</v>
      </c>
      <c r="E14405">
        <v>11764</v>
      </c>
      <c r="F14405">
        <v>1</v>
      </c>
      <c r="G14405">
        <v>6</v>
      </c>
      <c r="H14405">
        <v>9</v>
      </c>
      <c r="I14405" s="1" t="s">
        <v>9091</v>
      </c>
      <c r="J14405">
        <v>2</v>
      </c>
      <c r="K14405">
        <v>1</v>
      </c>
      <c r="L14405">
        <v>1</v>
      </c>
      <c r="M14405">
        <v>9.99</v>
      </c>
      <c r="N14405">
        <v>9.99</v>
      </c>
      <c r="O14405">
        <v>0</v>
      </c>
      <c r="P14405">
        <v>0</v>
      </c>
      <c r="Q14405">
        <v>3.7363</v>
      </c>
      <c r="R14405">
        <v>3.7363</v>
      </c>
      <c r="S14405">
        <v>9.99</v>
      </c>
      <c r="T14405">
        <v>0.79920000000000002</v>
      </c>
      <c r="U14405">
        <v>0.24979999999999999</v>
      </c>
      <c r="V14405" s="1"/>
      <c r="W14405" s="1"/>
      <c r="X14405" s="2">
        <v>41361</v>
      </c>
      <c r="Y14405" s="2">
        <v>41373</v>
      </c>
      <c r="Z14405" s="2">
        <v>41368</v>
      </c>
    </row>
    <row r="14406" spans="1:26" x14ac:dyDescent="0.25">
      <c r="A14406">
        <v>477</v>
      </c>
      <c r="B14406">
        <v>20130328</v>
      </c>
      <c r="C14406">
        <v>20130409</v>
      </c>
      <c r="D14406">
        <v>20130404</v>
      </c>
      <c r="E14406">
        <v>11764</v>
      </c>
      <c r="F14406">
        <v>1</v>
      </c>
      <c r="G14406">
        <v>6</v>
      </c>
      <c r="H14406">
        <v>9</v>
      </c>
      <c r="I14406" s="1" t="s">
        <v>9091</v>
      </c>
      <c r="J14406">
        <v>3</v>
      </c>
      <c r="K14406">
        <v>1</v>
      </c>
      <c r="L14406">
        <v>1</v>
      </c>
      <c r="M14406">
        <v>4.99</v>
      </c>
      <c r="N14406">
        <v>4.99</v>
      </c>
      <c r="O14406">
        <v>0</v>
      </c>
      <c r="P14406">
        <v>0</v>
      </c>
      <c r="Q14406">
        <v>1.8663000000000001</v>
      </c>
      <c r="R14406">
        <v>1.8663000000000001</v>
      </c>
      <c r="S14406">
        <v>4.99</v>
      </c>
      <c r="T14406">
        <v>0.3992</v>
      </c>
      <c r="U14406">
        <v>0.12479999999999999</v>
      </c>
      <c r="V14406" s="1"/>
      <c r="W14406" s="1"/>
      <c r="X14406" s="2">
        <v>41361</v>
      </c>
      <c r="Y14406" s="2">
        <v>41373</v>
      </c>
      <c r="Z14406" s="2">
        <v>41368</v>
      </c>
    </row>
    <row r="14407" spans="1:26" x14ac:dyDescent="0.25">
      <c r="A14407">
        <v>222</v>
      </c>
      <c r="B14407">
        <v>20130328</v>
      </c>
      <c r="C14407">
        <v>20130409</v>
      </c>
      <c r="D14407">
        <v>20130404</v>
      </c>
      <c r="E14407">
        <v>11764</v>
      </c>
      <c r="F14407">
        <v>1</v>
      </c>
      <c r="G14407">
        <v>6</v>
      </c>
      <c r="H14407">
        <v>9</v>
      </c>
      <c r="I14407" s="1" t="s">
        <v>9091</v>
      </c>
      <c r="J14407">
        <v>4</v>
      </c>
      <c r="K14407">
        <v>1</v>
      </c>
      <c r="L14407">
        <v>1</v>
      </c>
      <c r="M14407">
        <v>34.99</v>
      </c>
      <c r="N14407">
        <v>34.99</v>
      </c>
      <c r="O14407">
        <v>0</v>
      </c>
      <c r="P14407">
        <v>0</v>
      </c>
      <c r="Q14407">
        <v>13.0863</v>
      </c>
      <c r="R14407">
        <v>13.0863</v>
      </c>
      <c r="S14407">
        <v>34.99</v>
      </c>
      <c r="T14407">
        <v>2.7991999999999999</v>
      </c>
      <c r="U14407">
        <v>0.87480000000000002</v>
      </c>
      <c r="V14407" s="1"/>
      <c r="W14407" s="1"/>
      <c r="X14407" s="2">
        <v>41361</v>
      </c>
      <c r="Y14407" s="2">
        <v>41373</v>
      </c>
      <c r="Z14407" s="2">
        <v>41368</v>
      </c>
    </row>
    <row r="14408" spans="1:26" x14ac:dyDescent="0.25">
      <c r="A14408">
        <v>353</v>
      </c>
      <c r="B14408">
        <v>20130328</v>
      </c>
      <c r="C14408">
        <v>20130409</v>
      </c>
      <c r="D14408">
        <v>20130404</v>
      </c>
      <c r="E14408">
        <v>11892</v>
      </c>
      <c r="F14408">
        <v>2</v>
      </c>
      <c r="G14408">
        <v>6</v>
      </c>
      <c r="H14408">
        <v>9</v>
      </c>
      <c r="I14408" s="1" t="s">
        <v>9092</v>
      </c>
      <c r="J14408">
        <v>1</v>
      </c>
      <c r="K14408">
        <v>1</v>
      </c>
      <c r="L14408">
        <v>1</v>
      </c>
      <c r="M14408">
        <v>2319.9899999999998</v>
      </c>
      <c r="N14408">
        <v>2319.9899999999998</v>
      </c>
      <c r="O14408">
        <v>0</v>
      </c>
      <c r="P14408">
        <v>0</v>
      </c>
      <c r="Q14408">
        <v>1265.6195</v>
      </c>
      <c r="R14408">
        <v>1265.6195</v>
      </c>
      <c r="S14408">
        <v>2319.9899999999998</v>
      </c>
      <c r="T14408">
        <v>185.5992</v>
      </c>
      <c r="U14408">
        <v>57.9998</v>
      </c>
      <c r="V14408" s="1"/>
      <c r="W14408" s="1"/>
      <c r="X14408" s="2">
        <v>41361</v>
      </c>
      <c r="Y14408" s="2">
        <v>41373</v>
      </c>
      <c r="Z14408" s="2">
        <v>41368</v>
      </c>
    </row>
    <row r="14409" spans="1:26" x14ac:dyDescent="0.25">
      <c r="A14409">
        <v>477</v>
      </c>
      <c r="B14409">
        <v>20130328</v>
      </c>
      <c r="C14409">
        <v>20130409</v>
      </c>
      <c r="D14409">
        <v>20130404</v>
      </c>
      <c r="E14409">
        <v>11892</v>
      </c>
      <c r="F14409">
        <v>1</v>
      </c>
      <c r="G14409">
        <v>6</v>
      </c>
      <c r="H14409">
        <v>9</v>
      </c>
      <c r="I14409" s="1" t="s">
        <v>9092</v>
      </c>
      <c r="J14409">
        <v>2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V14409" s="1"/>
      <c r="W14409" s="1"/>
      <c r="X14409" s="2">
        <v>41361</v>
      </c>
      <c r="Y14409" s="2">
        <v>41373</v>
      </c>
      <c r="Z14409" s="2">
        <v>41368</v>
      </c>
    </row>
    <row r="14410" spans="1:26" x14ac:dyDescent="0.25">
      <c r="A14410">
        <v>478</v>
      </c>
      <c r="B14410">
        <v>20130328</v>
      </c>
      <c r="C14410">
        <v>20130409</v>
      </c>
      <c r="D14410">
        <v>20130404</v>
      </c>
      <c r="E14410">
        <v>11892</v>
      </c>
      <c r="F14410">
        <v>1</v>
      </c>
      <c r="G14410">
        <v>6</v>
      </c>
      <c r="H14410">
        <v>9</v>
      </c>
      <c r="I14410" s="1" t="s">
        <v>9092</v>
      </c>
      <c r="J14410">
        <v>3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V14410" s="1"/>
      <c r="W14410" s="1"/>
      <c r="X14410" s="2">
        <v>41361</v>
      </c>
      <c r="Y14410" s="2">
        <v>41373</v>
      </c>
      <c r="Z14410" s="2">
        <v>41368</v>
      </c>
    </row>
    <row r="14411" spans="1:26" x14ac:dyDescent="0.25">
      <c r="A14411">
        <v>605</v>
      </c>
      <c r="B14411">
        <v>20130328</v>
      </c>
      <c r="C14411">
        <v>20130409</v>
      </c>
      <c r="D14411">
        <v>20130404</v>
      </c>
      <c r="E14411">
        <v>16340</v>
      </c>
      <c r="F14411">
        <v>1</v>
      </c>
      <c r="G14411">
        <v>100</v>
      </c>
      <c r="H14411">
        <v>4</v>
      </c>
      <c r="I14411" s="1" t="s">
        <v>9093</v>
      </c>
      <c r="J14411">
        <v>1</v>
      </c>
      <c r="K14411">
        <v>1</v>
      </c>
      <c r="L14411">
        <v>1</v>
      </c>
      <c r="M14411">
        <v>539.99</v>
      </c>
      <c r="N14411">
        <v>539.99</v>
      </c>
      <c r="O14411">
        <v>0</v>
      </c>
      <c r="P14411">
        <v>0</v>
      </c>
      <c r="Q14411">
        <v>343.64960000000002</v>
      </c>
      <c r="R14411">
        <v>343.64960000000002</v>
      </c>
      <c r="S14411">
        <v>539.99</v>
      </c>
      <c r="T14411">
        <v>43.199199999999998</v>
      </c>
      <c r="U14411">
        <v>13.4998</v>
      </c>
      <c r="V14411" s="1"/>
      <c r="W14411" s="1"/>
      <c r="X14411" s="2">
        <v>41361</v>
      </c>
      <c r="Y14411" s="2">
        <v>41373</v>
      </c>
      <c r="Z14411" s="2">
        <v>41368</v>
      </c>
    </row>
    <row r="14412" spans="1:26" x14ac:dyDescent="0.25">
      <c r="A14412">
        <v>477</v>
      </c>
      <c r="B14412">
        <v>20130328</v>
      </c>
      <c r="C14412">
        <v>20130409</v>
      </c>
      <c r="D14412">
        <v>20130404</v>
      </c>
      <c r="E14412">
        <v>16340</v>
      </c>
      <c r="F14412">
        <v>1</v>
      </c>
      <c r="G14412">
        <v>100</v>
      </c>
      <c r="H14412">
        <v>4</v>
      </c>
      <c r="I14412" s="1" t="s">
        <v>9093</v>
      </c>
      <c r="J14412">
        <v>2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V14412" s="1"/>
      <c r="W14412" s="1"/>
      <c r="X14412" s="2">
        <v>41361</v>
      </c>
      <c r="Y14412" s="2">
        <v>41373</v>
      </c>
      <c r="Z14412" s="2">
        <v>41368</v>
      </c>
    </row>
    <row r="14413" spans="1:26" x14ac:dyDescent="0.25">
      <c r="A14413">
        <v>479</v>
      </c>
      <c r="B14413">
        <v>20130328</v>
      </c>
      <c r="C14413">
        <v>20130409</v>
      </c>
      <c r="D14413">
        <v>20130404</v>
      </c>
      <c r="E14413">
        <v>16340</v>
      </c>
      <c r="F14413">
        <v>1</v>
      </c>
      <c r="G14413">
        <v>100</v>
      </c>
      <c r="H14413">
        <v>4</v>
      </c>
      <c r="I14413" s="1" t="s">
        <v>9093</v>
      </c>
      <c r="J14413">
        <v>3</v>
      </c>
      <c r="K14413">
        <v>1</v>
      </c>
      <c r="L14413">
        <v>1</v>
      </c>
      <c r="M14413">
        <v>8.99</v>
      </c>
      <c r="N14413">
        <v>8.99</v>
      </c>
      <c r="O14413">
        <v>0</v>
      </c>
      <c r="P14413">
        <v>0</v>
      </c>
      <c r="Q14413">
        <v>3.3622999999999998</v>
      </c>
      <c r="R14413">
        <v>3.3622999999999998</v>
      </c>
      <c r="S14413">
        <v>8.99</v>
      </c>
      <c r="T14413">
        <v>0.71919999999999995</v>
      </c>
      <c r="U14413">
        <v>0.2248</v>
      </c>
      <c r="V14413" s="1"/>
      <c r="W14413" s="1"/>
      <c r="X14413" s="2">
        <v>41361</v>
      </c>
      <c r="Y14413" s="2">
        <v>41373</v>
      </c>
      <c r="Z14413" s="2">
        <v>41368</v>
      </c>
    </row>
    <row r="14414" spans="1:26" x14ac:dyDescent="0.25">
      <c r="A14414">
        <v>487</v>
      </c>
      <c r="B14414">
        <v>20130328</v>
      </c>
      <c r="C14414">
        <v>20130409</v>
      </c>
      <c r="D14414">
        <v>20130404</v>
      </c>
      <c r="E14414">
        <v>16340</v>
      </c>
      <c r="F14414">
        <v>1</v>
      </c>
      <c r="G14414">
        <v>100</v>
      </c>
      <c r="H14414">
        <v>4</v>
      </c>
      <c r="I14414" s="1" t="s">
        <v>9093</v>
      </c>
      <c r="J14414">
        <v>4</v>
      </c>
      <c r="K14414">
        <v>1</v>
      </c>
      <c r="L14414">
        <v>1</v>
      </c>
      <c r="M14414">
        <v>54.99</v>
      </c>
      <c r="N14414">
        <v>54.99</v>
      </c>
      <c r="O14414">
        <v>0</v>
      </c>
      <c r="P14414">
        <v>0</v>
      </c>
      <c r="Q14414">
        <v>20.566299999999998</v>
      </c>
      <c r="R14414">
        <v>20.566299999999998</v>
      </c>
      <c r="S14414">
        <v>54.99</v>
      </c>
      <c r="T14414">
        <v>4.3992000000000004</v>
      </c>
      <c r="U14414">
        <v>1.3748</v>
      </c>
      <c r="V14414" s="1"/>
      <c r="W14414" s="1"/>
      <c r="X14414" s="2">
        <v>41361</v>
      </c>
      <c r="Y14414" s="2">
        <v>41373</v>
      </c>
      <c r="Z14414" s="2">
        <v>41368</v>
      </c>
    </row>
    <row r="14415" spans="1:26" x14ac:dyDescent="0.25">
      <c r="A14415">
        <v>576</v>
      </c>
      <c r="B14415">
        <v>20130328</v>
      </c>
      <c r="C14415">
        <v>20130409</v>
      </c>
      <c r="D14415">
        <v>20130404</v>
      </c>
      <c r="E14415">
        <v>24135</v>
      </c>
      <c r="F14415">
        <v>1</v>
      </c>
      <c r="G14415">
        <v>100</v>
      </c>
      <c r="H14415">
        <v>7</v>
      </c>
      <c r="I14415" s="1" t="s">
        <v>9094</v>
      </c>
      <c r="J14415">
        <v>1</v>
      </c>
      <c r="K14415">
        <v>1</v>
      </c>
      <c r="L14415">
        <v>1</v>
      </c>
      <c r="M14415">
        <v>2384.0700000000002</v>
      </c>
      <c r="N14415">
        <v>2384.0700000000002</v>
      </c>
      <c r="O14415">
        <v>0</v>
      </c>
      <c r="P14415">
        <v>0</v>
      </c>
      <c r="Q14415">
        <v>1481.9378999999999</v>
      </c>
      <c r="R14415">
        <v>1481.9378999999999</v>
      </c>
      <c r="S14415">
        <v>2384.0700000000002</v>
      </c>
      <c r="T14415">
        <v>190.72559999999999</v>
      </c>
      <c r="U14415">
        <v>59.601799999999997</v>
      </c>
      <c r="V14415" s="1"/>
      <c r="W14415" s="1"/>
      <c r="X14415" s="2">
        <v>41361</v>
      </c>
      <c r="Y14415" s="2">
        <v>41373</v>
      </c>
      <c r="Z14415" s="2">
        <v>41368</v>
      </c>
    </row>
    <row r="14416" spans="1:26" x14ac:dyDescent="0.25">
      <c r="A14416">
        <v>214</v>
      </c>
      <c r="B14416">
        <v>20130328</v>
      </c>
      <c r="C14416">
        <v>20130409</v>
      </c>
      <c r="D14416">
        <v>20130404</v>
      </c>
      <c r="E14416">
        <v>24135</v>
      </c>
      <c r="F14416">
        <v>1</v>
      </c>
      <c r="G14416">
        <v>100</v>
      </c>
      <c r="H14416">
        <v>7</v>
      </c>
      <c r="I14416" s="1" t="s">
        <v>9094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V14416" s="1"/>
      <c r="W14416" s="1"/>
      <c r="X14416" s="2">
        <v>41361</v>
      </c>
      <c r="Y14416" s="2">
        <v>41373</v>
      </c>
      <c r="Z14416" s="2">
        <v>41368</v>
      </c>
    </row>
    <row r="14417" spans="1:26" x14ac:dyDescent="0.25">
      <c r="A14417">
        <v>378</v>
      </c>
      <c r="B14417">
        <v>20130329</v>
      </c>
      <c r="C14417">
        <v>20130410</v>
      </c>
      <c r="D14417">
        <v>20130405</v>
      </c>
      <c r="E14417">
        <v>18491</v>
      </c>
      <c r="F14417">
        <v>1</v>
      </c>
      <c r="G14417">
        <v>6</v>
      </c>
      <c r="H14417">
        <v>9</v>
      </c>
      <c r="I14417" s="1" t="s">
        <v>9095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0</v>
      </c>
      <c r="P14417">
        <v>0</v>
      </c>
      <c r="Q14417">
        <v>1554.9478999999999</v>
      </c>
      <c r="R14417">
        <v>1554.9478999999999</v>
      </c>
      <c r="S14417">
        <v>2443.35</v>
      </c>
      <c r="T14417">
        <v>195.46799999999999</v>
      </c>
      <c r="U14417">
        <v>61.083799999999997</v>
      </c>
      <c r="V14417" s="1"/>
      <c r="W14417" s="1"/>
      <c r="X14417" s="2">
        <v>41362</v>
      </c>
      <c r="Y14417" s="2">
        <v>41374</v>
      </c>
      <c r="Z14417" s="2">
        <v>41369</v>
      </c>
    </row>
    <row r="14418" spans="1:26" x14ac:dyDescent="0.25">
      <c r="A14418">
        <v>217</v>
      </c>
      <c r="B14418">
        <v>20130329</v>
      </c>
      <c r="C14418">
        <v>20130410</v>
      </c>
      <c r="D14418">
        <v>20130405</v>
      </c>
      <c r="E14418">
        <v>18491</v>
      </c>
      <c r="F14418">
        <v>1</v>
      </c>
      <c r="G14418">
        <v>6</v>
      </c>
      <c r="H14418">
        <v>9</v>
      </c>
      <c r="I14418" s="1" t="s">
        <v>9095</v>
      </c>
      <c r="J14418">
        <v>2</v>
      </c>
      <c r="K14418">
        <v>1</v>
      </c>
      <c r="L14418">
        <v>1</v>
      </c>
      <c r="M14418">
        <v>34.99</v>
      </c>
      <c r="N14418">
        <v>34.99</v>
      </c>
      <c r="O14418">
        <v>0</v>
      </c>
      <c r="P14418">
        <v>0</v>
      </c>
      <c r="Q14418">
        <v>13.0863</v>
      </c>
      <c r="R14418">
        <v>13.0863</v>
      </c>
      <c r="S14418">
        <v>34.99</v>
      </c>
      <c r="T14418">
        <v>2.7991999999999999</v>
      </c>
      <c r="U14418">
        <v>0.87480000000000002</v>
      </c>
      <c r="V14418" s="1"/>
      <c r="W14418" s="1"/>
      <c r="X14418" s="2">
        <v>41362</v>
      </c>
      <c r="Y14418" s="2">
        <v>41374</v>
      </c>
      <c r="Z14418" s="2">
        <v>41369</v>
      </c>
    </row>
    <row r="14419" spans="1:26" x14ac:dyDescent="0.25">
      <c r="A14419">
        <v>535</v>
      </c>
      <c r="B14419">
        <v>20130329</v>
      </c>
      <c r="C14419">
        <v>20130410</v>
      </c>
      <c r="D14419">
        <v>20130405</v>
      </c>
      <c r="E14419">
        <v>11362</v>
      </c>
      <c r="F14419">
        <v>1</v>
      </c>
      <c r="G14419">
        <v>6</v>
      </c>
      <c r="H14419">
        <v>9</v>
      </c>
      <c r="I14419" s="1" t="s">
        <v>9096</v>
      </c>
      <c r="J14419">
        <v>1</v>
      </c>
      <c r="K14419">
        <v>1</v>
      </c>
      <c r="L14419">
        <v>1</v>
      </c>
      <c r="M14419">
        <v>24.99</v>
      </c>
      <c r="N14419">
        <v>24.99</v>
      </c>
      <c r="O14419">
        <v>0</v>
      </c>
      <c r="P14419">
        <v>0</v>
      </c>
      <c r="Q14419">
        <v>9.3462999999999994</v>
      </c>
      <c r="R14419">
        <v>9.3462999999999994</v>
      </c>
      <c r="S14419">
        <v>24.99</v>
      </c>
      <c r="T14419">
        <v>1.9992000000000001</v>
      </c>
      <c r="U14419">
        <v>0.62480000000000002</v>
      </c>
      <c r="V14419" s="1"/>
      <c r="W14419" s="1"/>
      <c r="X14419" s="2">
        <v>41362</v>
      </c>
      <c r="Y14419" s="2">
        <v>41374</v>
      </c>
      <c r="Z14419" s="2">
        <v>41369</v>
      </c>
    </row>
    <row r="14420" spans="1:26" x14ac:dyDescent="0.25">
      <c r="A14420">
        <v>480</v>
      </c>
      <c r="B14420">
        <v>20130329</v>
      </c>
      <c r="C14420">
        <v>20130410</v>
      </c>
      <c r="D14420">
        <v>20130405</v>
      </c>
      <c r="E14420">
        <v>11362</v>
      </c>
      <c r="F14420">
        <v>1</v>
      </c>
      <c r="G14420">
        <v>6</v>
      </c>
      <c r="H14420">
        <v>9</v>
      </c>
      <c r="I14420" s="1" t="s">
        <v>9096</v>
      </c>
      <c r="J14420">
        <v>2</v>
      </c>
      <c r="K14420">
        <v>1</v>
      </c>
      <c r="L14420">
        <v>1</v>
      </c>
      <c r="M14420">
        <v>2.29</v>
      </c>
      <c r="N14420">
        <v>2.29</v>
      </c>
      <c r="O14420">
        <v>0</v>
      </c>
      <c r="P14420">
        <v>0</v>
      </c>
      <c r="Q14420">
        <v>0.85650000000000004</v>
      </c>
      <c r="R14420">
        <v>0.85650000000000004</v>
      </c>
      <c r="S14420">
        <v>2.29</v>
      </c>
      <c r="T14420">
        <v>0.1832</v>
      </c>
      <c r="U14420">
        <v>5.7299999999999997E-2</v>
      </c>
      <c r="V14420" s="1"/>
      <c r="W14420" s="1"/>
      <c r="X14420" s="2">
        <v>41362</v>
      </c>
      <c r="Y14420" s="2">
        <v>41374</v>
      </c>
      <c r="Z14420" s="2">
        <v>41369</v>
      </c>
    </row>
    <row r="14421" spans="1:26" x14ac:dyDescent="0.25">
      <c r="A14421">
        <v>529</v>
      </c>
      <c r="B14421">
        <v>20130329</v>
      </c>
      <c r="C14421">
        <v>20130410</v>
      </c>
      <c r="D14421">
        <v>20130405</v>
      </c>
      <c r="E14421">
        <v>15236</v>
      </c>
      <c r="F14421">
        <v>1</v>
      </c>
      <c r="G14421">
        <v>6</v>
      </c>
      <c r="H14421">
        <v>9</v>
      </c>
      <c r="I14421" s="1" t="s">
        <v>9097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V14421" s="1"/>
      <c r="W14421" s="1"/>
      <c r="X14421" s="2">
        <v>41362</v>
      </c>
      <c r="Y14421" s="2">
        <v>41374</v>
      </c>
      <c r="Z14421" s="2">
        <v>41369</v>
      </c>
    </row>
    <row r="14422" spans="1:26" x14ac:dyDescent="0.25">
      <c r="A14422">
        <v>225</v>
      </c>
      <c r="B14422">
        <v>20130329</v>
      </c>
      <c r="C14422">
        <v>20130410</v>
      </c>
      <c r="D14422">
        <v>20130405</v>
      </c>
      <c r="E14422">
        <v>15236</v>
      </c>
      <c r="F14422">
        <v>1</v>
      </c>
      <c r="G14422">
        <v>6</v>
      </c>
      <c r="H14422">
        <v>9</v>
      </c>
      <c r="I14422" s="1" t="s">
        <v>9097</v>
      </c>
      <c r="J14422">
        <v>2</v>
      </c>
      <c r="K14422">
        <v>1</v>
      </c>
      <c r="L14422">
        <v>1</v>
      </c>
      <c r="M14422">
        <v>8.99</v>
      </c>
      <c r="N14422">
        <v>8.99</v>
      </c>
      <c r="O14422">
        <v>0</v>
      </c>
      <c r="P14422">
        <v>0</v>
      </c>
      <c r="Q14422">
        <v>6.9222999999999999</v>
      </c>
      <c r="R14422">
        <v>6.9222999999999999</v>
      </c>
      <c r="S14422">
        <v>8.99</v>
      </c>
      <c r="T14422">
        <v>0.71919999999999995</v>
      </c>
      <c r="U14422">
        <v>0.2248</v>
      </c>
      <c r="V14422" s="1"/>
      <c r="W14422" s="1"/>
      <c r="X14422" s="2">
        <v>41362</v>
      </c>
      <c r="Y14422" s="2">
        <v>41374</v>
      </c>
      <c r="Z14422" s="2">
        <v>41369</v>
      </c>
    </row>
    <row r="14423" spans="1:26" x14ac:dyDescent="0.25">
      <c r="A14423">
        <v>539</v>
      </c>
      <c r="B14423">
        <v>20130329</v>
      </c>
      <c r="C14423">
        <v>20130410</v>
      </c>
      <c r="D14423">
        <v>20130405</v>
      </c>
      <c r="E14423">
        <v>15236</v>
      </c>
      <c r="F14423">
        <v>1</v>
      </c>
      <c r="G14423">
        <v>6</v>
      </c>
      <c r="H14423">
        <v>9</v>
      </c>
      <c r="I14423" s="1" t="s">
        <v>9097</v>
      </c>
      <c r="J14423">
        <v>3</v>
      </c>
      <c r="K14423">
        <v>1</v>
      </c>
      <c r="L14423">
        <v>1</v>
      </c>
      <c r="M14423">
        <v>24.99</v>
      </c>
      <c r="N14423">
        <v>24.99</v>
      </c>
      <c r="O14423">
        <v>0</v>
      </c>
      <c r="P14423">
        <v>0</v>
      </c>
      <c r="Q14423">
        <v>9.3462999999999994</v>
      </c>
      <c r="R14423">
        <v>9.3462999999999994</v>
      </c>
      <c r="S14423">
        <v>24.99</v>
      </c>
      <c r="T14423">
        <v>1.9992000000000001</v>
      </c>
      <c r="U14423">
        <v>0.62480000000000002</v>
      </c>
      <c r="V14423" s="1"/>
      <c r="W14423" s="1"/>
      <c r="X14423" s="2">
        <v>41362</v>
      </c>
      <c r="Y14423" s="2">
        <v>41374</v>
      </c>
      <c r="Z14423" s="2">
        <v>41369</v>
      </c>
    </row>
    <row r="14424" spans="1:26" x14ac:dyDescent="0.25">
      <c r="A14424">
        <v>536</v>
      </c>
      <c r="B14424">
        <v>20130329</v>
      </c>
      <c r="C14424">
        <v>20130410</v>
      </c>
      <c r="D14424">
        <v>20130405</v>
      </c>
      <c r="E14424">
        <v>17238</v>
      </c>
      <c r="F14424">
        <v>1</v>
      </c>
      <c r="G14424">
        <v>6</v>
      </c>
      <c r="H14424">
        <v>9</v>
      </c>
      <c r="I14424" s="1" t="s">
        <v>9098</v>
      </c>
      <c r="J14424">
        <v>1</v>
      </c>
      <c r="K14424">
        <v>1</v>
      </c>
      <c r="L14424">
        <v>1</v>
      </c>
      <c r="M14424">
        <v>29.99</v>
      </c>
      <c r="N14424">
        <v>29.99</v>
      </c>
      <c r="O14424">
        <v>0</v>
      </c>
      <c r="P14424">
        <v>0</v>
      </c>
      <c r="Q14424">
        <v>11.2163</v>
      </c>
      <c r="R14424">
        <v>11.2163</v>
      </c>
      <c r="S14424">
        <v>29.99</v>
      </c>
      <c r="T14424">
        <v>2.3992</v>
      </c>
      <c r="U14424">
        <v>0.74980000000000002</v>
      </c>
      <c r="V14424" s="1"/>
      <c r="W14424" s="1"/>
      <c r="X14424" s="2">
        <v>41362</v>
      </c>
      <c r="Y14424" s="2">
        <v>41374</v>
      </c>
      <c r="Z14424" s="2">
        <v>41369</v>
      </c>
    </row>
    <row r="14425" spans="1:26" x14ac:dyDescent="0.25">
      <c r="A14425">
        <v>471</v>
      </c>
      <c r="B14425">
        <v>20130329</v>
      </c>
      <c r="C14425">
        <v>20130410</v>
      </c>
      <c r="D14425">
        <v>20130405</v>
      </c>
      <c r="E14425">
        <v>17238</v>
      </c>
      <c r="F14425">
        <v>1</v>
      </c>
      <c r="G14425">
        <v>6</v>
      </c>
      <c r="H14425">
        <v>9</v>
      </c>
      <c r="I14425" s="1" t="s">
        <v>9098</v>
      </c>
      <c r="J14425">
        <v>2</v>
      </c>
      <c r="K14425">
        <v>1</v>
      </c>
      <c r="L14425">
        <v>1</v>
      </c>
      <c r="M14425">
        <v>63.5</v>
      </c>
      <c r="N14425">
        <v>63.5</v>
      </c>
      <c r="O14425">
        <v>0</v>
      </c>
      <c r="P14425">
        <v>0</v>
      </c>
      <c r="Q14425">
        <v>23.748999999999999</v>
      </c>
      <c r="R14425">
        <v>23.748999999999999</v>
      </c>
      <c r="S14425">
        <v>63.5</v>
      </c>
      <c r="T14425">
        <v>5.08</v>
      </c>
      <c r="U14425">
        <v>1.5874999999999999</v>
      </c>
      <c r="V14425" s="1"/>
      <c r="W14425" s="1"/>
      <c r="X14425" s="2">
        <v>41362</v>
      </c>
      <c r="Y14425" s="2">
        <v>41374</v>
      </c>
      <c r="Z14425" s="2">
        <v>41369</v>
      </c>
    </row>
    <row r="14426" spans="1:26" x14ac:dyDescent="0.25">
      <c r="A14426">
        <v>536</v>
      </c>
      <c r="B14426">
        <v>20130329</v>
      </c>
      <c r="C14426">
        <v>20130410</v>
      </c>
      <c r="D14426">
        <v>20130405</v>
      </c>
      <c r="E14426">
        <v>16168</v>
      </c>
      <c r="F14426">
        <v>1</v>
      </c>
      <c r="G14426">
        <v>6</v>
      </c>
      <c r="H14426">
        <v>9</v>
      </c>
      <c r="I14426" s="1" t="s">
        <v>9099</v>
      </c>
      <c r="J14426">
        <v>1</v>
      </c>
      <c r="K14426">
        <v>1</v>
      </c>
      <c r="L14426">
        <v>1</v>
      </c>
      <c r="M14426">
        <v>29.99</v>
      </c>
      <c r="N14426">
        <v>29.99</v>
      </c>
      <c r="O14426">
        <v>0</v>
      </c>
      <c r="P14426">
        <v>0</v>
      </c>
      <c r="Q14426">
        <v>11.2163</v>
      </c>
      <c r="R14426">
        <v>11.2163</v>
      </c>
      <c r="S14426">
        <v>29.99</v>
      </c>
      <c r="T14426">
        <v>2.3992</v>
      </c>
      <c r="U14426">
        <v>0.74980000000000002</v>
      </c>
      <c r="V14426" s="1"/>
      <c r="W14426" s="1"/>
      <c r="X14426" s="2">
        <v>41362</v>
      </c>
      <c r="Y14426" s="2">
        <v>41374</v>
      </c>
      <c r="Z14426" s="2">
        <v>41369</v>
      </c>
    </row>
    <row r="14427" spans="1:26" x14ac:dyDescent="0.25">
      <c r="A14427">
        <v>528</v>
      </c>
      <c r="B14427">
        <v>20130329</v>
      </c>
      <c r="C14427">
        <v>20130410</v>
      </c>
      <c r="D14427">
        <v>20130405</v>
      </c>
      <c r="E14427">
        <v>16168</v>
      </c>
      <c r="F14427">
        <v>1</v>
      </c>
      <c r="G14427">
        <v>6</v>
      </c>
      <c r="H14427">
        <v>9</v>
      </c>
      <c r="I14427" s="1" t="s">
        <v>9099</v>
      </c>
      <c r="J14427">
        <v>2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V14427" s="1"/>
      <c r="W14427" s="1"/>
      <c r="X14427" s="2">
        <v>41362</v>
      </c>
      <c r="Y14427" s="2">
        <v>41374</v>
      </c>
      <c r="Z14427" s="2">
        <v>41369</v>
      </c>
    </row>
    <row r="14428" spans="1:26" x14ac:dyDescent="0.25">
      <c r="A14428">
        <v>480</v>
      </c>
      <c r="B14428">
        <v>20130329</v>
      </c>
      <c r="C14428">
        <v>20130410</v>
      </c>
      <c r="D14428">
        <v>20130405</v>
      </c>
      <c r="E14428">
        <v>16168</v>
      </c>
      <c r="F14428">
        <v>1</v>
      </c>
      <c r="G14428">
        <v>6</v>
      </c>
      <c r="H14428">
        <v>9</v>
      </c>
      <c r="I14428" s="1" t="s">
        <v>9099</v>
      </c>
      <c r="J14428">
        <v>3</v>
      </c>
      <c r="K14428">
        <v>1</v>
      </c>
      <c r="L14428">
        <v>1</v>
      </c>
      <c r="M14428">
        <v>2.29</v>
      </c>
      <c r="N14428">
        <v>2.29</v>
      </c>
      <c r="O14428">
        <v>0</v>
      </c>
      <c r="P14428">
        <v>0</v>
      </c>
      <c r="Q14428">
        <v>0.85650000000000004</v>
      </c>
      <c r="R14428">
        <v>0.85650000000000004</v>
      </c>
      <c r="S14428">
        <v>2.29</v>
      </c>
      <c r="T14428">
        <v>0.1832</v>
      </c>
      <c r="U14428">
        <v>5.7299999999999997E-2</v>
      </c>
      <c r="V14428" s="1"/>
      <c r="W14428" s="1"/>
      <c r="X14428" s="2">
        <v>41362</v>
      </c>
      <c r="Y14428" s="2">
        <v>41374</v>
      </c>
      <c r="Z14428" s="2">
        <v>41369</v>
      </c>
    </row>
    <row r="14429" spans="1:26" x14ac:dyDescent="0.25">
      <c r="A14429">
        <v>484</v>
      </c>
      <c r="B14429">
        <v>20130329</v>
      </c>
      <c r="C14429">
        <v>20130410</v>
      </c>
      <c r="D14429">
        <v>20130405</v>
      </c>
      <c r="E14429">
        <v>16168</v>
      </c>
      <c r="F14429">
        <v>1</v>
      </c>
      <c r="G14429">
        <v>6</v>
      </c>
      <c r="H14429">
        <v>9</v>
      </c>
      <c r="I14429" s="1" t="s">
        <v>9099</v>
      </c>
      <c r="J14429">
        <v>4</v>
      </c>
      <c r="K14429">
        <v>1</v>
      </c>
      <c r="L14429">
        <v>1</v>
      </c>
      <c r="M14429">
        <v>7.95</v>
      </c>
      <c r="N14429">
        <v>7.95</v>
      </c>
      <c r="O14429">
        <v>0</v>
      </c>
      <c r="P14429">
        <v>0</v>
      </c>
      <c r="Q14429">
        <v>2.9733000000000001</v>
      </c>
      <c r="R14429">
        <v>2.9733000000000001</v>
      </c>
      <c r="S14429">
        <v>7.95</v>
      </c>
      <c r="T14429">
        <v>0.63600000000000001</v>
      </c>
      <c r="U14429">
        <v>0.1988</v>
      </c>
      <c r="V14429" s="1"/>
      <c r="W14429" s="1"/>
      <c r="X14429" s="2">
        <v>41362</v>
      </c>
      <c r="Y14429" s="2">
        <v>41374</v>
      </c>
      <c r="Z14429" s="2">
        <v>41369</v>
      </c>
    </row>
    <row r="14430" spans="1:26" x14ac:dyDescent="0.25">
      <c r="A14430">
        <v>485</v>
      </c>
      <c r="B14430">
        <v>20130329</v>
      </c>
      <c r="C14430">
        <v>20130410</v>
      </c>
      <c r="D14430">
        <v>20130405</v>
      </c>
      <c r="E14430">
        <v>18712</v>
      </c>
      <c r="F14430">
        <v>1</v>
      </c>
      <c r="G14430">
        <v>6</v>
      </c>
      <c r="H14430">
        <v>9</v>
      </c>
      <c r="I14430" s="1" t="s">
        <v>9100</v>
      </c>
      <c r="J14430">
        <v>1</v>
      </c>
      <c r="K14430">
        <v>1</v>
      </c>
      <c r="L14430">
        <v>1</v>
      </c>
      <c r="M14430">
        <v>21.98</v>
      </c>
      <c r="N14430">
        <v>21.98</v>
      </c>
      <c r="O14430">
        <v>0</v>
      </c>
      <c r="P14430">
        <v>0</v>
      </c>
      <c r="Q14430">
        <v>8.2204999999999995</v>
      </c>
      <c r="R14430">
        <v>8.2204999999999995</v>
      </c>
      <c r="S14430">
        <v>21.98</v>
      </c>
      <c r="T14430">
        <v>1.7584</v>
      </c>
      <c r="U14430">
        <v>0.54949999999999999</v>
      </c>
      <c r="V14430" s="1"/>
      <c r="W14430" s="1"/>
      <c r="X14430" s="2">
        <v>41362</v>
      </c>
      <c r="Y14430" s="2">
        <v>41374</v>
      </c>
      <c r="Z14430" s="2">
        <v>41369</v>
      </c>
    </row>
    <row r="14431" spans="1:26" x14ac:dyDescent="0.25">
      <c r="A14431">
        <v>231</v>
      </c>
      <c r="B14431">
        <v>20130329</v>
      </c>
      <c r="C14431">
        <v>20130410</v>
      </c>
      <c r="D14431">
        <v>20130405</v>
      </c>
      <c r="E14431">
        <v>12249</v>
      </c>
      <c r="F14431">
        <v>1</v>
      </c>
      <c r="G14431">
        <v>6</v>
      </c>
      <c r="H14431">
        <v>9</v>
      </c>
      <c r="I14431" s="1" t="s">
        <v>9101</v>
      </c>
      <c r="J14431">
        <v>1</v>
      </c>
      <c r="K14431">
        <v>1</v>
      </c>
      <c r="L14431">
        <v>1</v>
      </c>
      <c r="M14431">
        <v>49.99</v>
      </c>
      <c r="N14431">
        <v>49.99</v>
      </c>
      <c r="O14431">
        <v>0</v>
      </c>
      <c r="P14431">
        <v>0</v>
      </c>
      <c r="Q14431">
        <v>38.4923</v>
      </c>
      <c r="R14431">
        <v>38.4923</v>
      </c>
      <c r="S14431">
        <v>49.99</v>
      </c>
      <c r="T14431">
        <v>3.9992000000000001</v>
      </c>
      <c r="U14431">
        <v>1.2498</v>
      </c>
      <c r="V14431" s="1"/>
      <c r="W14431" s="1"/>
      <c r="X14431" s="2">
        <v>41362</v>
      </c>
      <c r="Y14431" s="2">
        <v>41374</v>
      </c>
      <c r="Z14431" s="2">
        <v>41369</v>
      </c>
    </row>
    <row r="14432" spans="1:26" x14ac:dyDescent="0.25">
      <c r="A14432">
        <v>225</v>
      </c>
      <c r="B14432">
        <v>20130329</v>
      </c>
      <c r="C14432">
        <v>20130410</v>
      </c>
      <c r="D14432">
        <v>20130405</v>
      </c>
      <c r="E14432">
        <v>17325</v>
      </c>
      <c r="F14432">
        <v>1</v>
      </c>
      <c r="G14432">
        <v>6</v>
      </c>
      <c r="H14432">
        <v>9</v>
      </c>
      <c r="I14432" s="1" t="s">
        <v>9102</v>
      </c>
      <c r="J14432">
        <v>1</v>
      </c>
      <c r="K14432">
        <v>1</v>
      </c>
      <c r="L14432">
        <v>1</v>
      </c>
      <c r="M14432">
        <v>8.99</v>
      </c>
      <c r="N14432">
        <v>8.99</v>
      </c>
      <c r="O14432">
        <v>0</v>
      </c>
      <c r="P14432">
        <v>0</v>
      </c>
      <c r="Q14432">
        <v>6.9222999999999999</v>
      </c>
      <c r="R14432">
        <v>6.9222999999999999</v>
      </c>
      <c r="S14432">
        <v>8.99</v>
      </c>
      <c r="T14432">
        <v>0.71919999999999995</v>
      </c>
      <c r="U14432">
        <v>0.2248</v>
      </c>
      <c r="V14432" s="1"/>
      <c r="W14432" s="1"/>
      <c r="X14432" s="2">
        <v>41362</v>
      </c>
      <c r="Y14432" s="2">
        <v>41374</v>
      </c>
      <c r="Z14432" s="2">
        <v>41369</v>
      </c>
    </row>
    <row r="14433" spans="1:26" x14ac:dyDescent="0.25">
      <c r="A14433">
        <v>596</v>
      </c>
      <c r="B14433">
        <v>20130329</v>
      </c>
      <c r="C14433">
        <v>20130410</v>
      </c>
      <c r="D14433">
        <v>20130405</v>
      </c>
      <c r="E14433">
        <v>14925</v>
      </c>
      <c r="F14433">
        <v>1</v>
      </c>
      <c r="G14433">
        <v>100</v>
      </c>
      <c r="H14433">
        <v>7</v>
      </c>
      <c r="I14433" s="1" t="s">
        <v>9103</v>
      </c>
      <c r="J14433">
        <v>1</v>
      </c>
      <c r="K14433">
        <v>1</v>
      </c>
      <c r="L14433">
        <v>1</v>
      </c>
      <c r="M14433">
        <v>539.99</v>
      </c>
      <c r="N14433">
        <v>539.99</v>
      </c>
      <c r="O14433">
        <v>0</v>
      </c>
      <c r="P14433">
        <v>0</v>
      </c>
      <c r="Q14433">
        <v>294.5797</v>
      </c>
      <c r="R14433">
        <v>294.5797</v>
      </c>
      <c r="S14433">
        <v>539.99</v>
      </c>
      <c r="T14433">
        <v>43.199199999999998</v>
      </c>
      <c r="U14433">
        <v>13.4998</v>
      </c>
      <c r="V14433" s="1"/>
      <c r="W14433" s="1"/>
      <c r="X14433" s="2">
        <v>41362</v>
      </c>
      <c r="Y14433" s="2">
        <v>41374</v>
      </c>
      <c r="Z14433" s="2">
        <v>41369</v>
      </c>
    </row>
    <row r="14434" spans="1:26" x14ac:dyDescent="0.25">
      <c r="A14434">
        <v>372</v>
      </c>
      <c r="B14434">
        <v>20130329</v>
      </c>
      <c r="C14434">
        <v>20130410</v>
      </c>
      <c r="D14434">
        <v>20130405</v>
      </c>
      <c r="E14434">
        <v>27924</v>
      </c>
      <c r="F14434">
        <v>1</v>
      </c>
      <c r="G14434">
        <v>100</v>
      </c>
      <c r="H14434">
        <v>8</v>
      </c>
      <c r="I14434" s="1" t="s">
        <v>9104</v>
      </c>
      <c r="J14434">
        <v>1</v>
      </c>
      <c r="K14434">
        <v>1</v>
      </c>
      <c r="L14434">
        <v>1</v>
      </c>
      <c r="M14434">
        <v>2443.35</v>
      </c>
      <c r="N14434">
        <v>2443.35</v>
      </c>
      <c r="O14434">
        <v>0</v>
      </c>
      <c r="P14434">
        <v>0</v>
      </c>
      <c r="Q14434">
        <v>1554.9478999999999</v>
      </c>
      <c r="R14434">
        <v>1554.9478999999999</v>
      </c>
      <c r="S14434">
        <v>2443.35</v>
      </c>
      <c r="T14434">
        <v>195.46799999999999</v>
      </c>
      <c r="U14434">
        <v>61.083799999999997</v>
      </c>
      <c r="V14434" s="1"/>
      <c r="W14434" s="1"/>
      <c r="X14434" s="2">
        <v>41362</v>
      </c>
      <c r="Y14434" s="2">
        <v>41374</v>
      </c>
      <c r="Z14434" s="2">
        <v>41369</v>
      </c>
    </row>
    <row r="14435" spans="1:26" x14ac:dyDescent="0.25">
      <c r="A14435">
        <v>540</v>
      </c>
      <c r="B14435">
        <v>20130329</v>
      </c>
      <c r="C14435">
        <v>20130410</v>
      </c>
      <c r="D14435">
        <v>20130405</v>
      </c>
      <c r="E14435">
        <v>27924</v>
      </c>
      <c r="F14435">
        <v>1</v>
      </c>
      <c r="G14435">
        <v>100</v>
      </c>
      <c r="H14435">
        <v>8</v>
      </c>
      <c r="I14435" s="1" t="s">
        <v>9104</v>
      </c>
      <c r="J14435">
        <v>2</v>
      </c>
      <c r="K14435">
        <v>1</v>
      </c>
      <c r="L14435">
        <v>1</v>
      </c>
      <c r="M14435">
        <v>32.6</v>
      </c>
      <c r="N14435">
        <v>32.6</v>
      </c>
      <c r="O14435">
        <v>0</v>
      </c>
      <c r="P14435">
        <v>0</v>
      </c>
      <c r="Q14435">
        <v>12.192399999999999</v>
      </c>
      <c r="R14435">
        <v>12.192399999999999</v>
      </c>
      <c r="S14435">
        <v>32.6</v>
      </c>
      <c r="T14435">
        <v>2.6080000000000001</v>
      </c>
      <c r="U14435">
        <v>0.81499999999999995</v>
      </c>
      <c r="V14435" s="1"/>
      <c r="W14435" s="1"/>
      <c r="X14435" s="2">
        <v>41362</v>
      </c>
      <c r="Y14435" s="2">
        <v>41374</v>
      </c>
      <c r="Z14435" s="2">
        <v>41369</v>
      </c>
    </row>
    <row r="14436" spans="1:26" x14ac:dyDescent="0.25">
      <c r="A14436">
        <v>237</v>
      </c>
      <c r="B14436">
        <v>20130329</v>
      </c>
      <c r="C14436">
        <v>20130410</v>
      </c>
      <c r="D14436">
        <v>20130405</v>
      </c>
      <c r="E14436">
        <v>27924</v>
      </c>
      <c r="F14436">
        <v>1</v>
      </c>
      <c r="G14436">
        <v>100</v>
      </c>
      <c r="H14436">
        <v>8</v>
      </c>
      <c r="I14436" s="1" t="s">
        <v>9104</v>
      </c>
      <c r="J14436">
        <v>3</v>
      </c>
      <c r="K14436">
        <v>1</v>
      </c>
      <c r="L14436">
        <v>1</v>
      </c>
      <c r="M14436">
        <v>49.99</v>
      </c>
      <c r="N14436">
        <v>49.99</v>
      </c>
      <c r="O14436">
        <v>0</v>
      </c>
      <c r="P14436">
        <v>0</v>
      </c>
      <c r="Q14436">
        <v>38.4923</v>
      </c>
      <c r="R14436">
        <v>38.4923</v>
      </c>
      <c r="S14436">
        <v>49.99</v>
      </c>
      <c r="T14436">
        <v>3.9992000000000001</v>
      </c>
      <c r="U14436">
        <v>1.2498</v>
      </c>
      <c r="V14436" s="1"/>
      <c r="W14436" s="1"/>
      <c r="X14436" s="2">
        <v>41362</v>
      </c>
      <c r="Y14436" s="2">
        <v>41374</v>
      </c>
      <c r="Z14436" s="2">
        <v>41369</v>
      </c>
    </row>
    <row r="14437" spans="1:26" x14ac:dyDescent="0.25">
      <c r="A14437">
        <v>471</v>
      </c>
      <c r="B14437">
        <v>20130329</v>
      </c>
      <c r="C14437">
        <v>20130410</v>
      </c>
      <c r="D14437">
        <v>20130405</v>
      </c>
      <c r="E14437">
        <v>11153</v>
      </c>
      <c r="F14437">
        <v>1</v>
      </c>
      <c r="G14437">
        <v>100</v>
      </c>
      <c r="H14437">
        <v>1</v>
      </c>
      <c r="I14437" s="1" t="s">
        <v>9105</v>
      </c>
      <c r="J14437">
        <v>1</v>
      </c>
      <c r="K14437">
        <v>1</v>
      </c>
      <c r="L14437">
        <v>1</v>
      </c>
      <c r="M14437">
        <v>63.5</v>
      </c>
      <c r="N14437">
        <v>63.5</v>
      </c>
      <c r="O14437">
        <v>0</v>
      </c>
      <c r="P14437">
        <v>0</v>
      </c>
      <c r="Q14437">
        <v>23.748999999999999</v>
      </c>
      <c r="R14437">
        <v>23.748999999999999</v>
      </c>
      <c r="S14437">
        <v>63.5</v>
      </c>
      <c r="T14437">
        <v>5.08</v>
      </c>
      <c r="U14437">
        <v>1.5874999999999999</v>
      </c>
      <c r="V14437" s="1"/>
      <c r="W14437" s="1"/>
      <c r="X14437" s="2">
        <v>41362</v>
      </c>
      <c r="Y14437" s="2">
        <v>41374</v>
      </c>
      <c r="Z14437" s="2">
        <v>41369</v>
      </c>
    </row>
    <row r="14438" spans="1:26" x14ac:dyDescent="0.25">
      <c r="A14438">
        <v>529</v>
      </c>
      <c r="B14438">
        <v>20130329</v>
      </c>
      <c r="C14438">
        <v>20130410</v>
      </c>
      <c r="D14438">
        <v>20130405</v>
      </c>
      <c r="E14438">
        <v>11153</v>
      </c>
      <c r="F14438">
        <v>1</v>
      </c>
      <c r="G14438">
        <v>100</v>
      </c>
      <c r="H14438">
        <v>1</v>
      </c>
      <c r="I14438" s="1" t="s">
        <v>9105</v>
      </c>
      <c r="J14438">
        <v>2</v>
      </c>
      <c r="K14438">
        <v>1</v>
      </c>
      <c r="L14438">
        <v>1</v>
      </c>
      <c r="M14438">
        <v>3.99</v>
      </c>
      <c r="N14438">
        <v>3.99</v>
      </c>
      <c r="O14438">
        <v>0</v>
      </c>
      <c r="P14438">
        <v>0</v>
      </c>
      <c r="Q14438">
        <v>1.4923</v>
      </c>
      <c r="R14438">
        <v>1.4923</v>
      </c>
      <c r="S14438">
        <v>3.99</v>
      </c>
      <c r="T14438">
        <v>0.31919999999999998</v>
      </c>
      <c r="U14438">
        <v>9.98E-2</v>
      </c>
      <c r="V14438" s="1"/>
      <c r="W14438" s="1"/>
      <c r="X14438" s="2">
        <v>41362</v>
      </c>
      <c r="Y14438" s="2">
        <v>41374</v>
      </c>
      <c r="Z14438" s="2">
        <v>41369</v>
      </c>
    </row>
    <row r="14439" spans="1:26" x14ac:dyDescent="0.25">
      <c r="A14439">
        <v>529</v>
      </c>
      <c r="B14439">
        <v>20130329</v>
      </c>
      <c r="C14439">
        <v>20130410</v>
      </c>
      <c r="D14439">
        <v>20130405</v>
      </c>
      <c r="E14439">
        <v>11253</v>
      </c>
      <c r="F14439">
        <v>1</v>
      </c>
      <c r="G14439">
        <v>19</v>
      </c>
      <c r="H14439">
        <v>6</v>
      </c>
      <c r="I14439" s="1" t="s">
        <v>9106</v>
      </c>
      <c r="J14439">
        <v>1</v>
      </c>
      <c r="K14439">
        <v>1</v>
      </c>
      <c r="L14439">
        <v>1</v>
      </c>
      <c r="M14439">
        <v>3.99</v>
      </c>
      <c r="N14439">
        <v>3.99</v>
      </c>
      <c r="O14439">
        <v>0</v>
      </c>
      <c r="P14439">
        <v>0</v>
      </c>
      <c r="Q14439">
        <v>1.4923</v>
      </c>
      <c r="R14439">
        <v>1.4923</v>
      </c>
      <c r="S14439">
        <v>3.99</v>
      </c>
      <c r="T14439">
        <v>0.31919999999999998</v>
      </c>
      <c r="U14439">
        <v>9.98E-2</v>
      </c>
      <c r="V14439" s="1"/>
      <c r="W14439" s="1"/>
      <c r="X14439" s="2">
        <v>41362</v>
      </c>
      <c r="Y14439" s="2">
        <v>41374</v>
      </c>
      <c r="Z14439" s="2">
        <v>41369</v>
      </c>
    </row>
    <row r="14440" spans="1:26" x14ac:dyDescent="0.25">
      <c r="A14440">
        <v>217</v>
      </c>
      <c r="B14440">
        <v>20130329</v>
      </c>
      <c r="C14440">
        <v>20130410</v>
      </c>
      <c r="D14440">
        <v>20130405</v>
      </c>
      <c r="E14440">
        <v>11253</v>
      </c>
      <c r="F14440">
        <v>1</v>
      </c>
      <c r="G14440">
        <v>19</v>
      </c>
      <c r="H14440">
        <v>6</v>
      </c>
      <c r="I14440" s="1" t="s">
        <v>9106</v>
      </c>
      <c r="J14440">
        <v>2</v>
      </c>
      <c r="K14440">
        <v>1</v>
      </c>
      <c r="L14440">
        <v>1</v>
      </c>
      <c r="M14440">
        <v>34.99</v>
      </c>
      <c r="N14440">
        <v>34.99</v>
      </c>
      <c r="O14440">
        <v>0</v>
      </c>
      <c r="P14440">
        <v>0</v>
      </c>
      <c r="Q14440">
        <v>13.0863</v>
      </c>
      <c r="R14440">
        <v>13.0863</v>
      </c>
      <c r="S14440">
        <v>34.99</v>
      </c>
      <c r="T14440">
        <v>2.7991999999999999</v>
      </c>
      <c r="U14440">
        <v>0.87480000000000002</v>
      </c>
      <c r="V14440" s="1"/>
      <c r="W14440" s="1"/>
      <c r="X14440" s="2">
        <v>41362</v>
      </c>
      <c r="Y14440" s="2">
        <v>41374</v>
      </c>
      <c r="Z14440" s="2">
        <v>41369</v>
      </c>
    </row>
    <row r="14441" spans="1:26" x14ac:dyDescent="0.25">
      <c r="A14441">
        <v>231</v>
      </c>
      <c r="B14441">
        <v>20130329</v>
      </c>
      <c r="C14441">
        <v>20130410</v>
      </c>
      <c r="D14441">
        <v>20130405</v>
      </c>
      <c r="E14441">
        <v>11253</v>
      </c>
      <c r="F14441">
        <v>1</v>
      </c>
      <c r="G14441">
        <v>19</v>
      </c>
      <c r="H14441">
        <v>6</v>
      </c>
      <c r="I14441" s="1" t="s">
        <v>9106</v>
      </c>
      <c r="J14441">
        <v>3</v>
      </c>
      <c r="K14441">
        <v>1</v>
      </c>
      <c r="L14441">
        <v>1</v>
      </c>
      <c r="M14441">
        <v>49.99</v>
      </c>
      <c r="N14441">
        <v>49.99</v>
      </c>
      <c r="O14441">
        <v>0</v>
      </c>
      <c r="P14441">
        <v>0</v>
      </c>
      <c r="Q14441">
        <v>38.4923</v>
      </c>
      <c r="R14441">
        <v>38.4923</v>
      </c>
      <c r="S14441">
        <v>49.99</v>
      </c>
      <c r="T14441">
        <v>3.9992000000000001</v>
      </c>
      <c r="U14441">
        <v>1.2498</v>
      </c>
      <c r="V14441" s="1"/>
      <c r="W14441" s="1"/>
      <c r="X14441" s="2">
        <v>41362</v>
      </c>
      <c r="Y14441" s="2">
        <v>41374</v>
      </c>
      <c r="Z14441" s="2">
        <v>41369</v>
      </c>
    </row>
    <row r="14442" spans="1:26" x14ac:dyDescent="0.25">
      <c r="A14442">
        <v>529</v>
      </c>
      <c r="B14442">
        <v>20130329</v>
      </c>
      <c r="C14442">
        <v>20130410</v>
      </c>
      <c r="D14442">
        <v>20130405</v>
      </c>
      <c r="E14442">
        <v>11177</v>
      </c>
      <c r="F14442">
        <v>1</v>
      </c>
      <c r="G14442">
        <v>100</v>
      </c>
      <c r="H14442">
        <v>4</v>
      </c>
      <c r="I14442" s="1" t="s">
        <v>9107</v>
      </c>
      <c r="J14442">
        <v>1</v>
      </c>
      <c r="K14442">
        <v>1</v>
      </c>
      <c r="L14442">
        <v>1</v>
      </c>
      <c r="M14442">
        <v>3.99</v>
      </c>
      <c r="N14442">
        <v>3.99</v>
      </c>
      <c r="O14442">
        <v>0</v>
      </c>
      <c r="P14442">
        <v>0</v>
      </c>
      <c r="Q14442">
        <v>1.4923</v>
      </c>
      <c r="R14442">
        <v>1.4923</v>
      </c>
      <c r="S14442">
        <v>3.99</v>
      </c>
      <c r="T14442">
        <v>0.31919999999999998</v>
      </c>
      <c r="U14442">
        <v>9.98E-2</v>
      </c>
      <c r="V14442" s="1"/>
      <c r="W14442" s="1"/>
      <c r="X14442" s="2">
        <v>41362</v>
      </c>
      <c r="Y14442" s="2">
        <v>41374</v>
      </c>
      <c r="Z14442" s="2">
        <v>41369</v>
      </c>
    </row>
    <row r="14443" spans="1:26" x14ac:dyDescent="0.25">
      <c r="A14443">
        <v>480</v>
      </c>
      <c r="B14443">
        <v>20130329</v>
      </c>
      <c r="C14443">
        <v>20130410</v>
      </c>
      <c r="D14443">
        <v>20130405</v>
      </c>
      <c r="E14443">
        <v>11177</v>
      </c>
      <c r="F14443">
        <v>1</v>
      </c>
      <c r="G14443">
        <v>100</v>
      </c>
      <c r="H14443">
        <v>4</v>
      </c>
      <c r="I14443" s="1" t="s">
        <v>9107</v>
      </c>
      <c r="J14443">
        <v>2</v>
      </c>
      <c r="K14443">
        <v>1</v>
      </c>
      <c r="L14443">
        <v>1</v>
      </c>
      <c r="M14443">
        <v>2.29</v>
      </c>
      <c r="N14443">
        <v>2.29</v>
      </c>
      <c r="O14443">
        <v>0</v>
      </c>
      <c r="P14443">
        <v>0</v>
      </c>
      <c r="Q14443">
        <v>0.85650000000000004</v>
      </c>
      <c r="R14443">
        <v>0.85650000000000004</v>
      </c>
      <c r="S14443">
        <v>2.29</v>
      </c>
      <c r="T14443">
        <v>0.1832</v>
      </c>
      <c r="U14443">
        <v>5.7299999999999997E-2</v>
      </c>
      <c r="V14443" s="1"/>
      <c r="W14443" s="1"/>
      <c r="X14443" s="2">
        <v>41362</v>
      </c>
      <c r="Y14443" s="2">
        <v>41374</v>
      </c>
      <c r="Z14443" s="2">
        <v>41369</v>
      </c>
    </row>
    <row r="14444" spans="1:26" x14ac:dyDescent="0.25">
      <c r="A14444">
        <v>539</v>
      </c>
      <c r="B14444">
        <v>20130329</v>
      </c>
      <c r="C14444">
        <v>20130410</v>
      </c>
      <c r="D14444">
        <v>20130405</v>
      </c>
      <c r="E14444">
        <v>28991</v>
      </c>
      <c r="F14444">
        <v>1</v>
      </c>
      <c r="G14444">
        <v>100</v>
      </c>
      <c r="H14444">
        <v>1</v>
      </c>
      <c r="I14444" s="1" t="s">
        <v>9108</v>
      </c>
      <c r="J14444">
        <v>1</v>
      </c>
      <c r="K14444">
        <v>1</v>
      </c>
      <c r="L14444">
        <v>1</v>
      </c>
      <c r="M14444">
        <v>24.99</v>
      </c>
      <c r="N14444">
        <v>24.99</v>
      </c>
      <c r="O14444">
        <v>0</v>
      </c>
      <c r="P14444">
        <v>0</v>
      </c>
      <c r="Q14444">
        <v>9.3462999999999994</v>
      </c>
      <c r="R14444">
        <v>9.3462999999999994</v>
      </c>
      <c r="S14444">
        <v>24.99</v>
      </c>
      <c r="T14444">
        <v>1.9992000000000001</v>
      </c>
      <c r="U14444">
        <v>0.62480000000000002</v>
      </c>
      <c r="V14444" s="1"/>
      <c r="W14444" s="1"/>
      <c r="X14444" s="2">
        <v>41362</v>
      </c>
      <c r="Y14444" s="2">
        <v>41374</v>
      </c>
      <c r="Z14444" s="2">
        <v>41369</v>
      </c>
    </row>
    <row r="14445" spans="1:26" x14ac:dyDescent="0.25">
      <c r="A14445">
        <v>529</v>
      </c>
      <c r="B14445">
        <v>20130329</v>
      </c>
      <c r="C14445">
        <v>20130410</v>
      </c>
      <c r="D14445">
        <v>20130405</v>
      </c>
      <c r="E14445">
        <v>28991</v>
      </c>
      <c r="F14445">
        <v>1</v>
      </c>
      <c r="G14445">
        <v>100</v>
      </c>
      <c r="H14445">
        <v>1</v>
      </c>
      <c r="I14445" s="1" t="s">
        <v>9108</v>
      </c>
      <c r="J14445">
        <v>2</v>
      </c>
      <c r="K14445">
        <v>1</v>
      </c>
      <c r="L14445">
        <v>1</v>
      </c>
      <c r="M14445">
        <v>3.99</v>
      </c>
      <c r="N14445">
        <v>3.99</v>
      </c>
      <c r="O14445">
        <v>0</v>
      </c>
      <c r="P14445">
        <v>0</v>
      </c>
      <c r="Q14445">
        <v>1.4923</v>
      </c>
      <c r="R14445">
        <v>1.4923</v>
      </c>
      <c r="S14445">
        <v>3.99</v>
      </c>
      <c r="T14445">
        <v>0.31919999999999998</v>
      </c>
      <c r="U14445">
        <v>9.98E-2</v>
      </c>
      <c r="V14445" s="1"/>
      <c r="W14445" s="1"/>
      <c r="X14445" s="2">
        <v>41362</v>
      </c>
      <c r="Y14445" s="2">
        <v>41374</v>
      </c>
      <c r="Z14445" s="2">
        <v>41369</v>
      </c>
    </row>
    <row r="14446" spans="1:26" x14ac:dyDescent="0.25">
      <c r="A14446">
        <v>222</v>
      </c>
      <c r="B14446">
        <v>20130329</v>
      </c>
      <c r="C14446">
        <v>20130410</v>
      </c>
      <c r="D14446">
        <v>20130405</v>
      </c>
      <c r="E14446">
        <v>28991</v>
      </c>
      <c r="F14446">
        <v>1</v>
      </c>
      <c r="G14446">
        <v>100</v>
      </c>
      <c r="H14446">
        <v>1</v>
      </c>
      <c r="I14446" s="1" t="s">
        <v>9108</v>
      </c>
      <c r="J14446">
        <v>3</v>
      </c>
      <c r="K14446">
        <v>1</v>
      </c>
      <c r="L14446">
        <v>1</v>
      </c>
      <c r="M14446">
        <v>34.99</v>
      </c>
      <c r="N14446">
        <v>34.99</v>
      </c>
      <c r="O14446">
        <v>0</v>
      </c>
      <c r="P14446">
        <v>0</v>
      </c>
      <c r="Q14446">
        <v>13.0863</v>
      </c>
      <c r="R14446">
        <v>13.0863</v>
      </c>
      <c r="S14446">
        <v>34.99</v>
      </c>
      <c r="T14446">
        <v>2.7991999999999999</v>
      </c>
      <c r="U14446">
        <v>0.87480000000000002</v>
      </c>
      <c r="V14446" s="1"/>
      <c r="W14446" s="1"/>
      <c r="X14446" s="2">
        <v>41362</v>
      </c>
      <c r="Y14446" s="2">
        <v>41374</v>
      </c>
      <c r="Z14446" s="2">
        <v>41369</v>
      </c>
    </row>
    <row r="14447" spans="1:26" x14ac:dyDescent="0.25">
      <c r="A14447">
        <v>539</v>
      </c>
      <c r="B14447">
        <v>20130329</v>
      </c>
      <c r="C14447">
        <v>20130410</v>
      </c>
      <c r="D14447">
        <v>20130405</v>
      </c>
      <c r="E14447">
        <v>11215</v>
      </c>
      <c r="F14447">
        <v>1</v>
      </c>
      <c r="G14447">
        <v>19</v>
      </c>
      <c r="H14447">
        <v>6</v>
      </c>
      <c r="I14447" s="1" t="s">
        <v>9109</v>
      </c>
      <c r="J14447">
        <v>1</v>
      </c>
      <c r="K14447">
        <v>1</v>
      </c>
      <c r="L14447">
        <v>1</v>
      </c>
      <c r="M14447">
        <v>24.99</v>
      </c>
      <c r="N14447">
        <v>24.99</v>
      </c>
      <c r="O14447">
        <v>0</v>
      </c>
      <c r="P14447">
        <v>0</v>
      </c>
      <c r="Q14447">
        <v>9.3462999999999994</v>
      </c>
      <c r="R14447">
        <v>9.3462999999999994</v>
      </c>
      <c r="S14447">
        <v>24.99</v>
      </c>
      <c r="T14447">
        <v>1.9992000000000001</v>
      </c>
      <c r="U14447">
        <v>0.62480000000000002</v>
      </c>
      <c r="V14447" s="1"/>
      <c r="W14447" s="1"/>
      <c r="X14447" s="2">
        <v>41362</v>
      </c>
      <c r="Y14447" s="2">
        <v>41374</v>
      </c>
      <c r="Z14447" s="2">
        <v>41369</v>
      </c>
    </row>
    <row r="14448" spans="1:26" x14ac:dyDescent="0.25">
      <c r="A14448">
        <v>228</v>
      </c>
      <c r="B14448">
        <v>20130329</v>
      </c>
      <c r="C14448">
        <v>20130410</v>
      </c>
      <c r="D14448">
        <v>20130405</v>
      </c>
      <c r="E14448">
        <v>11215</v>
      </c>
      <c r="F14448">
        <v>1</v>
      </c>
      <c r="G14448">
        <v>19</v>
      </c>
      <c r="H14448">
        <v>6</v>
      </c>
      <c r="I14448" s="1" t="s">
        <v>9109</v>
      </c>
      <c r="J14448">
        <v>2</v>
      </c>
      <c r="K14448">
        <v>1</v>
      </c>
      <c r="L14448">
        <v>1</v>
      </c>
      <c r="M14448">
        <v>49.99</v>
      </c>
      <c r="N14448">
        <v>49.99</v>
      </c>
      <c r="O14448">
        <v>0</v>
      </c>
      <c r="P14448">
        <v>0</v>
      </c>
      <c r="Q14448">
        <v>38.4923</v>
      </c>
      <c r="R14448">
        <v>38.4923</v>
      </c>
      <c r="S14448">
        <v>49.99</v>
      </c>
      <c r="T14448">
        <v>3.9992000000000001</v>
      </c>
      <c r="U14448">
        <v>1.2498</v>
      </c>
      <c r="V14448" s="1"/>
      <c r="W14448" s="1"/>
      <c r="X14448" s="2">
        <v>41362</v>
      </c>
      <c r="Y14448" s="2">
        <v>41374</v>
      </c>
      <c r="Z14448" s="2">
        <v>41369</v>
      </c>
    </row>
    <row r="14449" spans="1:26" x14ac:dyDescent="0.25">
      <c r="A14449">
        <v>467</v>
      </c>
      <c r="B14449">
        <v>20130329</v>
      </c>
      <c r="C14449">
        <v>20130410</v>
      </c>
      <c r="D14449">
        <v>20130405</v>
      </c>
      <c r="E14449">
        <v>11215</v>
      </c>
      <c r="F14449">
        <v>1</v>
      </c>
      <c r="G14449">
        <v>19</v>
      </c>
      <c r="H14449">
        <v>6</v>
      </c>
      <c r="I14449" s="1" t="s">
        <v>9109</v>
      </c>
      <c r="J14449">
        <v>3</v>
      </c>
      <c r="K14449">
        <v>1</v>
      </c>
      <c r="L14449">
        <v>1</v>
      </c>
      <c r="M14449">
        <v>24.49</v>
      </c>
      <c r="N14449">
        <v>24.49</v>
      </c>
      <c r="O14449">
        <v>0</v>
      </c>
      <c r="P14449">
        <v>0</v>
      </c>
      <c r="Q14449">
        <v>9.1593</v>
      </c>
      <c r="R14449">
        <v>9.1593</v>
      </c>
      <c r="S14449">
        <v>24.49</v>
      </c>
      <c r="T14449">
        <v>1.9592000000000001</v>
      </c>
      <c r="U14449">
        <v>0.61229999999999996</v>
      </c>
      <c r="V14449" s="1"/>
      <c r="W14449" s="1"/>
      <c r="X14449" s="2">
        <v>41362</v>
      </c>
      <c r="Y14449" s="2">
        <v>41374</v>
      </c>
      <c r="Z14449" s="2">
        <v>41369</v>
      </c>
    </row>
    <row r="14450" spans="1:26" x14ac:dyDescent="0.25">
      <c r="A14450">
        <v>529</v>
      </c>
      <c r="B14450">
        <v>20130329</v>
      </c>
      <c r="C14450">
        <v>20130410</v>
      </c>
      <c r="D14450">
        <v>20130405</v>
      </c>
      <c r="E14450">
        <v>15816</v>
      </c>
      <c r="F14450">
        <v>1</v>
      </c>
      <c r="G14450">
        <v>19</v>
      </c>
      <c r="H14450">
        <v>6</v>
      </c>
      <c r="I14450" s="1" t="s">
        <v>9110</v>
      </c>
      <c r="J14450">
        <v>1</v>
      </c>
      <c r="K14450">
        <v>1</v>
      </c>
      <c r="L14450">
        <v>1</v>
      </c>
      <c r="M14450">
        <v>3.99</v>
      </c>
      <c r="N14450">
        <v>3.99</v>
      </c>
      <c r="O14450">
        <v>0</v>
      </c>
      <c r="P14450">
        <v>0</v>
      </c>
      <c r="Q14450">
        <v>1.4923</v>
      </c>
      <c r="R14450">
        <v>1.4923</v>
      </c>
      <c r="S14450">
        <v>3.99</v>
      </c>
      <c r="T14450">
        <v>0.31919999999999998</v>
      </c>
      <c r="U14450">
        <v>9.98E-2</v>
      </c>
      <c r="V14450" s="1"/>
      <c r="W14450" s="1"/>
      <c r="X14450" s="2">
        <v>41362</v>
      </c>
      <c r="Y14450" s="2">
        <v>41374</v>
      </c>
      <c r="Z14450" s="2">
        <v>41369</v>
      </c>
    </row>
    <row r="14451" spans="1:26" x14ac:dyDescent="0.25">
      <c r="A14451">
        <v>540</v>
      </c>
      <c r="B14451">
        <v>20130329</v>
      </c>
      <c r="C14451">
        <v>20130410</v>
      </c>
      <c r="D14451">
        <v>20130405</v>
      </c>
      <c r="E14451">
        <v>15816</v>
      </c>
      <c r="F14451">
        <v>1</v>
      </c>
      <c r="G14451">
        <v>19</v>
      </c>
      <c r="H14451">
        <v>6</v>
      </c>
      <c r="I14451" s="1" t="s">
        <v>9110</v>
      </c>
      <c r="J14451">
        <v>2</v>
      </c>
      <c r="K14451">
        <v>1</v>
      </c>
      <c r="L14451">
        <v>1</v>
      </c>
      <c r="M14451">
        <v>32.6</v>
      </c>
      <c r="N14451">
        <v>32.6</v>
      </c>
      <c r="O14451">
        <v>0</v>
      </c>
      <c r="P14451">
        <v>0</v>
      </c>
      <c r="Q14451">
        <v>12.192399999999999</v>
      </c>
      <c r="R14451">
        <v>12.192399999999999</v>
      </c>
      <c r="S14451">
        <v>32.6</v>
      </c>
      <c r="T14451">
        <v>2.6080000000000001</v>
      </c>
      <c r="U14451">
        <v>0.81499999999999995</v>
      </c>
      <c r="V14451" s="1"/>
      <c r="W14451" s="1"/>
      <c r="X14451" s="2">
        <v>41362</v>
      </c>
      <c r="Y14451" s="2">
        <v>41374</v>
      </c>
      <c r="Z14451" s="2">
        <v>41369</v>
      </c>
    </row>
    <row r="14452" spans="1:26" x14ac:dyDescent="0.25">
      <c r="A14452">
        <v>528</v>
      </c>
      <c r="B14452">
        <v>20130329</v>
      </c>
      <c r="C14452">
        <v>20130410</v>
      </c>
      <c r="D14452">
        <v>20130405</v>
      </c>
      <c r="E14452">
        <v>17387</v>
      </c>
      <c r="F14452">
        <v>1</v>
      </c>
      <c r="G14452">
        <v>19</v>
      </c>
      <c r="H14452">
        <v>6</v>
      </c>
      <c r="I14452" s="1" t="s">
        <v>9111</v>
      </c>
      <c r="J14452">
        <v>1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V14452" s="1"/>
      <c r="W14452" s="1"/>
      <c r="X14452" s="2">
        <v>41362</v>
      </c>
      <c r="Y14452" s="2">
        <v>41374</v>
      </c>
      <c r="Z14452" s="2">
        <v>41369</v>
      </c>
    </row>
    <row r="14453" spans="1:26" x14ac:dyDescent="0.25">
      <c r="A14453">
        <v>536</v>
      </c>
      <c r="B14453">
        <v>20130329</v>
      </c>
      <c r="C14453">
        <v>20130410</v>
      </c>
      <c r="D14453">
        <v>20130405</v>
      </c>
      <c r="E14453">
        <v>17387</v>
      </c>
      <c r="F14453">
        <v>1</v>
      </c>
      <c r="G14453">
        <v>19</v>
      </c>
      <c r="H14453">
        <v>6</v>
      </c>
      <c r="I14453" s="1" t="s">
        <v>9111</v>
      </c>
      <c r="J14453">
        <v>2</v>
      </c>
      <c r="K14453">
        <v>1</v>
      </c>
      <c r="L14453">
        <v>1</v>
      </c>
      <c r="M14453">
        <v>29.99</v>
      </c>
      <c r="N14453">
        <v>29.99</v>
      </c>
      <c r="O14453">
        <v>0</v>
      </c>
      <c r="P14453">
        <v>0</v>
      </c>
      <c r="Q14453">
        <v>11.2163</v>
      </c>
      <c r="R14453">
        <v>11.2163</v>
      </c>
      <c r="S14453">
        <v>29.99</v>
      </c>
      <c r="T14453">
        <v>2.3992</v>
      </c>
      <c r="U14453">
        <v>0.74980000000000002</v>
      </c>
      <c r="V14453" s="1"/>
      <c r="W14453" s="1"/>
      <c r="X14453" s="2">
        <v>41362</v>
      </c>
      <c r="Y14453" s="2">
        <v>41374</v>
      </c>
      <c r="Z14453" s="2">
        <v>41369</v>
      </c>
    </row>
    <row r="14454" spans="1:26" x14ac:dyDescent="0.25">
      <c r="A14454">
        <v>480</v>
      </c>
      <c r="B14454">
        <v>20130329</v>
      </c>
      <c r="C14454">
        <v>20130410</v>
      </c>
      <c r="D14454">
        <v>20130405</v>
      </c>
      <c r="E14454">
        <v>17387</v>
      </c>
      <c r="F14454">
        <v>1</v>
      </c>
      <c r="G14454">
        <v>19</v>
      </c>
      <c r="H14454">
        <v>6</v>
      </c>
      <c r="I14454" s="1" t="s">
        <v>9111</v>
      </c>
      <c r="J14454">
        <v>3</v>
      </c>
      <c r="K14454">
        <v>1</v>
      </c>
      <c r="L14454">
        <v>1</v>
      </c>
      <c r="M14454">
        <v>2.29</v>
      </c>
      <c r="N14454">
        <v>2.29</v>
      </c>
      <c r="O14454">
        <v>0</v>
      </c>
      <c r="P14454">
        <v>0</v>
      </c>
      <c r="Q14454">
        <v>0.85650000000000004</v>
      </c>
      <c r="R14454">
        <v>0.85650000000000004</v>
      </c>
      <c r="S14454">
        <v>2.29</v>
      </c>
      <c r="T14454">
        <v>0.1832</v>
      </c>
      <c r="U14454">
        <v>5.7299999999999997E-2</v>
      </c>
      <c r="V14454" s="1"/>
      <c r="W14454" s="1"/>
      <c r="X14454" s="2">
        <v>41362</v>
      </c>
      <c r="Y14454" s="2">
        <v>41374</v>
      </c>
      <c r="Z14454" s="2">
        <v>41369</v>
      </c>
    </row>
    <row r="14455" spans="1:26" x14ac:dyDescent="0.25">
      <c r="A14455">
        <v>477</v>
      </c>
      <c r="B14455">
        <v>20130329</v>
      </c>
      <c r="C14455">
        <v>20130410</v>
      </c>
      <c r="D14455">
        <v>20130405</v>
      </c>
      <c r="E14455">
        <v>20513</v>
      </c>
      <c r="F14455">
        <v>1</v>
      </c>
      <c r="G14455">
        <v>100</v>
      </c>
      <c r="H14455">
        <v>1</v>
      </c>
      <c r="I14455" s="1" t="s">
        <v>9112</v>
      </c>
      <c r="J14455">
        <v>1</v>
      </c>
      <c r="K14455">
        <v>1</v>
      </c>
      <c r="L14455">
        <v>1</v>
      </c>
      <c r="M14455">
        <v>4.99</v>
      </c>
      <c r="N14455">
        <v>4.99</v>
      </c>
      <c r="O14455">
        <v>0</v>
      </c>
      <c r="P14455">
        <v>0</v>
      </c>
      <c r="Q14455">
        <v>1.8663000000000001</v>
      </c>
      <c r="R14455">
        <v>1.8663000000000001</v>
      </c>
      <c r="S14455">
        <v>4.99</v>
      </c>
      <c r="T14455">
        <v>0.3992</v>
      </c>
      <c r="U14455">
        <v>0.12479999999999999</v>
      </c>
      <c r="V14455" s="1"/>
      <c r="W14455" s="1"/>
      <c r="X14455" s="2">
        <v>41362</v>
      </c>
      <c r="Y14455" s="2">
        <v>41374</v>
      </c>
      <c r="Z14455" s="2">
        <v>41369</v>
      </c>
    </row>
    <row r="14456" spans="1:26" x14ac:dyDescent="0.25">
      <c r="A14456">
        <v>478</v>
      </c>
      <c r="B14456">
        <v>20130329</v>
      </c>
      <c r="C14456">
        <v>20130410</v>
      </c>
      <c r="D14456">
        <v>20130405</v>
      </c>
      <c r="E14456">
        <v>20513</v>
      </c>
      <c r="F14456">
        <v>1</v>
      </c>
      <c r="G14456">
        <v>100</v>
      </c>
      <c r="H14456">
        <v>1</v>
      </c>
      <c r="I14456" s="1" t="s">
        <v>9112</v>
      </c>
      <c r="J14456">
        <v>2</v>
      </c>
      <c r="K14456">
        <v>1</v>
      </c>
      <c r="L14456">
        <v>1</v>
      </c>
      <c r="M14456">
        <v>9.99</v>
      </c>
      <c r="N14456">
        <v>9.99</v>
      </c>
      <c r="O14456">
        <v>0</v>
      </c>
      <c r="P14456">
        <v>0</v>
      </c>
      <c r="Q14456">
        <v>3.7363</v>
      </c>
      <c r="R14456">
        <v>3.7363</v>
      </c>
      <c r="S14456">
        <v>9.99</v>
      </c>
      <c r="T14456">
        <v>0.79920000000000002</v>
      </c>
      <c r="U14456">
        <v>0.24979999999999999</v>
      </c>
      <c r="V14456" s="1"/>
      <c r="W14456" s="1"/>
      <c r="X14456" s="2">
        <v>41362</v>
      </c>
      <c r="Y14456" s="2">
        <v>41374</v>
      </c>
      <c r="Z14456" s="2">
        <v>41369</v>
      </c>
    </row>
    <row r="14457" spans="1:26" x14ac:dyDescent="0.25">
      <c r="A14457">
        <v>467</v>
      </c>
      <c r="B14457">
        <v>20130329</v>
      </c>
      <c r="C14457">
        <v>20130410</v>
      </c>
      <c r="D14457">
        <v>20130405</v>
      </c>
      <c r="E14457">
        <v>20513</v>
      </c>
      <c r="F14457">
        <v>1</v>
      </c>
      <c r="G14457">
        <v>100</v>
      </c>
      <c r="H14457">
        <v>1</v>
      </c>
      <c r="I14457" s="1" t="s">
        <v>9112</v>
      </c>
      <c r="J14457">
        <v>3</v>
      </c>
      <c r="K14457">
        <v>1</v>
      </c>
      <c r="L14457">
        <v>1</v>
      </c>
      <c r="M14457">
        <v>24.49</v>
      </c>
      <c r="N14457">
        <v>24.49</v>
      </c>
      <c r="O14457">
        <v>0</v>
      </c>
      <c r="P14457">
        <v>0</v>
      </c>
      <c r="Q14457">
        <v>9.1593</v>
      </c>
      <c r="R14457">
        <v>9.1593</v>
      </c>
      <c r="S14457">
        <v>24.49</v>
      </c>
      <c r="T14457">
        <v>1.9592000000000001</v>
      </c>
      <c r="U14457">
        <v>0.61229999999999996</v>
      </c>
      <c r="V14457" s="1"/>
      <c r="W14457" s="1"/>
      <c r="X14457" s="2">
        <v>41362</v>
      </c>
      <c r="Y14457" s="2">
        <v>41374</v>
      </c>
      <c r="Z14457" s="2">
        <v>41369</v>
      </c>
    </row>
    <row r="14458" spans="1:26" x14ac:dyDescent="0.25">
      <c r="A14458">
        <v>214</v>
      </c>
      <c r="B14458">
        <v>20130329</v>
      </c>
      <c r="C14458">
        <v>20130410</v>
      </c>
      <c r="D14458">
        <v>20130405</v>
      </c>
      <c r="E14458">
        <v>20513</v>
      </c>
      <c r="F14458">
        <v>1</v>
      </c>
      <c r="G14458">
        <v>100</v>
      </c>
      <c r="H14458">
        <v>1</v>
      </c>
      <c r="I14458" s="1" t="s">
        <v>9112</v>
      </c>
      <c r="J14458">
        <v>4</v>
      </c>
      <c r="K14458">
        <v>1</v>
      </c>
      <c r="L14458">
        <v>1</v>
      </c>
      <c r="M14458">
        <v>34.99</v>
      </c>
      <c r="N14458">
        <v>34.99</v>
      </c>
      <c r="O14458">
        <v>0</v>
      </c>
      <c r="P14458">
        <v>0</v>
      </c>
      <c r="Q14458">
        <v>13.0863</v>
      </c>
      <c r="R14458">
        <v>13.0863</v>
      </c>
      <c r="S14458">
        <v>34.99</v>
      </c>
      <c r="T14458">
        <v>2.7991999999999999</v>
      </c>
      <c r="U14458">
        <v>0.87480000000000002</v>
      </c>
      <c r="V14458" s="1"/>
      <c r="W14458" s="1"/>
      <c r="X14458" s="2">
        <v>41362</v>
      </c>
      <c r="Y14458" s="2">
        <v>41374</v>
      </c>
      <c r="Z14458" s="2">
        <v>41369</v>
      </c>
    </row>
    <row r="14459" spans="1:26" x14ac:dyDescent="0.25">
      <c r="A14459">
        <v>477</v>
      </c>
      <c r="B14459">
        <v>20130329</v>
      </c>
      <c r="C14459">
        <v>20130410</v>
      </c>
      <c r="D14459">
        <v>20130405</v>
      </c>
      <c r="E14459">
        <v>12363</v>
      </c>
      <c r="F14459">
        <v>1</v>
      </c>
      <c r="G14459">
        <v>19</v>
      </c>
      <c r="H14459">
        <v>6</v>
      </c>
      <c r="I14459" s="1" t="s">
        <v>9113</v>
      </c>
      <c r="J14459">
        <v>1</v>
      </c>
      <c r="K14459">
        <v>1</v>
      </c>
      <c r="L14459">
        <v>1</v>
      </c>
      <c r="M14459">
        <v>4.99</v>
      </c>
      <c r="N14459">
        <v>4.99</v>
      </c>
      <c r="O14459">
        <v>0</v>
      </c>
      <c r="P14459">
        <v>0</v>
      </c>
      <c r="Q14459">
        <v>1.8663000000000001</v>
      </c>
      <c r="R14459">
        <v>1.8663000000000001</v>
      </c>
      <c r="S14459">
        <v>4.99</v>
      </c>
      <c r="T14459">
        <v>0.3992</v>
      </c>
      <c r="U14459">
        <v>0.12479999999999999</v>
      </c>
      <c r="V14459" s="1"/>
      <c r="W14459" s="1"/>
      <c r="X14459" s="2">
        <v>41362</v>
      </c>
      <c r="Y14459" s="2">
        <v>41374</v>
      </c>
      <c r="Z14459" s="2">
        <v>41369</v>
      </c>
    </row>
    <row r="14460" spans="1:26" x14ac:dyDescent="0.25">
      <c r="A14460">
        <v>478</v>
      </c>
      <c r="B14460">
        <v>20130329</v>
      </c>
      <c r="C14460">
        <v>20130410</v>
      </c>
      <c r="D14460">
        <v>20130405</v>
      </c>
      <c r="E14460">
        <v>12363</v>
      </c>
      <c r="F14460">
        <v>1</v>
      </c>
      <c r="G14460">
        <v>19</v>
      </c>
      <c r="H14460">
        <v>6</v>
      </c>
      <c r="I14460" s="1" t="s">
        <v>9113</v>
      </c>
      <c r="J14460">
        <v>2</v>
      </c>
      <c r="K14460">
        <v>1</v>
      </c>
      <c r="L14460">
        <v>1</v>
      </c>
      <c r="M14460">
        <v>9.99</v>
      </c>
      <c r="N14460">
        <v>9.99</v>
      </c>
      <c r="O14460">
        <v>0</v>
      </c>
      <c r="P14460">
        <v>0</v>
      </c>
      <c r="Q14460">
        <v>3.7363</v>
      </c>
      <c r="R14460">
        <v>3.7363</v>
      </c>
      <c r="S14460">
        <v>9.99</v>
      </c>
      <c r="T14460">
        <v>0.79920000000000002</v>
      </c>
      <c r="U14460">
        <v>0.24979999999999999</v>
      </c>
      <c r="V14460" s="1"/>
      <c r="W14460" s="1"/>
      <c r="X14460" s="2">
        <v>41362</v>
      </c>
      <c r="Y14460" s="2">
        <v>41374</v>
      </c>
      <c r="Z14460" s="2">
        <v>41369</v>
      </c>
    </row>
    <row r="14461" spans="1:26" x14ac:dyDescent="0.25">
      <c r="A14461">
        <v>217</v>
      </c>
      <c r="B14461">
        <v>20130329</v>
      </c>
      <c r="C14461">
        <v>20130410</v>
      </c>
      <c r="D14461">
        <v>20130405</v>
      </c>
      <c r="E14461">
        <v>12363</v>
      </c>
      <c r="F14461">
        <v>1</v>
      </c>
      <c r="G14461">
        <v>19</v>
      </c>
      <c r="H14461">
        <v>6</v>
      </c>
      <c r="I14461" s="1" t="s">
        <v>9113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0</v>
      </c>
      <c r="P14461">
        <v>0</v>
      </c>
      <c r="Q14461">
        <v>13.0863</v>
      </c>
      <c r="R14461">
        <v>13.0863</v>
      </c>
      <c r="S14461">
        <v>34.99</v>
      </c>
      <c r="T14461">
        <v>2.7991999999999999</v>
      </c>
      <c r="U14461">
        <v>0.87480000000000002</v>
      </c>
      <c r="V14461" s="1"/>
      <c r="W14461" s="1"/>
      <c r="X14461" s="2">
        <v>41362</v>
      </c>
      <c r="Y14461" s="2">
        <v>41374</v>
      </c>
      <c r="Z14461" s="2">
        <v>41369</v>
      </c>
    </row>
    <row r="14462" spans="1:26" x14ac:dyDescent="0.25">
      <c r="A14462">
        <v>225</v>
      </c>
      <c r="B14462">
        <v>20130329</v>
      </c>
      <c r="C14462">
        <v>20130410</v>
      </c>
      <c r="D14462">
        <v>20130405</v>
      </c>
      <c r="E14462">
        <v>19881</v>
      </c>
      <c r="F14462">
        <v>1</v>
      </c>
      <c r="G14462">
        <v>100</v>
      </c>
      <c r="H14462">
        <v>4</v>
      </c>
      <c r="I14462" s="1" t="s">
        <v>9114</v>
      </c>
      <c r="J14462">
        <v>1</v>
      </c>
      <c r="K14462">
        <v>1</v>
      </c>
      <c r="L14462">
        <v>1</v>
      </c>
      <c r="M14462">
        <v>8.99</v>
      </c>
      <c r="N14462">
        <v>8.99</v>
      </c>
      <c r="O14462">
        <v>0</v>
      </c>
      <c r="P14462">
        <v>0</v>
      </c>
      <c r="Q14462">
        <v>6.9222999999999999</v>
      </c>
      <c r="R14462">
        <v>6.9222999999999999</v>
      </c>
      <c r="S14462">
        <v>8.99</v>
      </c>
      <c r="T14462">
        <v>0.71919999999999995</v>
      </c>
      <c r="U14462">
        <v>0.2248</v>
      </c>
      <c r="V14462" s="1"/>
      <c r="W14462" s="1"/>
      <c r="X14462" s="2">
        <v>41362</v>
      </c>
      <c r="Y14462" s="2">
        <v>41374</v>
      </c>
      <c r="Z14462" s="2">
        <v>41369</v>
      </c>
    </row>
    <row r="14463" spans="1:26" x14ac:dyDescent="0.25">
      <c r="A14463">
        <v>476</v>
      </c>
      <c r="B14463">
        <v>20130329</v>
      </c>
      <c r="C14463">
        <v>20130410</v>
      </c>
      <c r="D14463">
        <v>20130405</v>
      </c>
      <c r="E14463">
        <v>19881</v>
      </c>
      <c r="F14463">
        <v>1</v>
      </c>
      <c r="G14463">
        <v>100</v>
      </c>
      <c r="H14463">
        <v>4</v>
      </c>
      <c r="I14463" s="1" t="s">
        <v>9114</v>
      </c>
      <c r="J14463">
        <v>2</v>
      </c>
      <c r="K14463">
        <v>1</v>
      </c>
      <c r="L14463">
        <v>1</v>
      </c>
      <c r="M14463">
        <v>69.989999999999995</v>
      </c>
      <c r="N14463">
        <v>69.989999999999995</v>
      </c>
      <c r="O14463">
        <v>0</v>
      </c>
      <c r="P14463">
        <v>0</v>
      </c>
      <c r="Q14463">
        <v>26.176300000000001</v>
      </c>
      <c r="R14463">
        <v>26.176300000000001</v>
      </c>
      <c r="S14463">
        <v>69.989999999999995</v>
      </c>
      <c r="T14463">
        <v>5.5991999999999997</v>
      </c>
      <c r="U14463">
        <v>1.7498</v>
      </c>
      <c r="V14463" s="1"/>
      <c r="W14463" s="1"/>
      <c r="X14463" s="2">
        <v>41362</v>
      </c>
      <c r="Y14463" s="2">
        <v>41374</v>
      </c>
      <c r="Z14463" s="2">
        <v>41369</v>
      </c>
    </row>
    <row r="14464" spans="1:26" x14ac:dyDescent="0.25">
      <c r="A14464">
        <v>478</v>
      </c>
      <c r="B14464">
        <v>20130329</v>
      </c>
      <c r="C14464">
        <v>20130410</v>
      </c>
      <c r="D14464">
        <v>20130405</v>
      </c>
      <c r="E14464">
        <v>20766</v>
      </c>
      <c r="F14464">
        <v>1</v>
      </c>
      <c r="G14464">
        <v>100</v>
      </c>
      <c r="H14464">
        <v>4</v>
      </c>
      <c r="I14464" s="1" t="s">
        <v>9115</v>
      </c>
      <c r="J14464">
        <v>1</v>
      </c>
      <c r="K14464">
        <v>1</v>
      </c>
      <c r="L14464">
        <v>1</v>
      </c>
      <c r="M14464">
        <v>9.99</v>
      </c>
      <c r="N14464">
        <v>9.99</v>
      </c>
      <c r="O14464">
        <v>0</v>
      </c>
      <c r="P14464">
        <v>0</v>
      </c>
      <c r="Q14464">
        <v>3.7363</v>
      </c>
      <c r="R14464">
        <v>3.7363</v>
      </c>
      <c r="S14464">
        <v>9.99</v>
      </c>
      <c r="T14464">
        <v>0.79920000000000002</v>
      </c>
      <c r="U14464">
        <v>0.24979999999999999</v>
      </c>
      <c r="V14464" s="1"/>
      <c r="W14464" s="1"/>
      <c r="X14464" s="2">
        <v>41362</v>
      </c>
      <c r="Y14464" s="2">
        <v>41374</v>
      </c>
      <c r="Z14464" s="2">
        <v>41369</v>
      </c>
    </row>
    <row r="14465" spans="1:26" x14ac:dyDescent="0.25">
      <c r="A14465">
        <v>477</v>
      </c>
      <c r="B14465">
        <v>20130329</v>
      </c>
      <c r="C14465">
        <v>20130410</v>
      </c>
      <c r="D14465">
        <v>20130405</v>
      </c>
      <c r="E14465">
        <v>20766</v>
      </c>
      <c r="F14465">
        <v>1</v>
      </c>
      <c r="G14465">
        <v>100</v>
      </c>
      <c r="H14465">
        <v>4</v>
      </c>
      <c r="I14465" s="1" t="s">
        <v>9115</v>
      </c>
      <c r="J14465">
        <v>2</v>
      </c>
      <c r="K14465">
        <v>1</v>
      </c>
      <c r="L14465">
        <v>1</v>
      </c>
      <c r="M14465">
        <v>4.99</v>
      </c>
      <c r="N14465">
        <v>4.99</v>
      </c>
      <c r="O14465">
        <v>0</v>
      </c>
      <c r="P14465">
        <v>0</v>
      </c>
      <c r="Q14465">
        <v>1.8663000000000001</v>
      </c>
      <c r="R14465">
        <v>1.8663000000000001</v>
      </c>
      <c r="S14465">
        <v>4.99</v>
      </c>
      <c r="T14465">
        <v>0.3992</v>
      </c>
      <c r="U14465">
        <v>0.12479999999999999</v>
      </c>
      <c r="V14465" s="1"/>
      <c r="W14465" s="1"/>
      <c r="X14465" s="2">
        <v>41362</v>
      </c>
      <c r="Y14465" s="2">
        <v>41374</v>
      </c>
      <c r="Z14465" s="2">
        <v>41369</v>
      </c>
    </row>
    <row r="14466" spans="1:26" x14ac:dyDescent="0.25">
      <c r="A14466">
        <v>478</v>
      </c>
      <c r="B14466">
        <v>20130329</v>
      </c>
      <c r="C14466">
        <v>20130410</v>
      </c>
      <c r="D14466">
        <v>20130405</v>
      </c>
      <c r="E14466">
        <v>20520</v>
      </c>
      <c r="F14466">
        <v>1</v>
      </c>
      <c r="G14466">
        <v>100</v>
      </c>
      <c r="H14466">
        <v>1</v>
      </c>
      <c r="I14466" s="1" t="s">
        <v>9116</v>
      </c>
      <c r="J14466">
        <v>1</v>
      </c>
      <c r="K14466">
        <v>1</v>
      </c>
      <c r="L14466">
        <v>1</v>
      </c>
      <c r="M14466">
        <v>9.99</v>
      </c>
      <c r="N14466">
        <v>9.99</v>
      </c>
      <c r="O14466">
        <v>0</v>
      </c>
      <c r="P14466">
        <v>0</v>
      </c>
      <c r="Q14466">
        <v>3.7363</v>
      </c>
      <c r="R14466">
        <v>3.7363</v>
      </c>
      <c r="S14466">
        <v>9.99</v>
      </c>
      <c r="T14466">
        <v>0.79920000000000002</v>
      </c>
      <c r="U14466">
        <v>0.24979999999999999</v>
      </c>
      <c r="V14466" s="1"/>
      <c r="W14466" s="1"/>
      <c r="X14466" s="2">
        <v>41362</v>
      </c>
      <c r="Y14466" s="2">
        <v>41374</v>
      </c>
      <c r="Z14466" s="2">
        <v>41369</v>
      </c>
    </row>
    <row r="14467" spans="1:26" x14ac:dyDescent="0.25">
      <c r="A14467">
        <v>477</v>
      </c>
      <c r="B14467">
        <v>20130329</v>
      </c>
      <c r="C14467">
        <v>20130410</v>
      </c>
      <c r="D14467">
        <v>20130405</v>
      </c>
      <c r="E14467">
        <v>20520</v>
      </c>
      <c r="F14467">
        <v>1</v>
      </c>
      <c r="G14467">
        <v>100</v>
      </c>
      <c r="H14467">
        <v>1</v>
      </c>
      <c r="I14467" s="1" t="s">
        <v>9116</v>
      </c>
      <c r="J14467">
        <v>2</v>
      </c>
      <c r="K14467">
        <v>1</v>
      </c>
      <c r="L14467">
        <v>1</v>
      </c>
      <c r="M14467">
        <v>4.99</v>
      </c>
      <c r="N14467">
        <v>4.99</v>
      </c>
      <c r="O14467">
        <v>0</v>
      </c>
      <c r="P14467">
        <v>0</v>
      </c>
      <c r="Q14467">
        <v>1.8663000000000001</v>
      </c>
      <c r="R14467">
        <v>1.8663000000000001</v>
      </c>
      <c r="S14467">
        <v>4.99</v>
      </c>
      <c r="T14467">
        <v>0.3992</v>
      </c>
      <c r="U14467">
        <v>0.12479999999999999</v>
      </c>
      <c r="V14467" s="1"/>
      <c r="W14467" s="1"/>
      <c r="X14467" s="2">
        <v>41362</v>
      </c>
      <c r="Y14467" s="2">
        <v>41374</v>
      </c>
      <c r="Z14467" s="2">
        <v>41369</v>
      </c>
    </row>
    <row r="14468" spans="1:26" x14ac:dyDescent="0.25">
      <c r="A14468">
        <v>477</v>
      </c>
      <c r="B14468">
        <v>20130329</v>
      </c>
      <c r="C14468">
        <v>20130410</v>
      </c>
      <c r="D14468">
        <v>20130405</v>
      </c>
      <c r="E14468">
        <v>18574</v>
      </c>
      <c r="F14468">
        <v>1</v>
      </c>
      <c r="G14468">
        <v>100</v>
      </c>
      <c r="H14468">
        <v>4</v>
      </c>
      <c r="I14468" s="1" t="s">
        <v>9117</v>
      </c>
      <c r="J14468">
        <v>1</v>
      </c>
      <c r="K14468">
        <v>1</v>
      </c>
      <c r="L14468">
        <v>1</v>
      </c>
      <c r="M14468">
        <v>4.99</v>
      </c>
      <c r="N14468">
        <v>4.99</v>
      </c>
      <c r="O14468">
        <v>0</v>
      </c>
      <c r="P14468">
        <v>0</v>
      </c>
      <c r="Q14468">
        <v>1.8663000000000001</v>
      </c>
      <c r="R14468">
        <v>1.8663000000000001</v>
      </c>
      <c r="S14468">
        <v>4.99</v>
      </c>
      <c r="T14468">
        <v>0.3992</v>
      </c>
      <c r="U14468">
        <v>0.12479999999999999</v>
      </c>
      <c r="V14468" s="1"/>
      <c r="W14468" s="1"/>
      <c r="X14468" s="2">
        <v>41362</v>
      </c>
      <c r="Y14468" s="2">
        <v>41374</v>
      </c>
      <c r="Z14468" s="2">
        <v>41369</v>
      </c>
    </row>
    <row r="14469" spans="1:26" x14ac:dyDescent="0.25">
      <c r="A14469">
        <v>217</v>
      </c>
      <c r="B14469">
        <v>20130329</v>
      </c>
      <c r="C14469">
        <v>20130410</v>
      </c>
      <c r="D14469">
        <v>20130405</v>
      </c>
      <c r="E14469">
        <v>18574</v>
      </c>
      <c r="F14469">
        <v>1</v>
      </c>
      <c r="G14469">
        <v>100</v>
      </c>
      <c r="H14469">
        <v>4</v>
      </c>
      <c r="I14469" s="1" t="s">
        <v>9117</v>
      </c>
      <c r="J14469">
        <v>2</v>
      </c>
      <c r="K14469">
        <v>1</v>
      </c>
      <c r="L14469">
        <v>1</v>
      </c>
      <c r="M14469">
        <v>34.99</v>
      </c>
      <c r="N14469">
        <v>34.99</v>
      </c>
      <c r="O14469">
        <v>0</v>
      </c>
      <c r="P14469">
        <v>0</v>
      </c>
      <c r="Q14469">
        <v>13.0863</v>
      </c>
      <c r="R14469">
        <v>13.0863</v>
      </c>
      <c r="S14469">
        <v>34.99</v>
      </c>
      <c r="T14469">
        <v>2.7991999999999999</v>
      </c>
      <c r="U14469">
        <v>0.87480000000000002</v>
      </c>
      <c r="V14469" s="1"/>
      <c r="W14469" s="1"/>
      <c r="X14469" s="2">
        <v>41362</v>
      </c>
      <c r="Y14469" s="2">
        <v>41374</v>
      </c>
      <c r="Z14469" s="2">
        <v>41369</v>
      </c>
    </row>
    <row r="14470" spans="1:26" x14ac:dyDescent="0.25">
      <c r="A14470">
        <v>477</v>
      </c>
      <c r="B14470">
        <v>20130329</v>
      </c>
      <c r="C14470">
        <v>20130410</v>
      </c>
      <c r="D14470">
        <v>20130405</v>
      </c>
      <c r="E14470">
        <v>23879</v>
      </c>
      <c r="F14470">
        <v>1</v>
      </c>
      <c r="G14470">
        <v>19</v>
      </c>
      <c r="H14470">
        <v>6</v>
      </c>
      <c r="I14470" s="1" t="s">
        <v>9118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V14470" s="1"/>
      <c r="W14470" s="1"/>
      <c r="X14470" s="2">
        <v>41362</v>
      </c>
      <c r="Y14470" s="2">
        <v>41374</v>
      </c>
      <c r="Z14470" s="2">
        <v>41369</v>
      </c>
    </row>
    <row r="14471" spans="1:26" x14ac:dyDescent="0.25">
      <c r="A14471">
        <v>222</v>
      </c>
      <c r="B14471">
        <v>20130329</v>
      </c>
      <c r="C14471">
        <v>20130410</v>
      </c>
      <c r="D14471">
        <v>20130405</v>
      </c>
      <c r="E14471">
        <v>23879</v>
      </c>
      <c r="F14471">
        <v>1</v>
      </c>
      <c r="G14471">
        <v>19</v>
      </c>
      <c r="H14471">
        <v>6</v>
      </c>
      <c r="I14471" s="1" t="s">
        <v>9118</v>
      </c>
      <c r="J14471">
        <v>2</v>
      </c>
      <c r="K14471">
        <v>1</v>
      </c>
      <c r="L14471">
        <v>1</v>
      </c>
      <c r="M14471">
        <v>34.99</v>
      </c>
      <c r="N14471">
        <v>34.99</v>
      </c>
      <c r="O14471">
        <v>0</v>
      </c>
      <c r="P14471">
        <v>0</v>
      </c>
      <c r="Q14471">
        <v>13.0863</v>
      </c>
      <c r="R14471">
        <v>13.0863</v>
      </c>
      <c r="S14471">
        <v>34.99</v>
      </c>
      <c r="T14471">
        <v>2.7991999999999999</v>
      </c>
      <c r="U14471">
        <v>0.87480000000000002</v>
      </c>
      <c r="V14471" s="1"/>
      <c r="W14471" s="1"/>
      <c r="X14471" s="2">
        <v>41362</v>
      </c>
      <c r="Y14471" s="2">
        <v>41374</v>
      </c>
      <c r="Z14471" s="2">
        <v>41369</v>
      </c>
    </row>
    <row r="14472" spans="1:26" x14ac:dyDescent="0.25">
      <c r="A14472">
        <v>467</v>
      </c>
      <c r="B14472">
        <v>20130329</v>
      </c>
      <c r="C14472">
        <v>20130410</v>
      </c>
      <c r="D14472">
        <v>20130405</v>
      </c>
      <c r="E14472">
        <v>23879</v>
      </c>
      <c r="F14472">
        <v>1</v>
      </c>
      <c r="G14472">
        <v>19</v>
      </c>
      <c r="H14472">
        <v>6</v>
      </c>
      <c r="I14472" s="1" t="s">
        <v>9118</v>
      </c>
      <c r="J14472">
        <v>3</v>
      </c>
      <c r="K14472">
        <v>1</v>
      </c>
      <c r="L14472">
        <v>1</v>
      </c>
      <c r="M14472">
        <v>24.49</v>
      </c>
      <c r="N14472">
        <v>24.49</v>
      </c>
      <c r="O14472">
        <v>0</v>
      </c>
      <c r="P14472">
        <v>0</v>
      </c>
      <c r="Q14472">
        <v>9.1593</v>
      </c>
      <c r="R14472">
        <v>9.1593</v>
      </c>
      <c r="S14472">
        <v>24.49</v>
      </c>
      <c r="T14472">
        <v>1.9592000000000001</v>
      </c>
      <c r="U14472">
        <v>0.61229999999999996</v>
      </c>
      <c r="V14472" s="1"/>
      <c r="W14472" s="1"/>
      <c r="X14472" s="2">
        <v>41362</v>
      </c>
      <c r="Y14472" s="2">
        <v>41374</v>
      </c>
      <c r="Z14472" s="2">
        <v>41369</v>
      </c>
    </row>
    <row r="14473" spans="1:26" x14ac:dyDescent="0.25">
      <c r="A14473">
        <v>528</v>
      </c>
      <c r="B14473">
        <v>20130329</v>
      </c>
      <c r="C14473">
        <v>20130410</v>
      </c>
      <c r="D14473">
        <v>20130405</v>
      </c>
      <c r="E14473">
        <v>15871</v>
      </c>
      <c r="F14473">
        <v>1</v>
      </c>
      <c r="G14473">
        <v>100</v>
      </c>
      <c r="H14473">
        <v>1</v>
      </c>
      <c r="I14473" s="1" t="s">
        <v>9119</v>
      </c>
      <c r="J14473">
        <v>1</v>
      </c>
      <c r="K14473">
        <v>1</v>
      </c>
      <c r="L14473">
        <v>1</v>
      </c>
      <c r="M14473">
        <v>4.99</v>
      </c>
      <c r="N14473">
        <v>4.99</v>
      </c>
      <c r="O14473">
        <v>0</v>
      </c>
      <c r="P14473">
        <v>0</v>
      </c>
      <c r="Q14473">
        <v>1.8663000000000001</v>
      </c>
      <c r="R14473">
        <v>1.8663000000000001</v>
      </c>
      <c r="S14473">
        <v>4.99</v>
      </c>
      <c r="T14473">
        <v>0.3992</v>
      </c>
      <c r="U14473">
        <v>0.12479999999999999</v>
      </c>
      <c r="V14473" s="1"/>
      <c r="W14473" s="1"/>
      <c r="X14473" s="2">
        <v>41362</v>
      </c>
      <c r="Y14473" s="2">
        <v>41374</v>
      </c>
      <c r="Z14473" s="2">
        <v>41369</v>
      </c>
    </row>
    <row r="14474" spans="1:26" x14ac:dyDescent="0.25">
      <c r="A14474">
        <v>217</v>
      </c>
      <c r="B14474">
        <v>20130329</v>
      </c>
      <c r="C14474">
        <v>20130410</v>
      </c>
      <c r="D14474">
        <v>20130405</v>
      </c>
      <c r="E14474">
        <v>15871</v>
      </c>
      <c r="F14474">
        <v>1</v>
      </c>
      <c r="G14474">
        <v>100</v>
      </c>
      <c r="H14474">
        <v>1</v>
      </c>
      <c r="I14474" s="1" t="s">
        <v>9119</v>
      </c>
      <c r="J14474">
        <v>2</v>
      </c>
      <c r="K14474">
        <v>1</v>
      </c>
      <c r="L14474">
        <v>1</v>
      </c>
      <c r="M14474">
        <v>34.99</v>
      </c>
      <c r="N14474">
        <v>34.99</v>
      </c>
      <c r="O14474">
        <v>0</v>
      </c>
      <c r="P14474">
        <v>0</v>
      </c>
      <c r="Q14474">
        <v>13.0863</v>
      </c>
      <c r="R14474">
        <v>13.0863</v>
      </c>
      <c r="S14474">
        <v>34.99</v>
      </c>
      <c r="T14474">
        <v>2.7991999999999999</v>
      </c>
      <c r="U14474">
        <v>0.87480000000000002</v>
      </c>
      <c r="V14474" s="1"/>
      <c r="W14474" s="1"/>
      <c r="X14474" s="2">
        <v>41362</v>
      </c>
      <c r="Y14474" s="2">
        <v>41374</v>
      </c>
      <c r="Z14474" s="2">
        <v>41369</v>
      </c>
    </row>
    <row r="14475" spans="1:26" x14ac:dyDescent="0.25">
      <c r="A14475">
        <v>528</v>
      </c>
      <c r="B14475">
        <v>20130329</v>
      </c>
      <c r="C14475">
        <v>20130410</v>
      </c>
      <c r="D14475">
        <v>20130405</v>
      </c>
      <c r="E14475">
        <v>23591</v>
      </c>
      <c r="F14475">
        <v>1</v>
      </c>
      <c r="G14475">
        <v>19</v>
      </c>
      <c r="H14475">
        <v>6</v>
      </c>
      <c r="I14475" s="1" t="s">
        <v>9120</v>
      </c>
      <c r="J14475">
        <v>1</v>
      </c>
      <c r="K14475">
        <v>1</v>
      </c>
      <c r="L14475">
        <v>1</v>
      </c>
      <c r="M14475">
        <v>4.99</v>
      </c>
      <c r="N14475">
        <v>4.99</v>
      </c>
      <c r="O14475">
        <v>0</v>
      </c>
      <c r="P14475">
        <v>0</v>
      </c>
      <c r="Q14475">
        <v>1.8663000000000001</v>
      </c>
      <c r="R14475">
        <v>1.8663000000000001</v>
      </c>
      <c r="S14475">
        <v>4.99</v>
      </c>
      <c r="T14475">
        <v>0.3992</v>
      </c>
      <c r="U14475">
        <v>0.12479999999999999</v>
      </c>
      <c r="V14475" s="1"/>
      <c r="W14475" s="1"/>
      <c r="X14475" s="2">
        <v>41362</v>
      </c>
      <c r="Y14475" s="2">
        <v>41374</v>
      </c>
      <c r="Z14475" s="2">
        <v>41369</v>
      </c>
    </row>
    <row r="14476" spans="1:26" x14ac:dyDescent="0.25">
      <c r="A14476">
        <v>480</v>
      </c>
      <c r="B14476">
        <v>20130329</v>
      </c>
      <c r="C14476">
        <v>20130410</v>
      </c>
      <c r="D14476">
        <v>20130405</v>
      </c>
      <c r="E14476">
        <v>23591</v>
      </c>
      <c r="F14476">
        <v>2</v>
      </c>
      <c r="G14476">
        <v>19</v>
      </c>
      <c r="H14476">
        <v>6</v>
      </c>
      <c r="I14476" s="1" t="s">
        <v>9120</v>
      </c>
      <c r="J14476">
        <v>2</v>
      </c>
      <c r="K14476">
        <v>1</v>
      </c>
      <c r="L14476">
        <v>1</v>
      </c>
      <c r="M14476">
        <v>2.29</v>
      </c>
      <c r="N14476">
        <v>2.29</v>
      </c>
      <c r="O14476">
        <v>0</v>
      </c>
      <c r="P14476">
        <v>0</v>
      </c>
      <c r="Q14476">
        <v>0.85650000000000004</v>
      </c>
      <c r="R14476">
        <v>0.85650000000000004</v>
      </c>
      <c r="S14476">
        <v>2.29</v>
      </c>
      <c r="T14476">
        <v>0.1832</v>
      </c>
      <c r="U14476">
        <v>5.7299999999999997E-2</v>
      </c>
      <c r="V14476" s="1"/>
      <c r="W14476" s="1"/>
      <c r="X14476" s="2">
        <v>41362</v>
      </c>
      <c r="Y14476" s="2">
        <v>41374</v>
      </c>
      <c r="Z14476" s="2">
        <v>41369</v>
      </c>
    </row>
    <row r="14477" spans="1:26" x14ac:dyDescent="0.25">
      <c r="A14477">
        <v>528</v>
      </c>
      <c r="B14477">
        <v>20130329</v>
      </c>
      <c r="C14477">
        <v>20130410</v>
      </c>
      <c r="D14477">
        <v>20130405</v>
      </c>
      <c r="E14477">
        <v>19870</v>
      </c>
      <c r="F14477">
        <v>1</v>
      </c>
      <c r="G14477">
        <v>19</v>
      </c>
      <c r="H14477">
        <v>6</v>
      </c>
      <c r="I14477" s="1" t="s">
        <v>9121</v>
      </c>
      <c r="J14477">
        <v>1</v>
      </c>
      <c r="K14477">
        <v>1</v>
      </c>
      <c r="L14477">
        <v>1</v>
      </c>
      <c r="M14477">
        <v>4.99</v>
      </c>
      <c r="N14477">
        <v>4.99</v>
      </c>
      <c r="O14477">
        <v>0</v>
      </c>
      <c r="P14477">
        <v>0</v>
      </c>
      <c r="Q14477">
        <v>1.8663000000000001</v>
      </c>
      <c r="R14477">
        <v>1.8663000000000001</v>
      </c>
      <c r="S14477">
        <v>4.99</v>
      </c>
      <c r="T14477">
        <v>0.3992</v>
      </c>
      <c r="U14477">
        <v>0.12479999999999999</v>
      </c>
      <c r="V14477" s="1"/>
      <c r="W14477" s="1"/>
      <c r="X14477" s="2">
        <v>41362</v>
      </c>
      <c r="Y14477" s="2">
        <v>41374</v>
      </c>
      <c r="Z14477" s="2">
        <v>41369</v>
      </c>
    </row>
    <row r="14478" spans="1:26" x14ac:dyDescent="0.25">
      <c r="A14478">
        <v>222</v>
      </c>
      <c r="B14478">
        <v>20130329</v>
      </c>
      <c r="C14478">
        <v>20130410</v>
      </c>
      <c r="D14478">
        <v>20130405</v>
      </c>
      <c r="E14478">
        <v>19870</v>
      </c>
      <c r="F14478">
        <v>1</v>
      </c>
      <c r="G14478">
        <v>19</v>
      </c>
      <c r="H14478">
        <v>6</v>
      </c>
      <c r="I14478" s="1" t="s">
        <v>9121</v>
      </c>
      <c r="J14478">
        <v>2</v>
      </c>
      <c r="K14478">
        <v>1</v>
      </c>
      <c r="L14478">
        <v>1</v>
      </c>
      <c r="M14478">
        <v>34.99</v>
      </c>
      <c r="N14478">
        <v>34.99</v>
      </c>
      <c r="O14478">
        <v>0</v>
      </c>
      <c r="P14478">
        <v>0</v>
      </c>
      <c r="Q14478">
        <v>13.0863</v>
      </c>
      <c r="R14478">
        <v>13.0863</v>
      </c>
      <c r="S14478">
        <v>34.99</v>
      </c>
      <c r="T14478">
        <v>2.7991999999999999</v>
      </c>
      <c r="U14478">
        <v>0.87480000000000002</v>
      </c>
      <c r="V14478" s="1"/>
      <c r="W14478" s="1"/>
      <c r="X14478" s="2">
        <v>41362</v>
      </c>
      <c r="Y14478" s="2">
        <v>41374</v>
      </c>
      <c r="Z14478" s="2">
        <v>41369</v>
      </c>
    </row>
    <row r="14479" spans="1:26" x14ac:dyDescent="0.25">
      <c r="A14479">
        <v>485</v>
      </c>
      <c r="B14479">
        <v>20130329</v>
      </c>
      <c r="C14479">
        <v>20130410</v>
      </c>
      <c r="D14479">
        <v>20130405</v>
      </c>
      <c r="E14479">
        <v>16306</v>
      </c>
      <c r="F14479">
        <v>1</v>
      </c>
      <c r="G14479">
        <v>98</v>
      </c>
      <c r="H14479">
        <v>10</v>
      </c>
      <c r="I14479" s="1" t="s">
        <v>9122</v>
      </c>
      <c r="J14479">
        <v>1</v>
      </c>
      <c r="K14479">
        <v>1</v>
      </c>
      <c r="L14479">
        <v>1</v>
      </c>
      <c r="M14479">
        <v>21.98</v>
      </c>
      <c r="N14479">
        <v>21.98</v>
      </c>
      <c r="O14479">
        <v>0</v>
      </c>
      <c r="P14479">
        <v>0</v>
      </c>
      <c r="Q14479">
        <v>8.2204999999999995</v>
      </c>
      <c r="R14479">
        <v>8.2204999999999995</v>
      </c>
      <c r="S14479">
        <v>21.98</v>
      </c>
      <c r="T14479">
        <v>1.7584</v>
      </c>
      <c r="U14479">
        <v>0.54949999999999999</v>
      </c>
      <c r="V14479" s="1"/>
      <c r="W14479" s="1"/>
      <c r="X14479" s="2">
        <v>41362</v>
      </c>
      <c r="Y14479" s="2">
        <v>41374</v>
      </c>
      <c r="Z14479" s="2">
        <v>41369</v>
      </c>
    </row>
    <row r="14480" spans="1:26" x14ac:dyDescent="0.25">
      <c r="A14480">
        <v>535</v>
      </c>
      <c r="B14480">
        <v>20130329</v>
      </c>
      <c r="C14480">
        <v>20130410</v>
      </c>
      <c r="D14480">
        <v>20130405</v>
      </c>
      <c r="E14480">
        <v>20596</v>
      </c>
      <c r="F14480">
        <v>1</v>
      </c>
      <c r="G14480">
        <v>98</v>
      </c>
      <c r="H14480">
        <v>10</v>
      </c>
      <c r="I14480" s="1" t="s">
        <v>9123</v>
      </c>
      <c r="J14480">
        <v>1</v>
      </c>
      <c r="K14480">
        <v>1</v>
      </c>
      <c r="L14480">
        <v>1</v>
      </c>
      <c r="M14480">
        <v>24.99</v>
      </c>
      <c r="N14480">
        <v>24.99</v>
      </c>
      <c r="O14480">
        <v>0</v>
      </c>
      <c r="P14480">
        <v>0</v>
      </c>
      <c r="Q14480">
        <v>9.3462999999999994</v>
      </c>
      <c r="R14480">
        <v>9.3462999999999994</v>
      </c>
      <c r="S14480">
        <v>24.99</v>
      </c>
      <c r="T14480">
        <v>1.9992000000000001</v>
      </c>
      <c r="U14480">
        <v>0.62480000000000002</v>
      </c>
      <c r="V14480" s="1"/>
      <c r="W14480" s="1"/>
      <c r="X14480" s="2">
        <v>41362</v>
      </c>
      <c r="Y14480" s="2">
        <v>41374</v>
      </c>
      <c r="Z14480" s="2">
        <v>41369</v>
      </c>
    </row>
    <row r="14481" spans="1:26" x14ac:dyDescent="0.25">
      <c r="A14481">
        <v>528</v>
      </c>
      <c r="B14481">
        <v>20130329</v>
      </c>
      <c r="C14481">
        <v>20130410</v>
      </c>
      <c r="D14481">
        <v>20130405</v>
      </c>
      <c r="E14481">
        <v>20596</v>
      </c>
      <c r="F14481">
        <v>1</v>
      </c>
      <c r="G14481">
        <v>98</v>
      </c>
      <c r="H14481">
        <v>10</v>
      </c>
      <c r="I14481" s="1" t="s">
        <v>9123</v>
      </c>
      <c r="J14481">
        <v>2</v>
      </c>
      <c r="K14481">
        <v>1</v>
      </c>
      <c r="L14481">
        <v>1</v>
      </c>
      <c r="M14481">
        <v>4.99</v>
      </c>
      <c r="N14481">
        <v>4.99</v>
      </c>
      <c r="O14481">
        <v>0</v>
      </c>
      <c r="P14481">
        <v>0</v>
      </c>
      <c r="Q14481">
        <v>1.8663000000000001</v>
      </c>
      <c r="R14481">
        <v>1.8663000000000001</v>
      </c>
      <c r="S14481">
        <v>4.99</v>
      </c>
      <c r="T14481">
        <v>0.3992</v>
      </c>
      <c r="U14481">
        <v>0.12479999999999999</v>
      </c>
      <c r="V14481" s="1"/>
      <c r="W14481" s="1"/>
      <c r="X14481" s="2">
        <v>41362</v>
      </c>
      <c r="Y14481" s="2">
        <v>41374</v>
      </c>
      <c r="Z14481" s="2">
        <v>41369</v>
      </c>
    </row>
    <row r="14482" spans="1:26" x14ac:dyDescent="0.25">
      <c r="A14482">
        <v>480</v>
      </c>
      <c r="B14482">
        <v>20130329</v>
      </c>
      <c r="C14482">
        <v>20130410</v>
      </c>
      <c r="D14482">
        <v>20130405</v>
      </c>
      <c r="E14482">
        <v>20596</v>
      </c>
      <c r="F14482">
        <v>2</v>
      </c>
      <c r="G14482">
        <v>98</v>
      </c>
      <c r="H14482">
        <v>10</v>
      </c>
      <c r="I14482" s="1" t="s">
        <v>9123</v>
      </c>
      <c r="J14482">
        <v>3</v>
      </c>
      <c r="K14482">
        <v>1</v>
      </c>
      <c r="L14482">
        <v>1</v>
      </c>
      <c r="M14482">
        <v>2.29</v>
      </c>
      <c r="N14482">
        <v>2.29</v>
      </c>
      <c r="O14482">
        <v>0</v>
      </c>
      <c r="P14482">
        <v>0</v>
      </c>
      <c r="Q14482">
        <v>0.85650000000000004</v>
      </c>
      <c r="R14482">
        <v>0.85650000000000004</v>
      </c>
      <c r="S14482">
        <v>2.29</v>
      </c>
      <c r="T14482">
        <v>0.1832</v>
      </c>
      <c r="U14482">
        <v>5.7299999999999997E-2</v>
      </c>
      <c r="V14482" s="1"/>
      <c r="W14482" s="1"/>
      <c r="X14482" s="2">
        <v>41362</v>
      </c>
      <c r="Y14482" s="2">
        <v>41374</v>
      </c>
      <c r="Z14482" s="2">
        <v>41369</v>
      </c>
    </row>
    <row r="14483" spans="1:26" x14ac:dyDescent="0.25">
      <c r="A14483">
        <v>536</v>
      </c>
      <c r="B14483">
        <v>20130329</v>
      </c>
      <c r="C14483">
        <v>20130410</v>
      </c>
      <c r="D14483">
        <v>20130405</v>
      </c>
      <c r="E14483">
        <v>17721</v>
      </c>
      <c r="F14483">
        <v>1</v>
      </c>
      <c r="G14483">
        <v>100</v>
      </c>
      <c r="H14483">
        <v>7</v>
      </c>
      <c r="I14483" s="1" t="s">
        <v>9124</v>
      </c>
      <c r="J14483">
        <v>1</v>
      </c>
      <c r="K14483">
        <v>1</v>
      </c>
      <c r="L14483">
        <v>1</v>
      </c>
      <c r="M14483">
        <v>29.99</v>
      </c>
      <c r="N14483">
        <v>29.99</v>
      </c>
      <c r="O14483">
        <v>0</v>
      </c>
      <c r="P14483">
        <v>0</v>
      </c>
      <c r="Q14483">
        <v>11.2163</v>
      </c>
      <c r="R14483">
        <v>11.2163</v>
      </c>
      <c r="S14483">
        <v>29.99</v>
      </c>
      <c r="T14483">
        <v>2.3992</v>
      </c>
      <c r="U14483">
        <v>0.74980000000000002</v>
      </c>
      <c r="V14483" s="1"/>
      <c r="W14483" s="1"/>
      <c r="X14483" s="2">
        <v>41362</v>
      </c>
      <c r="Y14483" s="2">
        <v>41374</v>
      </c>
      <c r="Z14483" s="2">
        <v>41369</v>
      </c>
    </row>
    <row r="14484" spans="1:26" x14ac:dyDescent="0.25">
      <c r="A14484">
        <v>528</v>
      </c>
      <c r="B14484">
        <v>20130329</v>
      </c>
      <c r="C14484">
        <v>20130410</v>
      </c>
      <c r="D14484">
        <v>20130405</v>
      </c>
      <c r="E14484">
        <v>17721</v>
      </c>
      <c r="F14484">
        <v>1</v>
      </c>
      <c r="G14484">
        <v>100</v>
      </c>
      <c r="H14484">
        <v>7</v>
      </c>
      <c r="I14484" s="1" t="s">
        <v>9124</v>
      </c>
      <c r="J14484">
        <v>2</v>
      </c>
      <c r="K14484">
        <v>1</v>
      </c>
      <c r="L14484">
        <v>1</v>
      </c>
      <c r="M14484">
        <v>4.99</v>
      </c>
      <c r="N14484">
        <v>4.99</v>
      </c>
      <c r="O14484">
        <v>0</v>
      </c>
      <c r="P14484">
        <v>0</v>
      </c>
      <c r="Q14484">
        <v>1.8663000000000001</v>
      </c>
      <c r="R14484">
        <v>1.8663000000000001</v>
      </c>
      <c r="S14484">
        <v>4.99</v>
      </c>
      <c r="T14484">
        <v>0.3992</v>
      </c>
      <c r="U14484">
        <v>0.12479999999999999</v>
      </c>
      <c r="V14484" s="1"/>
      <c r="W14484" s="1"/>
      <c r="X14484" s="2">
        <v>41362</v>
      </c>
      <c r="Y14484" s="2">
        <v>41374</v>
      </c>
      <c r="Z14484" s="2">
        <v>41369</v>
      </c>
    </row>
    <row r="14485" spans="1:26" x14ac:dyDescent="0.25">
      <c r="A14485">
        <v>217</v>
      </c>
      <c r="B14485">
        <v>20130329</v>
      </c>
      <c r="C14485">
        <v>20130410</v>
      </c>
      <c r="D14485">
        <v>20130405</v>
      </c>
      <c r="E14485">
        <v>17721</v>
      </c>
      <c r="F14485">
        <v>1</v>
      </c>
      <c r="G14485">
        <v>100</v>
      </c>
      <c r="H14485">
        <v>7</v>
      </c>
      <c r="I14485" s="1" t="s">
        <v>9124</v>
      </c>
      <c r="J14485">
        <v>3</v>
      </c>
      <c r="K14485">
        <v>1</v>
      </c>
      <c r="L14485">
        <v>1</v>
      </c>
      <c r="M14485">
        <v>34.99</v>
      </c>
      <c r="N14485">
        <v>34.99</v>
      </c>
      <c r="O14485">
        <v>0</v>
      </c>
      <c r="P14485">
        <v>0</v>
      </c>
      <c r="Q14485">
        <v>13.0863</v>
      </c>
      <c r="R14485">
        <v>13.0863</v>
      </c>
      <c r="S14485">
        <v>34.99</v>
      </c>
      <c r="T14485">
        <v>2.7991999999999999</v>
      </c>
      <c r="U14485">
        <v>0.87480000000000002</v>
      </c>
      <c r="V14485" s="1"/>
      <c r="W14485" s="1"/>
      <c r="X14485" s="2">
        <v>41362</v>
      </c>
      <c r="Y14485" s="2">
        <v>41374</v>
      </c>
      <c r="Z14485" s="2">
        <v>41369</v>
      </c>
    </row>
    <row r="14486" spans="1:26" x14ac:dyDescent="0.25">
      <c r="A14486">
        <v>477</v>
      </c>
      <c r="B14486">
        <v>20130329</v>
      </c>
      <c r="C14486">
        <v>20130410</v>
      </c>
      <c r="D14486">
        <v>20130405</v>
      </c>
      <c r="E14486">
        <v>17104</v>
      </c>
      <c r="F14486">
        <v>1</v>
      </c>
      <c r="G14486">
        <v>100</v>
      </c>
      <c r="H14486">
        <v>8</v>
      </c>
      <c r="I14486" s="1" t="s">
        <v>9125</v>
      </c>
      <c r="J14486">
        <v>1</v>
      </c>
      <c r="K14486">
        <v>1</v>
      </c>
      <c r="L14486">
        <v>1</v>
      </c>
      <c r="M14486">
        <v>4.99</v>
      </c>
      <c r="N14486">
        <v>4.99</v>
      </c>
      <c r="O14486">
        <v>0</v>
      </c>
      <c r="P14486">
        <v>0</v>
      </c>
      <c r="Q14486">
        <v>1.8663000000000001</v>
      </c>
      <c r="R14486">
        <v>1.8663000000000001</v>
      </c>
      <c r="S14486">
        <v>4.99</v>
      </c>
      <c r="T14486">
        <v>0.3992</v>
      </c>
      <c r="U14486">
        <v>0.12479999999999999</v>
      </c>
      <c r="V14486" s="1"/>
      <c r="W14486" s="1"/>
      <c r="X14486" s="2">
        <v>41362</v>
      </c>
      <c r="Y14486" s="2">
        <v>41374</v>
      </c>
      <c r="Z14486" s="2">
        <v>41369</v>
      </c>
    </row>
    <row r="14487" spans="1:26" x14ac:dyDescent="0.25">
      <c r="A14487">
        <v>538</v>
      </c>
      <c r="B14487">
        <v>20130329</v>
      </c>
      <c r="C14487">
        <v>20130410</v>
      </c>
      <c r="D14487">
        <v>20130405</v>
      </c>
      <c r="E14487">
        <v>25516</v>
      </c>
      <c r="F14487">
        <v>1</v>
      </c>
      <c r="G14487">
        <v>100</v>
      </c>
      <c r="H14487">
        <v>8</v>
      </c>
      <c r="I14487" s="1" t="s">
        <v>9126</v>
      </c>
      <c r="J14487">
        <v>1</v>
      </c>
      <c r="K14487">
        <v>1</v>
      </c>
      <c r="L14487">
        <v>1</v>
      </c>
      <c r="M14487">
        <v>21.49</v>
      </c>
      <c r="N14487">
        <v>21.49</v>
      </c>
      <c r="O14487">
        <v>0</v>
      </c>
      <c r="P14487">
        <v>0</v>
      </c>
      <c r="Q14487">
        <v>8.0373000000000001</v>
      </c>
      <c r="R14487">
        <v>8.0373000000000001</v>
      </c>
      <c r="S14487">
        <v>21.49</v>
      </c>
      <c r="T14487">
        <v>1.7192000000000001</v>
      </c>
      <c r="U14487">
        <v>0.5373</v>
      </c>
      <c r="V14487" s="1"/>
      <c r="W14487" s="1"/>
      <c r="X14487" s="2">
        <v>41362</v>
      </c>
      <c r="Y14487" s="2">
        <v>41374</v>
      </c>
      <c r="Z14487" s="2">
        <v>41369</v>
      </c>
    </row>
    <row r="14488" spans="1:26" x14ac:dyDescent="0.25">
      <c r="A14488">
        <v>477</v>
      </c>
      <c r="B14488">
        <v>20130329</v>
      </c>
      <c r="C14488">
        <v>20130410</v>
      </c>
      <c r="D14488">
        <v>20130405</v>
      </c>
      <c r="E14488">
        <v>21845</v>
      </c>
      <c r="F14488">
        <v>1</v>
      </c>
      <c r="G14488">
        <v>100</v>
      </c>
      <c r="H14488">
        <v>7</v>
      </c>
      <c r="I14488" s="1" t="s">
        <v>9127</v>
      </c>
      <c r="J14488">
        <v>1</v>
      </c>
      <c r="K14488">
        <v>1</v>
      </c>
      <c r="L14488">
        <v>1</v>
      </c>
      <c r="M14488">
        <v>4.99</v>
      </c>
      <c r="N14488">
        <v>4.99</v>
      </c>
      <c r="O14488">
        <v>0</v>
      </c>
      <c r="P14488">
        <v>0</v>
      </c>
      <c r="Q14488">
        <v>1.8663000000000001</v>
      </c>
      <c r="R14488">
        <v>1.8663000000000001</v>
      </c>
      <c r="S14488">
        <v>4.99</v>
      </c>
      <c r="T14488">
        <v>0.3992</v>
      </c>
      <c r="U14488">
        <v>0.12479999999999999</v>
      </c>
      <c r="V14488" s="1"/>
      <c r="W14488" s="1"/>
      <c r="X14488" s="2">
        <v>41362</v>
      </c>
      <c r="Y14488" s="2">
        <v>41374</v>
      </c>
      <c r="Z14488" s="2">
        <v>41369</v>
      </c>
    </row>
    <row r="14489" spans="1:26" x14ac:dyDescent="0.25">
      <c r="A14489">
        <v>541</v>
      </c>
      <c r="B14489">
        <v>20130329</v>
      </c>
      <c r="C14489">
        <v>20130410</v>
      </c>
      <c r="D14489">
        <v>20130405</v>
      </c>
      <c r="E14489">
        <v>11392</v>
      </c>
      <c r="F14489">
        <v>1</v>
      </c>
      <c r="G14489">
        <v>100</v>
      </c>
      <c r="H14489">
        <v>8</v>
      </c>
      <c r="I14489" s="1" t="s">
        <v>9128</v>
      </c>
      <c r="J14489">
        <v>1</v>
      </c>
      <c r="K14489">
        <v>1</v>
      </c>
      <c r="L14489">
        <v>1</v>
      </c>
      <c r="M14489">
        <v>28.99</v>
      </c>
      <c r="N14489">
        <v>28.99</v>
      </c>
      <c r="O14489">
        <v>0</v>
      </c>
      <c r="P14489">
        <v>0</v>
      </c>
      <c r="Q14489">
        <v>10.8423</v>
      </c>
      <c r="R14489">
        <v>10.8423</v>
      </c>
      <c r="S14489">
        <v>28.99</v>
      </c>
      <c r="T14489">
        <v>2.3191999999999999</v>
      </c>
      <c r="U14489">
        <v>0.7248</v>
      </c>
      <c r="V14489" s="1"/>
      <c r="W14489" s="1"/>
      <c r="X14489" s="2">
        <v>41362</v>
      </c>
      <c r="Y14489" s="2">
        <v>41374</v>
      </c>
      <c r="Z14489" s="2">
        <v>41369</v>
      </c>
    </row>
    <row r="14490" spans="1:26" x14ac:dyDescent="0.25">
      <c r="A14490">
        <v>538</v>
      </c>
      <c r="B14490">
        <v>20130329</v>
      </c>
      <c r="C14490">
        <v>20130410</v>
      </c>
      <c r="D14490">
        <v>20130405</v>
      </c>
      <c r="E14490">
        <v>12309</v>
      </c>
      <c r="F14490">
        <v>1</v>
      </c>
      <c r="G14490">
        <v>98</v>
      </c>
      <c r="H14490">
        <v>10</v>
      </c>
      <c r="I14490" s="1" t="s">
        <v>9129</v>
      </c>
      <c r="J14490">
        <v>1</v>
      </c>
      <c r="K14490">
        <v>1</v>
      </c>
      <c r="L14490">
        <v>1</v>
      </c>
      <c r="M14490">
        <v>21.49</v>
      </c>
      <c r="N14490">
        <v>21.49</v>
      </c>
      <c r="O14490">
        <v>0</v>
      </c>
      <c r="P14490">
        <v>0</v>
      </c>
      <c r="Q14490">
        <v>8.0373000000000001</v>
      </c>
      <c r="R14490">
        <v>8.0373000000000001</v>
      </c>
      <c r="S14490">
        <v>21.49</v>
      </c>
      <c r="T14490">
        <v>1.7192000000000001</v>
      </c>
      <c r="U14490">
        <v>0.5373</v>
      </c>
      <c r="V14490" s="1"/>
      <c r="W14490" s="1"/>
      <c r="X14490" s="2">
        <v>41362</v>
      </c>
      <c r="Y14490" s="2">
        <v>41374</v>
      </c>
      <c r="Z14490" s="2">
        <v>41369</v>
      </c>
    </row>
    <row r="14491" spans="1:26" x14ac:dyDescent="0.25">
      <c r="A14491">
        <v>480</v>
      </c>
      <c r="B14491">
        <v>20130329</v>
      </c>
      <c r="C14491">
        <v>20130410</v>
      </c>
      <c r="D14491">
        <v>20130405</v>
      </c>
      <c r="E14491">
        <v>12309</v>
      </c>
      <c r="F14491">
        <v>1</v>
      </c>
      <c r="G14491">
        <v>98</v>
      </c>
      <c r="H14491">
        <v>10</v>
      </c>
      <c r="I14491" s="1" t="s">
        <v>9129</v>
      </c>
      <c r="J14491">
        <v>2</v>
      </c>
      <c r="K14491">
        <v>1</v>
      </c>
      <c r="L14491">
        <v>1</v>
      </c>
      <c r="M14491">
        <v>2.29</v>
      </c>
      <c r="N14491">
        <v>2.29</v>
      </c>
      <c r="O14491">
        <v>0</v>
      </c>
      <c r="P14491">
        <v>0</v>
      </c>
      <c r="Q14491">
        <v>0.85650000000000004</v>
      </c>
      <c r="R14491">
        <v>0.85650000000000004</v>
      </c>
      <c r="S14491">
        <v>2.29</v>
      </c>
      <c r="T14491">
        <v>0.1832</v>
      </c>
      <c r="U14491">
        <v>5.7299999999999997E-2</v>
      </c>
      <c r="V14491" s="1"/>
      <c r="W14491" s="1"/>
      <c r="X14491" s="2">
        <v>41362</v>
      </c>
      <c r="Y14491" s="2">
        <v>41374</v>
      </c>
      <c r="Z14491" s="2">
        <v>41369</v>
      </c>
    </row>
    <row r="14492" spans="1:26" x14ac:dyDescent="0.25">
      <c r="A14492">
        <v>530</v>
      </c>
      <c r="B14492">
        <v>20130329</v>
      </c>
      <c r="C14492">
        <v>20130410</v>
      </c>
      <c r="D14492">
        <v>20130405</v>
      </c>
      <c r="E14492">
        <v>15701</v>
      </c>
      <c r="F14492">
        <v>1</v>
      </c>
      <c r="G14492">
        <v>98</v>
      </c>
      <c r="H14492">
        <v>10</v>
      </c>
      <c r="I14492" s="1" t="s">
        <v>9130</v>
      </c>
      <c r="J14492">
        <v>1</v>
      </c>
      <c r="K14492">
        <v>1</v>
      </c>
      <c r="L14492">
        <v>1</v>
      </c>
      <c r="M14492">
        <v>4.99</v>
      </c>
      <c r="N14492">
        <v>4.99</v>
      </c>
      <c r="O14492">
        <v>0</v>
      </c>
      <c r="P14492">
        <v>0</v>
      </c>
      <c r="Q14492">
        <v>1.8663000000000001</v>
      </c>
      <c r="R14492">
        <v>1.8663000000000001</v>
      </c>
      <c r="S14492">
        <v>4.99</v>
      </c>
      <c r="T14492">
        <v>0.3992</v>
      </c>
      <c r="U14492">
        <v>0.12479999999999999</v>
      </c>
      <c r="V14492" s="1"/>
      <c r="W14492" s="1"/>
      <c r="X14492" s="2">
        <v>41362</v>
      </c>
      <c r="Y14492" s="2">
        <v>41374</v>
      </c>
      <c r="Z14492" s="2">
        <v>41369</v>
      </c>
    </row>
    <row r="14493" spans="1:26" x14ac:dyDescent="0.25">
      <c r="A14493">
        <v>480</v>
      </c>
      <c r="B14493">
        <v>20130329</v>
      </c>
      <c r="C14493">
        <v>20130410</v>
      </c>
      <c r="D14493">
        <v>20130405</v>
      </c>
      <c r="E14493">
        <v>15701</v>
      </c>
      <c r="F14493">
        <v>2</v>
      </c>
      <c r="G14493">
        <v>98</v>
      </c>
      <c r="H14493">
        <v>10</v>
      </c>
      <c r="I14493" s="1" t="s">
        <v>9130</v>
      </c>
      <c r="J14493">
        <v>2</v>
      </c>
      <c r="K14493">
        <v>1</v>
      </c>
      <c r="L14493">
        <v>1</v>
      </c>
      <c r="M14493">
        <v>2.29</v>
      </c>
      <c r="N14493">
        <v>2.29</v>
      </c>
      <c r="O14493">
        <v>0</v>
      </c>
      <c r="P14493">
        <v>0</v>
      </c>
      <c r="Q14493">
        <v>0.85650000000000004</v>
      </c>
      <c r="R14493">
        <v>0.85650000000000004</v>
      </c>
      <c r="S14493">
        <v>2.29</v>
      </c>
      <c r="T14493">
        <v>0.1832</v>
      </c>
      <c r="U14493">
        <v>5.7299999999999997E-2</v>
      </c>
      <c r="V14493" s="1"/>
      <c r="W14493" s="1"/>
      <c r="X14493" s="2">
        <v>41362</v>
      </c>
      <c r="Y14493" s="2">
        <v>41374</v>
      </c>
      <c r="Z14493" s="2">
        <v>41369</v>
      </c>
    </row>
    <row r="14494" spans="1:26" x14ac:dyDescent="0.25">
      <c r="A14494">
        <v>537</v>
      </c>
      <c r="B14494">
        <v>20130329</v>
      </c>
      <c r="C14494">
        <v>20130410</v>
      </c>
      <c r="D14494">
        <v>20130405</v>
      </c>
      <c r="E14494">
        <v>11153</v>
      </c>
      <c r="F14494">
        <v>1</v>
      </c>
      <c r="G14494">
        <v>100</v>
      </c>
      <c r="H14494">
        <v>1</v>
      </c>
      <c r="I14494" s="1" t="s">
        <v>9131</v>
      </c>
      <c r="J14494">
        <v>1</v>
      </c>
      <c r="K14494">
        <v>1</v>
      </c>
      <c r="L14494">
        <v>1</v>
      </c>
      <c r="M14494">
        <v>35</v>
      </c>
      <c r="N14494">
        <v>35</v>
      </c>
      <c r="O14494">
        <v>0</v>
      </c>
      <c r="P14494">
        <v>0</v>
      </c>
      <c r="Q14494">
        <v>13.09</v>
      </c>
      <c r="R14494">
        <v>13.09</v>
      </c>
      <c r="S14494">
        <v>35</v>
      </c>
      <c r="T14494">
        <v>2.8</v>
      </c>
      <c r="U14494">
        <v>0.875</v>
      </c>
      <c r="V14494" s="1"/>
      <c r="W14494" s="1"/>
      <c r="X14494" s="2">
        <v>41362</v>
      </c>
      <c r="Y14494" s="2">
        <v>41374</v>
      </c>
      <c r="Z14494" s="2">
        <v>41369</v>
      </c>
    </row>
    <row r="14495" spans="1:26" x14ac:dyDescent="0.25">
      <c r="A14495">
        <v>528</v>
      </c>
      <c r="B14495">
        <v>20130329</v>
      </c>
      <c r="C14495">
        <v>20130410</v>
      </c>
      <c r="D14495">
        <v>20130405</v>
      </c>
      <c r="E14495">
        <v>11153</v>
      </c>
      <c r="F14495">
        <v>1</v>
      </c>
      <c r="G14495">
        <v>100</v>
      </c>
      <c r="H14495">
        <v>1</v>
      </c>
      <c r="I14495" s="1" t="s">
        <v>9131</v>
      </c>
      <c r="J14495">
        <v>2</v>
      </c>
      <c r="K14495">
        <v>1</v>
      </c>
      <c r="L14495">
        <v>1</v>
      </c>
      <c r="M14495">
        <v>4.99</v>
      </c>
      <c r="N14495">
        <v>4.99</v>
      </c>
      <c r="O14495">
        <v>0</v>
      </c>
      <c r="P14495">
        <v>0</v>
      </c>
      <c r="Q14495">
        <v>1.8663000000000001</v>
      </c>
      <c r="R14495">
        <v>1.8663000000000001</v>
      </c>
      <c r="S14495">
        <v>4.99</v>
      </c>
      <c r="T14495">
        <v>0.3992</v>
      </c>
      <c r="U14495">
        <v>0.12479999999999999</v>
      </c>
      <c r="V14495" s="1"/>
      <c r="W14495" s="1"/>
      <c r="X14495" s="2">
        <v>41362</v>
      </c>
      <c r="Y14495" s="2">
        <v>41374</v>
      </c>
      <c r="Z14495" s="2">
        <v>41369</v>
      </c>
    </row>
    <row r="14496" spans="1:26" x14ac:dyDescent="0.25">
      <c r="A14496">
        <v>480</v>
      </c>
      <c r="B14496">
        <v>20130329</v>
      </c>
      <c r="C14496">
        <v>20130410</v>
      </c>
      <c r="D14496">
        <v>20130405</v>
      </c>
      <c r="E14496">
        <v>11153</v>
      </c>
      <c r="F14496">
        <v>1</v>
      </c>
      <c r="G14496">
        <v>100</v>
      </c>
      <c r="H14496">
        <v>1</v>
      </c>
      <c r="I14496" s="1" t="s">
        <v>9131</v>
      </c>
      <c r="J14496">
        <v>3</v>
      </c>
      <c r="K14496">
        <v>1</v>
      </c>
      <c r="L14496">
        <v>1</v>
      </c>
      <c r="M14496">
        <v>2.29</v>
      </c>
      <c r="N14496">
        <v>2.29</v>
      </c>
      <c r="O14496">
        <v>0</v>
      </c>
      <c r="P14496">
        <v>0</v>
      </c>
      <c r="Q14496">
        <v>0.85650000000000004</v>
      </c>
      <c r="R14496">
        <v>0.85650000000000004</v>
      </c>
      <c r="S14496">
        <v>2.29</v>
      </c>
      <c r="T14496">
        <v>0.1832</v>
      </c>
      <c r="U14496">
        <v>5.7299999999999997E-2</v>
      </c>
      <c r="V14496" s="1"/>
      <c r="W14496" s="1"/>
      <c r="X14496" s="2">
        <v>41362</v>
      </c>
      <c r="Y14496" s="2">
        <v>41374</v>
      </c>
      <c r="Z14496" s="2">
        <v>41369</v>
      </c>
    </row>
    <row r="14497" spans="1:26" x14ac:dyDescent="0.25">
      <c r="A14497">
        <v>537</v>
      </c>
      <c r="B14497">
        <v>20130329</v>
      </c>
      <c r="C14497">
        <v>20130410</v>
      </c>
      <c r="D14497">
        <v>20130405</v>
      </c>
      <c r="E14497">
        <v>12185</v>
      </c>
      <c r="F14497">
        <v>1</v>
      </c>
      <c r="G14497">
        <v>100</v>
      </c>
      <c r="H14497">
        <v>1</v>
      </c>
      <c r="I14497" s="1" t="s">
        <v>9132</v>
      </c>
      <c r="J14497">
        <v>1</v>
      </c>
      <c r="K14497">
        <v>1</v>
      </c>
      <c r="L14497">
        <v>1</v>
      </c>
      <c r="M14497">
        <v>35</v>
      </c>
      <c r="N14497">
        <v>35</v>
      </c>
      <c r="O14497">
        <v>0</v>
      </c>
      <c r="P14497">
        <v>0</v>
      </c>
      <c r="Q14497">
        <v>13.09</v>
      </c>
      <c r="R14497">
        <v>13.09</v>
      </c>
      <c r="S14497">
        <v>35</v>
      </c>
      <c r="T14497">
        <v>2.8</v>
      </c>
      <c r="U14497">
        <v>0.875</v>
      </c>
      <c r="V14497" s="1"/>
      <c r="W14497" s="1"/>
      <c r="X14497" s="2">
        <v>41362</v>
      </c>
      <c r="Y14497" s="2">
        <v>41374</v>
      </c>
      <c r="Z14497" s="2">
        <v>41369</v>
      </c>
    </row>
    <row r="14498" spans="1:26" x14ac:dyDescent="0.25">
      <c r="A14498">
        <v>528</v>
      </c>
      <c r="B14498">
        <v>20130329</v>
      </c>
      <c r="C14498">
        <v>20130410</v>
      </c>
      <c r="D14498">
        <v>20130405</v>
      </c>
      <c r="E14498">
        <v>12185</v>
      </c>
      <c r="F14498">
        <v>1</v>
      </c>
      <c r="G14498">
        <v>100</v>
      </c>
      <c r="H14498">
        <v>1</v>
      </c>
      <c r="I14498" s="1" t="s">
        <v>9132</v>
      </c>
      <c r="J14498">
        <v>2</v>
      </c>
      <c r="K14498">
        <v>1</v>
      </c>
      <c r="L14498">
        <v>1</v>
      </c>
      <c r="M14498">
        <v>4.99</v>
      </c>
      <c r="N14498">
        <v>4.99</v>
      </c>
      <c r="O14498">
        <v>0</v>
      </c>
      <c r="P14498">
        <v>0</v>
      </c>
      <c r="Q14498">
        <v>1.8663000000000001</v>
      </c>
      <c r="R14498">
        <v>1.8663000000000001</v>
      </c>
      <c r="S14498">
        <v>4.99</v>
      </c>
      <c r="T14498">
        <v>0.3992</v>
      </c>
      <c r="U14498">
        <v>0.12479999999999999</v>
      </c>
      <c r="V14498" s="1"/>
      <c r="W14498" s="1"/>
      <c r="X14498" s="2">
        <v>41362</v>
      </c>
      <c r="Y14498" s="2">
        <v>41374</v>
      </c>
      <c r="Z14498" s="2">
        <v>41369</v>
      </c>
    </row>
    <row r="14499" spans="1:26" x14ac:dyDescent="0.25">
      <c r="A14499">
        <v>480</v>
      </c>
      <c r="B14499">
        <v>20130329</v>
      </c>
      <c r="C14499">
        <v>20130410</v>
      </c>
      <c r="D14499">
        <v>20130405</v>
      </c>
      <c r="E14499">
        <v>12185</v>
      </c>
      <c r="F14499">
        <v>1</v>
      </c>
      <c r="G14499">
        <v>100</v>
      </c>
      <c r="H14499">
        <v>1</v>
      </c>
      <c r="I14499" s="1" t="s">
        <v>9132</v>
      </c>
      <c r="J14499">
        <v>3</v>
      </c>
      <c r="K14499">
        <v>1</v>
      </c>
      <c r="L14499">
        <v>1</v>
      </c>
      <c r="M14499">
        <v>2.29</v>
      </c>
      <c r="N14499">
        <v>2.29</v>
      </c>
      <c r="O14499">
        <v>0</v>
      </c>
      <c r="P14499">
        <v>0</v>
      </c>
      <c r="Q14499">
        <v>0.85650000000000004</v>
      </c>
      <c r="R14499">
        <v>0.85650000000000004</v>
      </c>
      <c r="S14499">
        <v>2.29</v>
      </c>
      <c r="T14499">
        <v>0.1832</v>
      </c>
      <c r="U14499">
        <v>5.7299999999999997E-2</v>
      </c>
      <c r="V14499" s="1"/>
      <c r="W14499" s="1"/>
      <c r="X14499" s="2">
        <v>41362</v>
      </c>
      <c r="Y14499" s="2">
        <v>41374</v>
      </c>
      <c r="Z14499" s="2">
        <v>41369</v>
      </c>
    </row>
    <row r="14500" spans="1:26" x14ac:dyDescent="0.25">
      <c r="A14500">
        <v>537</v>
      </c>
      <c r="B14500">
        <v>20130329</v>
      </c>
      <c r="C14500">
        <v>20130410</v>
      </c>
      <c r="D14500">
        <v>20130405</v>
      </c>
      <c r="E14500">
        <v>11890</v>
      </c>
      <c r="F14500">
        <v>1</v>
      </c>
      <c r="G14500">
        <v>100</v>
      </c>
      <c r="H14500">
        <v>4</v>
      </c>
      <c r="I14500" s="1" t="s">
        <v>9133</v>
      </c>
      <c r="J14500">
        <v>1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V14500" s="1"/>
      <c r="W14500" s="1"/>
      <c r="X14500" s="2">
        <v>41362</v>
      </c>
      <c r="Y14500" s="2">
        <v>41374</v>
      </c>
      <c r="Z14500" s="2">
        <v>41369</v>
      </c>
    </row>
    <row r="14501" spans="1:26" x14ac:dyDescent="0.25">
      <c r="A14501">
        <v>528</v>
      </c>
      <c r="B14501">
        <v>20130329</v>
      </c>
      <c r="C14501">
        <v>20130410</v>
      </c>
      <c r="D14501">
        <v>20130405</v>
      </c>
      <c r="E14501">
        <v>11890</v>
      </c>
      <c r="F14501">
        <v>1</v>
      </c>
      <c r="G14501">
        <v>100</v>
      </c>
      <c r="H14501">
        <v>4</v>
      </c>
      <c r="I14501" s="1" t="s">
        <v>9133</v>
      </c>
      <c r="J14501">
        <v>2</v>
      </c>
      <c r="K14501">
        <v>1</v>
      </c>
      <c r="L14501">
        <v>1</v>
      </c>
      <c r="M14501">
        <v>4.99</v>
      </c>
      <c r="N14501">
        <v>4.99</v>
      </c>
      <c r="O14501">
        <v>0</v>
      </c>
      <c r="P14501">
        <v>0</v>
      </c>
      <c r="Q14501">
        <v>1.8663000000000001</v>
      </c>
      <c r="R14501">
        <v>1.8663000000000001</v>
      </c>
      <c r="S14501">
        <v>4.99</v>
      </c>
      <c r="T14501">
        <v>0.3992</v>
      </c>
      <c r="U14501">
        <v>0.12479999999999999</v>
      </c>
      <c r="V14501" s="1"/>
      <c r="W14501" s="1"/>
      <c r="X14501" s="2">
        <v>41362</v>
      </c>
      <c r="Y14501" s="2">
        <v>41374</v>
      </c>
      <c r="Z14501" s="2">
        <v>41369</v>
      </c>
    </row>
    <row r="14502" spans="1:26" x14ac:dyDescent="0.25">
      <c r="A14502">
        <v>485</v>
      </c>
      <c r="B14502">
        <v>20130329</v>
      </c>
      <c r="C14502">
        <v>20130410</v>
      </c>
      <c r="D14502">
        <v>20130405</v>
      </c>
      <c r="E14502">
        <v>11890</v>
      </c>
      <c r="F14502">
        <v>1</v>
      </c>
      <c r="G14502">
        <v>100</v>
      </c>
      <c r="H14502">
        <v>4</v>
      </c>
      <c r="I14502" s="1" t="s">
        <v>9133</v>
      </c>
      <c r="J14502">
        <v>3</v>
      </c>
      <c r="K14502">
        <v>1</v>
      </c>
      <c r="L14502">
        <v>1</v>
      </c>
      <c r="M14502">
        <v>21.98</v>
      </c>
      <c r="N14502">
        <v>21.98</v>
      </c>
      <c r="O14502">
        <v>0</v>
      </c>
      <c r="P14502">
        <v>0</v>
      </c>
      <c r="Q14502">
        <v>8.2204999999999995</v>
      </c>
      <c r="R14502">
        <v>8.2204999999999995</v>
      </c>
      <c r="S14502">
        <v>21.98</v>
      </c>
      <c r="T14502">
        <v>1.7584</v>
      </c>
      <c r="U14502">
        <v>0.54949999999999999</v>
      </c>
      <c r="V14502" s="1"/>
      <c r="W14502" s="1"/>
      <c r="X14502" s="2">
        <v>41362</v>
      </c>
      <c r="Y14502" s="2">
        <v>41374</v>
      </c>
      <c r="Z14502" s="2">
        <v>41369</v>
      </c>
    </row>
    <row r="14503" spans="1:26" x14ac:dyDescent="0.25">
      <c r="A14503">
        <v>481</v>
      </c>
      <c r="B14503">
        <v>20130329</v>
      </c>
      <c r="C14503">
        <v>20130410</v>
      </c>
      <c r="D14503">
        <v>20130405</v>
      </c>
      <c r="E14503">
        <v>11890</v>
      </c>
      <c r="F14503">
        <v>1</v>
      </c>
      <c r="G14503">
        <v>100</v>
      </c>
      <c r="H14503">
        <v>4</v>
      </c>
      <c r="I14503" s="1" t="s">
        <v>9133</v>
      </c>
      <c r="J14503">
        <v>4</v>
      </c>
      <c r="K14503">
        <v>1</v>
      </c>
      <c r="L14503">
        <v>1</v>
      </c>
      <c r="M14503">
        <v>8.99</v>
      </c>
      <c r="N14503">
        <v>8.99</v>
      </c>
      <c r="O14503">
        <v>0</v>
      </c>
      <c r="P14503">
        <v>0</v>
      </c>
      <c r="Q14503">
        <v>3.3622999999999998</v>
      </c>
      <c r="R14503">
        <v>3.3622999999999998</v>
      </c>
      <c r="S14503">
        <v>8.99</v>
      </c>
      <c r="T14503">
        <v>0.71919999999999995</v>
      </c>
      <c r="U14503">
        <v>0.2248</v>
      </c>
      <c r="V14503" s="1"/>
      <c r="W14503" s="1"/>
      <c r="X14503" s="2">
        <v>41362</v>
      </c>
      <c r="Y14503" s="2">
        <v>41374</v>
      </c>
      <c r="Z14503" s="2">
        <v>41369</v>
      </c>
    </row>
    <row r="14504" spans="1:26" x14ac:dyDescent="0.25">
      <c r="A14504">
        <v>485</v>
      </c>
      <c r="B14504">
        <v>20130329</v>
      </c>
      <c r="C14504">
        <v>20130410</v>
      </c>
      <c r="D14504">
        <v>20130405</v>
      </c>
      <c r="E14504">
        <v>12951</v>
      </c>
      <c r="F14504">
        <v>1</v>
      </c>
      <c r="G14504">
        <v>100</v>
      </c>
      <c r="H14504">
        <v>1</v>
      </c>
      <c r="I14504" s="1" t="s">
        <v>9134</v>
      </c>
      <c r="J14504">
        <v>1</v>
      </c>
      <c r="K14504">
        <v>1</v>
      </c>
      <c r="L14504">
        <v>1</v>
      </c>
      <c r="M14504">
        <v>21.98</v>
      </c>
      <c r="N14504">
        <v>21.98</v>
      </c>
      <c r="O14504">
        <v>0</v>
      </c>
      <c r="P14504">
        <v>0</v>
      </c>
      <c r="Q14504">
        <v>8.2204999999999995</v>
      </c>
      <c r="R14504">
        <v>8.2204999999999995</v>
      </c>
      <c r="S14504">
        <v>21.98</v>
      </c>
      <c r="T14504">
        <v>1.7584</v>
      </c>
      <c r="U14504">
        <v>0.54949999999999999</v>
      </c>
      <c r="V14504" s="1"/>
      <c r="W14504" s="1"/>
      <c r="X14504" s="2">
        <v>41362</v>
      </c>
      <c r="Y14504" s="2">
        <v>41374</v>
      </c>
      <c r="Z14504" s="2">
        <v>41369</v>
      </c>
    </row>
    <row r="14505" spans="1:26" x14ac:dyDescent="0.25">
      <c r="A14505">
        <v>225</v>
      </c>
      <c r="B14505">
        <v>20130329</v>
      </c>
      <c r="C14505">
        <v>20130410</v>
      </c>
      <c r="D14505">
        <v>20130405</v>
      </c>
      <c r="E14505">
        <v>12951</v>
      </c>
      <c r="F14505">
        <v>1</v>
      </c>
      <c r="G14505">
        <v>100</v>
      </c>
      <c r="H14505">
        <v>1</v>
      </c>
      <c r="I14505" s="1" t="s">
        <v>9134</v>
      </c>
      <c r="J14505">
        <v>2</v>
      </c>
      <c r="K14505">
        <v>1</v>
      </c>
      <c r="L14505">
        <v>1</v>
      </c>
      <c r="M14505">
        <v>8.99</v>
      </c>
      <c r="N14505">
        <v>8.99</v>
      </c>
      <c r="O14505">
        <v>0</v>
      </c>
      <c r="P14505">
        <v>0</v>
      </c>
      <c r="Q14505">
        <v>6.9222999999999999</v>
      </c>
      <c r="R14505">
        <v>6.9222999999999999</v>
      </c>
      <c r="S14505">
        <v>8.99</v>
      </c>
      <c r="T14505">
        <v>0.71919999999999995</v>
      </c>
      <c r="U14505">
        <v>0.2248</v>
      </c>
      <c r="V14505" s="1"/>
      <c r="W14505" s="1"/>
      <c r="X14505" s="2">
        <v>41362</v>
      </c>
      <c r="Y14505" s="2">
        <v>41374</v>
      </c>
      <c r="Z14505" s="2">
        <v>41369</v>
      </c>
    </row>
    <row r="14506" spans="1:26" x14ac:dyDescent="0.25">
      <c r="A14506">
        <v>374</v>
      </c>
      <c r="B14506">
        <v>20130329</v>
      </c>
      <c r="C14506">
        <v>20130410</v>
      </c>
      <c r="D14506">
        <v>20130405</v>
      </c>
      <c r="E14506">
        <v>20324</v>
      </c>
      <c r="F14506">
        <v>1</v>
      </c>
      <c r="G14506">
        <v>100</v>
      </c>
      <c r="H14506">
        <v>4</v>
      </c>
      <c r="I14506" s="1" t="s">
        <v>9135</v>
      </c>
      <c r="J14506">
        <v>1</v>
      </c>
      <c r="K14506">
        <v>1</v>
      </c>
      <c r="L14506">
        <v>1</v>
      </c>
      <c r="M14506">
        <v>2443.35</v>
      </c>
      <c r="N14506">
        <v>2443.35</v>
      </c>
      <c r="O14506">
        <v>0</v>
      </c>
      <c r="P14506">
        <v>0</v>
      </c>
      <c r="Q14506">
        <v>1554.9478999999999</v>
      </c>
      <c r="R14506">
        <v>1554.9478999999999</v>
      </c>
      <c r="S14506">
        <v>2443.35</v>
      </c>
      <c r="T14506">
        <v>195.46799999999999</v>
      </c>
      <c r="U14506">
        <v>61.083799999999997</v>
      </c>
      <c r="V14506" s="1"/>
      <c r="W14506" s="1"/>
      <c r="X14506" s="2">
        <v>41362</v>
      </c>
      <c r="Y14506" s="2">
        <v>41374</v>
      </c>
      <c r="Z14506" s="2">
        <v>41369</v>
      </c>
    </row>
    <row r="14507" spans="1:26" x14ac:dyDescent="0.25">
      <c r="A14507">
        <v>529</v>
      </c>
      <c r="B14507">
        <v>20130329</v>
      </c>
      <c r="C14507">
        <v>20130410</v>
      </c>
      <c r="D14507">
        <v>20130405</v>
      </c>
      <c r="E14507">
        <v>20324</v>
      </c>
      <c r="F14507">
        <v>1</v>
      </c>
      <c r="G14507">
        <v>100</v>
      </c>
      <c r="H14507">
        <v>4</v>
      </c>
      <c r="I14507" s="1" t="s">
        <v>9135</v>
      </c>
      <c r="J14507">
        <v>2</v>
      </c>
      <c r="K14507">
        <v>1</v>
      </c>
      <c r="L14507">
        <v>1</v>
      </c>
      <c r="M14507">
        <v>3.99</v>
      </c>
      <c r="N14507">
        <v>3.99</v>
      </c>
      <c r="O14507">
        <v>0</v>
      </c>
      <c r="P14507">
        <v>0</v>
      </c>
      <c r="Q14507">
        <v>1.4923</v>
      </c>
      <c r="R14507">
        <v>1.4923</v>
      </c>
      <c r="S14507">
        <v>3.99</v>
      </c>
      <c r="T14507">
        <v>0.31919999999999998</v>
      </c>
      <c r="U14507">
        <v>9.98E-2</v>
      </c>
      <c r="V14507" s="1"/>
      <c r="W14507" s="1"/>
      <c r="X14507" s="2">
        <v>41362</v>
      </c>
      <c r="Y14507" s="2">
        <v>41374</v>
      </c>
      <c r="Z14507" s="2">
        <v>41369</v>
      </c>
    </row>
    <row r="14508" spans="1:26" x14ac:dyDescent="0.25">
      <c r="A14508">
        <v>540</v>
      </c>
      <c r="B14508">
        <v>20130329</v>
      </c>
      <c r="C14508">
        <v>20130410</v>
      </c>
      <c r="D14508">
        <v>20130405</v>
      </c>
      <c r="E14508">
        <v>20324</v>
      </c>
      <c r="F14508">
        <v>1</v>
      </c>
      <c r="G14508">
        <v>100</v>
      </c>
      <c r="H14508">
        <v>4</v>
      </c>
      <c r="I14508" s="1" t="s">
        <v>9135</v>
      </c>
      <c r="J14508">
        <v>3</v>
      </c>
      <c r="K14508">
        <v>1</v>
      </c>
      <c r="L14508">
        <v>1</v>
      </c>
      <c r="M14508">
        <v>32.6</v>
      </c>
      <c r="N14508">
        <v>32.6</v>
      </c>
      <c r="O14508">
        <v>0</v>
      </c>
      <c r="P14508">
        <v>0</v>
      </c>
      <c r="Q14508">
        <v>12.192399999999999</v>
      </c>
      <c r="R14508">
        <v>12.192399999999999</v>
      </c>
      <c r="S14508">
        <v>32.6</v>
      </c>
      <c r="T14508">
        <v>2.6080000000000001</v>
      </c>
      <c r="U14508">
        <v>0.81499999999999995</v>
      </c>
      <c r="V14508" s="1"/>
      <c r="W14508" s="1"/>
      <c r="X14508" s="2">
        <v>41362</v>
      </c>
      <c r="Y14508" s="2">
        <v>41374</v>
      </c>
      <c r="Z14508" s="2">
        <v>41369</v>
      </c>
    </row>
    <row r="14509" spans="1:26" x14ac:dyDescent="0.25">
      <c r="A14509">
        <v>472</v>
      </c>
      <c r="B14509">
        <v>20130329</v>
      </c>
      <c r="C14509">
        <v>20130410</v>
      </c>
      <c r="D14509">
        <v>20130405</v>
      </c>
      <c r="E14509">
        <v>20324</v>
      </c>
      <c r="F14509">
        <v>1</v>
      </c>
      <c r="G14509">
        <v>100</v>
      </c>
      <c r="H14509">
        <v>4</v>
      </c>
      <c r="I14509" s="1" t="s">
        <v>9135</v>
      </c>
      <c r="J14509">
        <v>4</v>
      </c>
      <c r="K14509">
        <v>1</v>
      </c>
      <c r="L14509">
        <v>1</v>
      </c>
      <c r="M14509">
        <v>63.5</v>
      </c>
      <c r="N14509">
        <v>63.5</v>
      </c>
      <c r="O14509">
        <v>0</v>
      </c>
      <c r="P14509">
        <v>0</v>
      </c>
      <c r="Q14509">
        <v>23.748999999999999</v>
      </c>
      <c r="R14509">
        <v>23.748999999999999</v>
      </c>
      <c r="S14509">
        <v>63.5</v>
      </c>
      <c r="T14509">
        <v>5.08</v>
      </c>
      <c r="U14509">
        <v>1.5874999999999999</v>
      </c>
      <c r="V14509" s="1"/>
      <c r="W14509" s="1"/>
      <c r="X14509" s="2">
        <v>41362</v>
      </c>
      <c r="Y14509" s="2">
        <v>41374</v>
      </c>
      <c r="Z14509" s="2">
        <v>41369</v>
      </c>
    </row>
    <row r="14510" spans="1:26" x14ac:dyDescent="0.25">
      <c r="A14510">
        <v>357</v>
      </c>
      <c r="B14510">
        <v>20130329</v>
      </c>
      <c r="C14510">
        <v>20130410</v>
      </c>
      <c r="D14510">
        <v>20130405</v>
      </c>
      <c r="E14510">
        <v>12193</v>
      </c>
      <c r="F14510">
        <v>1</v>
      </c>
      <c r="G14510">
        <v>19</v>
      </c>
      <c r="H14510">
        <v>6</v>
      </c>
      <c r="I14510" s="1" t="s">
        <v>9136</v>
      </c>
      <c r="J14510">
        <v>1</v>
      </c>
      <c r="K14510">
        <v>1</v>
      </c>
      <c r="L14510">
        <v>1</v>
      </c>
      <c r="M14510">
        <v>2319.9899999999998</v>
      </c>
      <c r="N14510">
        <v>2319.9899999999998</v>
      </c>
      <c r="O14510">
        <v>0</v>
      </c>
      <c r="P14510">
        <v>0</v>
      </c>
      <c r="Q14510">
        <v>1265.6195</v>
      </c>
      <c r="R14510">
        <v>1265.6195</v>
      </c>
      <c r="S14510">
        <v>2319.9899999999998</v>
      </c>
      <c r="T14510">
        <v>185.5992</v>
      </c>
      <c r="U14510">
        <v>57.9998</v>
      </c>
      <c r="V14510" s="1"/>
      <c r="W14510" s="1"/>
      <c r="X14510" s="2">
        <v>41362</v>
      </c>
      <c r="Y14510" s="2">
        <v>41374</v>
      </c>
      <c r="Z14510" s="2">
        <v>41369</v>
      </c>
    </row>
    <row r="14511" spans="1:26" x14ac:dyDescent="0.25">
      <c r="A14511">
        <v>537</v>
      </c>
      <c r="B14511">
        <v>20130329</v>
      </c>
      <c r="C14511">
        <v>20130410</v>
      </c>
      <c r="D14511">
        <v>20130405</v>
      </c>
      <c r="E14511">
        <v>12193</v>
      </c>
      <c r="F14511">
        <v>1</v>
      </c>
      <c r="G14511">
        <v>19</v>
      </c>
      <c r="H14511">
        <v>6</v>
      </c>
      <c r="I14511" s="1" t="s">
        <v>9136</v>
      </c>
      <c r="J14511">
        <v>2</v>
      </c>
      <c r="K14511">
        <v>1</v>
      </c>
      <c r="L14511">
        <v>1</v>
      </c>
      <c r="M14511">
        <v>35</v>
      </c>
      <c r="N14511">
        <v>35</v>
      </c>
      <c r="O14511">
        <v>0</v>
      </c>
      <c r="P14511">
        <v>0</v>
      </c>
      <c r="Q14511">
        <v>13.09</v>
      </c>
      <c r="R14511">
        <v>13.09</v>
      </c>
      <c r="S14511">
        <v>35</v>
      </c>
      <c r="T14511">
        <v>2.8</v>
      </c>
      <c r="U14511">
        <v>0.875</v>
      </c>
      <c r="V14511" s="1"/>
      <c r="W14511" s="1"/>
      <c r="X14511" s="2">
        <v>41362</v>
      </c>
      <c r="Y14511" s="2">
        <v>41374</v>
      </c>
      <c r="Z14511" s="2">
        <v>41369</v>
      </c>
    </row>
    <row r="14512" spans="1:26" x14ac:dyDescent="0.25">
      <c r="A14512">
        <v>528</v>
      </c>
      <c r="B14512">
        <v>20130329</v>
      </c>
      <c r="C14512">
        <v>20130410</v>
      </c>
      <c r="D14512">
        <v>20130405</v>
      </c>
      <c r="E14512">
        <v>12193</v>
      </c>
      <c r="F14512">
        <v>1</v>
      </c>
      <c r="G14512">
        <v>19</v>
      </c>
      <c r="H14512">
        <v>6</v>
      </c>
      <c r="I14512" s="1" t="s">
        <v>9136</v>
      </c>
      <c r="J14512">
        <v>3</v>
      </c>
      <c r="K14512">
        <v>1</v>
      </c>
      <c r="L14512">
        <v>1</v>
      </c>
      <c r="M14512">
        <v>4.99</v>
      </c>
      <c r="N14512">
        <v>4.99</v>
      </c>
      <c r="O14512">
        <v>0</v>
      </c>
      <c r="P14512">
        <v>0</v>
      </c>
      <c r="Q14512">
        <v>1.8663000000000001</v>
      </c>
      <c r="R14512">
        <v>1.8663000000000001</v>
      </c>
      <c r="S14512">
        <v>4.99</v>
      </c>
      <c r="T14512">
        <v>0.3992</v>
      </c>
      <c r="U14512">
        <v>0.12479999999999999</v>
      </c>
      <c r="V14512" s="1"/>
      <c r="W14512" s="1"/>
      <c r="X14512" s="2">
        <v>41362</v>
      </c>
      <c r="Y14512" s="2">
        <v>41374</v>
      </c>
      <c r="Z14512" s="2">
        <v>41369</v>
      </c>
    </row>
    <row r="14513" spans="1:26" x14ac:dyDescent="0.25">
      <c r="A14513">
        <v>214</v>
      </c>
      <c r="B14513">
        <v>20130329</v>
      </c>
      <c r="C14513">
        <v>20130410</v>
      </c>
      <c r="D14513">
        <v>20130405</v>
      </c>
      <c r="E14513">
        <v>12193</v>
      </c>
      <c r="F14513">
        <v>1</v>
      </c>
      <c r="G14513">
        <v>19</v>
      </c>
      <c r="H14513">
        <v>6</v>
      </c>
      <c r="I14513" s="1" t="s">
        <v>9136</v>
      </c>
      <c r="J14513">
        <v>4</v>
      </c>
      <c r="K14513">
        <v>1</v>
      </c>
      <c r="L14513">
        <v>1</v>
      </c>
      <c r="M14513">
        <v>34.99</v>
      </c>
      <c r="N14513">
        <v>34.99</v>
      </c>
      <c r="O14513">
        <v>0</v>
      </c>
      <c r="P14513">
        <v>0</v>
      </c>
      <c r="Q14513">
        <v>13.0863</v>
      </c>
      <c r="R14513">
        <v>13.0863</v>
      </c>
      <c r="S14513">
        <v>34.99</v>
      </c>
      <c r="T14513">
        <v>2.7991999999999999</v>
      </c>
      <c r="U14513">
        <v>0.87480000000000002</v>
      </c>
      <c r="V14513" s="1"/>
      <c r="W14513" s="1"/>
      <c r="X14513" s="2">
        <v>41362</v>
      </c>
      <c r="Y14513" s="2">
        <v>41374</v>
      </c>
      <c r="Z14513" s="2">
        <v>41369</v>
      </c>
    </row>
    <row r="14514" spans="1:26" x14ac:dyDescent="0.25">
      <c r="A14514">
        <v>572</v>
      </c>
      <c r="B14514">
        <v>20130329</v>
      </c>
      <c r="C14514">
        <v>20130410</v>
      </c>
      <c r="D14514">
        <v>20130405</v>
      </c>
      <c r="E14514">
        <v>14157</v>
      </c>
      <c r="F14514">
        <v>1</v>
      </c>
      <c r="G14514">
        <v>98</v>
      </c>
      <c r="H14514">
        <v>10</v>
      </c>
      <c r="I14514" s="1" t="s">
        <v>9137</v>
      </c>
      <c r="J14514">
        <v>1</v>
      </c>
      <c r="K14514">
        <v>1</v>
      </c>
      <c r="L14514">
        <v>1</v>
      </c>
      <c r="M14514">
        <v>742.35</v>
      </c>
      <c r="N14514">
        <v>742.35</v>
      </c>
      <c r="O14514">
        <v>0</v>
      </c>
      <c r="P14514">
        <v>0</v>
      </c>
      <c r="Q14514">
        <v>461.44479999999999</v>
      </c>
      <c r="R14514">
        <v>461.44479999999999</v>
      </c>
      <c r="S14514">
        <v>742.35</v>
      </c>
      <c r="T14514">
        <v>59.387999999999998</v>
      </c>
      <c r="U14514">
        <v>18.558800000000002</v>
      </c>
      <c r="V14514" s="1"/>
      <c r="W14514" s="1"/>
      <c r="X14514" s="2">
        <v>41362</v>
      </c>
      <c r="Y14514" s="2">
        <v>41374</v>
      </c>
      <c r="Z14514" s="2">
        <v>41369</v>
      </c>
    </row>
    <row r="14515" spans="1:26" x14ac:dyDescent="0.25">
      <c r="A14515">
        <v>217</v>
      </c>
      <c r="B14515">
        <v>20130329</v>
      </c>
      <c r="C14515">
        <v>20130410</v>
      </c>
      <c r="D14515">
        <v>20130405</v>
      </c>
      <c r="E14515">
        <v>14157</v>
      </c>
      <c r="F14515">
        <v>1</v>
      </c>
      <c r="G14515">
        <v>98</v>
      </c>
      <c r="H14515">
        <v>10</v>
      </c>
      <c r="I14515" s="1" t="s">
        <v>9137</v>
      </c>
      <c r="J14515">
        <v>2</v>
      </c>
      <c r="K14515">
        <v>1</v>
      </c>
      <c r="L14515">
        <v>1</v>
      </c>
      <c r="M14515">
        <v>34.99</v>
      </c>
      <c r="N14515">
        <v>34.99</v>
      </c>
      <c r="O14515">
        <v>0</v>
      </c>
      <c r="P14515">
        <v>0</v>
      </c>
      <c r="Q14515">
        <v>13.0863</v>
      </c>
      <c r="R14515">
        <v>13.0863</v>
      </c>
      <c r="S14515">
        <v>34.99</v>
      </c>
      <c r="T14515">
        <v>2.7991999999999999</v>
      </c>
      <c r="U14515">
        <v>0.87480000000000002</v>
      </c>
      <c r="V14515" s="1"/>
      <c r="W14515" s="1"/>
      <c r="X14515" s="2">
        <v>41362</v>
      </c>
      <c r="Y14515" s="2">
        <v>41374</v>
      </c>
      <c r="Z14515" s="2">
        <v>41369</v>
      </c>
    </row>
    <row r="14516" spans="1:26" x14ac:dyDescent="0.25">
      <c r="A14516">
        <v>582</v>
      </c>
      <c r="B14516">
        <v>20130329</v>
      </c>
      <c r="C14516">
        <v>20130410</v>
      </c>
      <c r="D14516">
        <v>20130405</v>
      </c>
      <c r="E14516">
        <v>18703</v>
      </c>
      <c r="F14516">
        <v>1</v>
      </c>
      <c r="G14516">
        <v>6</v>
      </c>
      <c r="H14516">
        <v>9</v>
      </c>
      <c r="I14516" s="1" t="s">
        <v>9138</v>
      </c>
      <c r="J14516">
        <v>1</v>
      </c>
      <c r="K14516">
        <v>1</v>
      </c>
      <c r="L14516">
        <v>1</v>
      </c>
      <c r="M14516">
        <v>1700.99</v>
      </c>
      <c r="N14516">
        <v>1700.99</v>
      </c>
      <c r="O14516">
        <v>0</v>
      </c>
      <c r="P14516">
        <v>0</v>
      </c>
      <c r="Q14516">
        <v>1082.51</v>
      </c>
      <c r="R14516">
        <v>1082.51</v>
      </c>
      <c r="S14516">
        <v>1700.99</v>
      </c>
      <c r="T14516">
        <v>136.07919999999999</v>
      </c>
      <c r="U14516">
        <v>42.524799999999999</v>
      </c>
      <c r="V14516" s="1"/>
      <c r="W14516" s="1"/>
      <c r="X14516" s="2">
        <v>41362</v>
      </c>
      <c r="Y14516" s="2">
        <v>41374</v>
      </c>
      <c r="Z14516" s="2">
        <v>41369</v>
      </c>
    </row>
    <row r="14517" spans="1:26" x14ac:dyDescent="0.25">
      <c r="A14517">
        <v>217</v>
      </c>
      <c r="B14517">
        <v>20130329</v>
      </c>
      <c r="C14517">
        <v>20130410</v>
      </c>
      <c r="D14517">
        <v>20130405</v>
      </c>
      <c r="E14517">
        <v>18703</v>
      </c>
      <c r="F14517">
        <v>1</v>
      </c>
      <c r="G14517">
        <v>6</v>
      </c>
      <c r="H14517">
        <v>9</v>
      </c>
      <c r="I14517" s="1" t="s">
        <v>9138</v>
      </c>
      <c r="J14517">
        <v>2</v>
      </c>
      <c r="K14517">
        <v>1</v>
      </c>
      <c r="L14517">
        <v>1</v>
      </c>
      <c r="M14517">
        <v>34.99</v>
      </c>
      <c r="N14517">
        <v>34.99</v>
      </c>
      <c r="O14517">
        <v>0</v>
      </c>
      <c r="P14517">
        <v>0</v>
      </c>
      <c r="Q14517">
        <v>13.0863</v>
      </c>
      <c r="R14517">
        <v>13.0863</v>
      </c>
      <c r="S14517">
        <v>34.99</v>
      </c>
      <c r="T14517">
        <v>2.7991999999999999</v>
      </c>
      <c r="U14517">
        <v>0.87480000000000002</v>
      </c>
      <c r="V14517" s="1"/>
      <c r="W14517" s="1"/>
      <c r="X14517" s="2">
        <v>41362</v>
      </c>
      <c r="Y14517" s="2">
        <v>41374</v>
      </c>
      <c r="Z14517" s="2">
        <v>41369</v>
      </c>
    </row>
    <row r="14518" spans="1:26" x14ac:dyDescent="0.25">
      <c r="A14518">
        <v>605</v>
      </c>
      <c r="B14518">
        <v>20130329</v>
      </c>
      <c r="C14518">
        <v>20130410</v>
      </c>
      <c r="D14518">
        <v>20130405</v>
      </c>
      <c r="E14518">
        <v>20821</v>
      </c>
      <c r="F14518">
        <v>1</v>
      </c>
      <c r="G14518">
        <v>6</v>
      </c>
      <c r="H14518">
        <v>9</v>
      </c>
      <c r="I14518" s="1" t="s">
        <v>9139</v>
      </c>
      <c r="J14518">
        <v>1</v>
      </c>
      <c r="K14518">
        <v>1</v>
      </c>
      <c r="L14518">
        <v>1</v>
      </c>
      <c r="M14518">
        <v>539.99</v>
      </c>
      <c r="N14518">
        <v>539.99</v>
      </c>
      <c r="O14518">
        <v>0</v>
      </c>
      <c r="P14518">
        <v>0</v>
      </c>
      <c r="Q14518">
        <v>343.64960000000002</v>
      </c>
      <c r="R14518">
        <v>343.64960000000002</v>
      </c>
      <c r="S14518">
        <v>539.99</v>
      </c>
      <c r="T14518">
        <v>43.199199999999998</v>
      </c>
      <c r="U14518">
        <v>13.4998</v>
      </c>
      <c r="V14518" s="1"/>
      <c r="W14518" s="1"/>
      <c r="X14518" s="2">
        <v>41362</v>
      </c>
      <c r="Y14518" s="2">
        <v>41374</v>
      </c>
      <c r="Z14518" s="2">
        <v>41369</v>
      </c>
    </row>
    <row r="14519" spans="1:26" x14ac:dyDescent="0.25">
      <c r="A14519">
        <v>574</v>
      </c>
      <c r="B14519">
        <v>20130329</v>
      </c>
      <c r="C14519">
        <v>20130410</v>
      </c>
      <c r="D14519">
        <v>20130405</v>
      </c>
      <c r="E14519">
        <v>28928</v>
      </c>
      <c r="F14519">
        <v>1</v>
      </c>
      <c r="G14519">
        <v>6</v>
      </c>
      <c r="H14519">
        <v>9</v>
      </c>
      <c r="I14519" s="1" t="s">
        <v>9140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V14519" s="1"/>
      <c r="W14519" s="1"/>
      <c r="X14519" s="2">
        <v>41362</v>
      </c>
      <c r="Y14519" s="2">
        <v>41374</v>
      </c>
      <c r="Z14519" s="2">
        <v>41369</v>
      </c>
    </row>
    <row r="14520" spans="1:26" x14ac:dyDescent="0.25">
      <c r="A14520">
        <v>222</v>
      </c>
      <c r="B14520">
        <v>20130329</v>
      </c>
      <c r="C14520">
        <v>20130410</v>
      </c>
      <c r="D14520">
        <v>20130405</v>
      </c>
      <c r="E14520">
        <v>28928</v>
      </c>
      <c r="F14520">
        <v>1</v>
      </c>
      <c r="G14520">
        <v>6</v>
      </c>
      <c r="H14520">
        <v>9</v>
      </c>
      <c r="I14520" s="1" t="s">
        <v>9140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V14520" s="1"/>
      <c r="W14520" s="1"/>
      <c r="X14520" s="2">
        <v>41362</v>
      </c>
      <c r="Y14520" s="2">
        <v>41374</v>
      </c>
      <c r="Z14520" s="2">
        <v>41369</v>
      </c>
    </row>
    <row r="14521" spans="1:26" x14ac:dyDescent="0.25">
      <c r="A14521">
        <v>491</v>
      </c>
      <c r="B14521">
        <v>20130329</v>
      </c>
      <c r="C14521">
        <v>20130410</v>
      </c>
      <c r="D14521">
        <v>20130405</v>
      </c>
      <c r="E14521">
        <v>28928</v>
      </c>
      <c r="F14521">
        <v>1</v>
      </c>
      <c r="G14521">
        <v>6</v>
      </c>
      <c r="H14521">
        <v>9</v>
      </c>
      <c r="I14521" s="1" t="s">
        <v>9140</v>
      </c>
      <c r="J14521">
        <v>3</v>
      </c>
      <c r="K14521">
        <v>1</v>
      </c>
      <c r="L14521">
        <v>1</v>
      </c>
      <c r="M14521">
        <v>53.99</v>
      </c>
      <c r="N14521">
        <v>53.99</v>
      </c>
      <c r="O14521">
        <v>0</v>
      </c>
      <c r="P14521">
        <v>0</v>
      </c>
      <c r="Q14521">
        <v>41.572299999999998</v>
      </c>
      <c r="R14521">
        <v>41.572299999999998</v>
      </c>
      <c r="S14521">
        <v>53.99</v>
      </c>
      <c r="T14521">
        <v>4.3192000000000004</v>
      </c>
      <c r="U14521">
        <v>1.3498000000000001</v>
      </c>
      <c r="V14521" s="1"/>
      <c r="W14521" s="1"/>
      <c r="X14521" s="2">
        <v>41362</v>
      </c>
      <c r="Y14521" s="2">
        <v>41374</v>
      </c>
      <c r="Z14521" s="2">
        <v>41369</v>
      </c>
    </row>
    <row r="14522" spans="1:26" x14ac:dyDescent="0.25">
      <c r="A14522">
        <v>380</v>
      </c>
      <c r="B14522">
        <v>20130329</v>
      </c>
      <c r="C14522">
        <v>20130410</v>
      </c>
      <c r="D14522">
        <v>20130405</v>
      </c>
      <c r="E14522">
        <v>16743</v>
      </c>
      <c r="F14522">
        <v>1</v>
      </c>
      <c r="G14522">
        <v>6</v>
      </c>
      <c r="H14522">
        <v>9</v>
      </c>
      <c r="I14522" s="1" t="s">
        <v>9141</v>
      </c>
      <c r="J14522">
        <v>1</v>
      </c>
      <c r="K14522">
        <v>1</v>
      </c>
      <c r="L14522">
        <v>1</v>
      </c>
      <c r="M14522">
        <v>2443.35</v>
      </c>
      <c r="N14522">
        <v>2443.35</v>
      </c>
      <c r="O14522">
        <v>0</v>
      </c>
      <c r="P14522">
        <v>0</v>
      </c>
      <c r="Q14522">
        <v>1554.9478999999999</v>
      </c>
      <c r="R14522">
        <v>1554.9478999999999</v>
      </c>
      <c r="S14522">
        <v>2443.35</v>
      </c>
      <c r="T14522">
        <v>195.46799999999999</v>
      </c>
      <c r="U14522">
        <v>61.083799999999997</v>
      </c>
      <c r="V14522" s="1"/>
      <c r="W14522" s="1"/>
      <c r="X14522" s="2">
        <v>41362</v>
      </c>
      <c r="Y14522" s="2">
        <v>41374</v>
      </c>
      <c r="Z14522" s="2">
        <v>41369</v>
      </c>
    </row>
    <row r="14523" spans="1:26" x14ac:dyDescent="0.25">
      <c r="A14523">
        <v>479</v>
      </c>
      <c r="B14523">
        <v>20130329</v>
      </c>
      <c r="C14523">
        <v>20130410</v>
      </c>
      <c r="D14523">
        <v>20130405</v>
      </c>
      <c r="E14523">
        <v>16743</v>
      </c>
      <c r="F14523">
        <v>1</v>
      </c>
      <c r="G14523">
        <v>6</v>
      </c>
      <c r="H14523">
        <v>9</v>
      </c>
      <c r="I14523" s="1" t="s">
        <v>9141</v>
      </c>
      <c r="J14523">
        <v>2</v>
      </c>
      <c r="K14523">
        <v>1</v>
      </c>
      <c r="L14523">
        <v>1</v>
      </c>
      <c r="M14523">
        <v>8.99</v>
      </c>
      <c r="N14523">
        <v>8.99</v>
      </c>
      <c r="O14523">
        <v>0</v>
      </c>
      <c r="P14523">
        <v>0</v>
      </c>
      <c r="Q14523">
        <v>3.3622999999999998</v>
      </c>
      <c r="R14523">
        <v>3.3622999999999998</v>
      </c>
      <c r="S14523">
        <v>8.99</v>
      </c>
      <c r="T14523">
        <v>0.71919999999999995</v>
      </c>
      <c r="U14523">
        <v>0.2248</v>
      </c>
      <c r="V14523" s="1"/>
      <c r="W14523" s="1"/>
      <c r="X14523" s="2">
        <v>41362</v>
      </c>
      <c r="Y14523" s="2">
        <v>41374</v>
      </c>
      <c r="Z14523" s="2">
        <v>41369</v>
      </c>
    </row>
    <row r="14524" spans="1:26" x14ac:dyDescent="0.25">
      <c r="A14524">
        <v>477</v>
      </c>
      <c r="B14524">
        <v>20130329</v>
      </c>
      <c r="C14524">
        <v>20130410</v>
      </c>
      <c r="D14524">
        <v>20130405</v>
      </c>
      <c r="E14524">
        <v>16743</v>
      </c>
      <c r="F14524">
        <v>1</v>
      </c>
      <c r="G14524">
        <v>6</v>
      </c>
      <c r="H14524">
        <v>9</v>
      </c>
      <c r="I14524" s="1" t="s">
        <v>9141</v>
      </c>
      <c r="J14524">
        <v>3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V14524" s="1"/>
      <c r="W14524" s="1"/>
      <c r="X14524" s="2">
        <v>41362</v>
      </c>
      <c r="Y14524" s="2">
        <v>41374</v>
      </c>
      <c r="Z14524" s="2">
        <v>41369</v>
      </c>
    </row>
    <row r="14525" spans="1:26" x14ac:dyDescent="0.25">
      <c r="A14525">
        <v>222</v>
      </c>
      <c r="B14525">
        <v>20130329</v>
      </c>
      <c r="C14525">
        <v>20130410</v>
      </c>
      <c r="D14525">
        <v>20130405</v>
      </c>
      <c r="E14525">
        <v>16743</v>
      </c>
      <c r="F14525">
        <v>1</v>
      </c>
      <c r="G14525">
        <v>6</v>
      </c>
      <c r="H14525">
        <v>9</v>
      </c>
      <c r="I14525" s="1" t="s">
        <v>9141</v>
      </c>
      <c r="J14525">
        <v>4</v>
      </c>
      <c r="K14525">
        <v>1</v>
      </c>
      <c r="L14525">
        <v>1</v>
      </c>
      <c r="M14525">
        <v>34.99</v>
      </c>
      <c r="N14525">
        <v>34.99</v>
      </c>
      <c r="O14525">
        <v>0</v>
      </c>
      <c r="P14525">
        <v>0</v>
      </c>
      <c r="Q14525">
        <v>13.0863</v>
      </c>
      <c r="R14525">
        <v>13.0863</v>
      </c>
      <c r="S14525">
        <v>34.99</v>
      </c>
      <c r="T14525">
        <v>2.7991999999999999</v>
      </c>
      <c r="U14525">
        <v>0.87480000000000002</v>
      </c>
      <c r="V14525" s="1"/>
      <c r="W14525" s="1"/>
      <c r="X14525" s="2">
        <v>41362</v>
      </c>
      <c r="Y14525" s="2">
        <v>41374</v>
      </c>
      <c r="Z14525" s="2">
        <v>41369</v>
      </c>
    </row>
    <row r="14526" spans="1:26" x14ac:dyDescent="0.25">
      <c r="A14526">
        <v>378</v>
      </c>
      <c r="B14526">
        <v>20130329</v>
      </c>
      <c r="C14526">
        <v>20130410</v>
      </c>
      <c r="D14526">
        <v>20130405</v>
      </c>
      <c r="E14526">
        <v>18909</v>
      </c>
      <c r="F14526">
        <v>1</v>
      </c>
      <c r="G14526">
        <v>6</v>
      </c>
      <c r="H14526">
        <v>9</v>
      </c>
      <c r="I14526" s="1" t="s">
        <v>9142</v>
      </c>
      <c r="J14526">
        <v>1</v>
      </c>
      <c r="K14526">
        <v>1</v>
      </c>
      <c r="L14526">
        <v>1</v>
      </c>
      <c r="M14526">
        <v>2443.35</v>
      </c>
      <c r="N14526">
        <v>2443.35</v>
      </c>
      <c r="O14526">
        <v>0</v>
      </c>
      <c r="P14526">
        <v>0</v>
      </c>
      <c r="Q14526">
        <v>1554.9478999999999</v>
      </c>
      <c r="R14526">
        <v>1554.9478999999999</v>
      </c>
      <c r="S14526">
        <v>2443.35</v>
      </c>
      <c r="T14526">
        <v>195.46799999999999</v>
      </c>
      <c r="U14526">
        <v>61.083799999999997</v>
      </c>
      <c r="V14526" s="1"/>
      <c r="W14526" s="1"/>
      <c r="X14526" s="2">
        <v>41362</v>
      </c>
      <c r="Y14526" s="2">
        <v>41374</v>
      </c>
      <c r="Z14526" s="2">
        <v>41369</v>
      </c>
    </row>
    <row r="14527" spans="1:26" x14ac:dyDescent="0.25">
      <c r="A14527">
        <v>477</v>
      </c>
      <c r="B14527">
        <v>20130329</v>
      </c>
      <c r="C14527">
        <v>20130410</v>
      </c>
      <c r="D14527">
        <v>20130405</v>
      </c>
      <c r="E14527">
        <v>18909</v>
      </c>
      <c r="F14527">
        <v>1</v>
      </c>
      <c r="G14527">
        <v>6</v>
      </c>
      <c r="H14527">
        <v>9</v>
      </c>
      <c r="I14527" s="1" t="s">
        <v>9142</v>
      </c>
      <c r="J14527">
        <v>2</v>
      </c>
      <c r="K14527">
        <v>1</v>
      </c>
      <c r="L14527">
        <v>1</v>
      </c>
      <c r="M14527">
        <v>4.99</v>
      </c>
      <c r="N14527">
        <v>4.99</v>
      </c>
      <c r="O14527">
        <v>0</v>
      </c>
      <c r="P14527">
        <v>0</v>
      </c>
      <c r="Q14527">
        <v>1.8663000000000001</v>
      </c>
      <c r="R14527">
        <v>1.8663000000000001</v>
      </c>
      <c r="S14527">
        <v>4.99</v>
      </c>
      <c r="T14527">
        <v>0.3992</v>
      </c>
      <c r="U14527">
        <v>0.12479999999999999</v>
      </c>
      <c r="V14527" s="1"/>
      <c r="W14527" s="1"/>
      <c r="X14527" s="2">
        <v>41362</v>
      </c>
      <c r="Y14527" s="2">
        <v>41374</v>
      </c>
      <c r="Z14527" s="2">
        <v>41369</v>
      </c>
    </row>
    <row r="14528" spans="1:26" x14ac:dyDescent="0.25">
      <c r="A14528">
        <v>479</v>
      </c>
      <c r="B14528">
        <v>20130329</v>
      </c>
      <c r="C14528">
        <v>20130410</v>
      </c>
      <c r="D14528">
        <v>20130405</v>
      </c>
      <c r="E14528">
        <v>18909</v>
      </c>
      <c r="F14528">
        <v>1</v>
      </c>
      <c r="G14528">
        <v>6</v>
      </c>
      <c r="H14528">
        <v>9</v>
      </c>
      <c r="I14528" s="1" t="s">
        <v>9142</v>
      </c>
      <c r="J14528">
        <v>3</v>
      </c>
      <c r="K14528">
        <v>1</v>
      </c>
      <c r="L14528">
        <v>1</v>
      </c>
      <c r="M14528">
        <v>8.99</v>
      </c>
      <c r="N14528">
        <v>8.99</v>
      </c>
      <c r="O14528">
        <v>0</v>
      </c>
      <c r="P14528">
        <v>0</v>
      </c>
      <c r="Q14528">
        <v>3.3622999999999998</v>
      </c>
      <c r="R14528">
        <v>3.3622999999999998</v>
      </c>
      <c r="S14528">
        <v>8.99</v>
      </c>
      <c r="T14528">
        <v>0.71919999999999995</v>
      </c>
      <c r="U14528">
        <v>0.2248</v>
      </c>
      <c r="V14528" s="1"/>
      <c r="W14528" s="1"/>
      <c r="X14528" s="2">
        <v>41362</v>
      </c>
      <c r="Y14528" s="2">
        <v>41374</v>
      </c>
      <c r="Z14528" s="2">
        <v>41369</v>
      </c>
    </row>
    <row r="14529" spans="1:26" x14ac:dyDescent="0.25">
      <c r="A14529">
        <v>598</v>
      </c>
      <c r="B14529">
        <v>20130329</v>
      </c>
      <c r="C14529">
        <v>20130410</v>
      </c>
      <c r="D14529">
        <v>20130405</v>
      </c>
      <c r="E14529">
        <v>15830</v>
      </c>
      <c r="F14529">
        <v>1</v>
      </c>
      <c r="G14529">
        <v>6</v>
      </c>
      <c r="H14529">
        <v>9</v>
      </c>
      <c r="I14529" s="1" t="s">
        <v>9143</v>
      </c>
      <c r="J14529">
        <v>1</v>
      </c>
      <c r="K14529">
        <v>1</v>
      </c>
      <c r="L14529">
        <v>1</v>
      </c>
      <c r="M14529">
        <v>539.99</v>
      </c>
      <c r="N14529">
        <v>539.99</v>
      </c>
      <c r="O14529">
        <v>0</v>
      </c>
      <c r="P14529">
        <v>0</v>
      </c>
      <c r="Q14529">
        <v>294.5797</v>
      </c>
      <c r="R14529">
        <v>294.5797</v>
      </c>
      <c r="S14529">
        <v>539.99</v>
      </c>
      <c r="T14529">
        <v>43.199199999999998</v>
      </c>
      <c r="U14529">
        <v>13.4998</v>
      </c>
      <c r="V14529" s="1"/>
      <c r="W14529" s="1"/>
      <c r="X14529" s="2">
        <v>41362</v>
      </c>
      <c r="Y14529" s="2">
        <v>41374</v>
      </c>
      <c r="Z14529" s="2">
        <v>41369</v>
      </c>
    </row>
    <row r="14530" spans="1:26" x14ac:dyDescent="0.25">
      <c r="A14530">
        <v>477</v>
      </c>
      <c r="B14530">
        <v>20130329</v>
      </c>
      <c r="C14530">
        <v>20130410</v>
      </c>
      <c r="D14530">
        <v>20130405</v>
      </c>
      <c r="E14530">
        <v>15830</v>
      </c>
      <c r="F14530">
        <v>1</v>
      </c>
      <c r="G14530">
        <v>6</v>
      </c>
      <c r="H14530">
        <v>9</v>
      </c>
      <c r="I14530" s="1" t="s">
        <v>9143</v>
      </c>
      <c r="J14530">
        <v>2</v>
      </c>
      <c r="K14530">
        <v>1</v>
      </c>
      <c r="L14530">
        <v>1</v>
      </c>
      <c r="M14530">
        <v>4.99</v>
      </c>
      <c r="N14530">
        <v>4.99</v>
      </c>
      <c r="O14530">
        <v>0</v>
      </c>
      <c r="P14530">
        <v>0</v>
      </c>
      <c r="Q14530">
        <v>1.8663000000000001</v>
      </c>
      <c r="R14530">
        <v>1.8663000000000001</v>
      </c>
      <c r="S14530">
        <v>4.99</v>
      </c>
      <c r="T14530">
        <v>0.3992</v>
      </c>
      <c r="U14530">
        <v>0.12479999999999999</v>
      </c>
      <c r="V14530" s="1"/>
      <c r="W14530" s="1"/>
      <c r="X14530" s="2">
        <v>41362</v>
      </c>
      <c r="Y14530" s="2">
        <v>41374</v>
      </c>
      <c r="Z14530" s="2">
        <v>41369</v>
      </c>
    </row>
    <row r="14531" spans="1:26" x14ac:dyDescent="0.25">
      <c r="A14531">
        <v>478</v>
      </c>
      <c r="B14531">
        <v>20130329</v>
      </c>
      <c r="C14531">
        <v>20130410</v>
      </c>
      <c r="D14531">
        <v>20130405</v>
      </c>
      <c r="E14531">
        <v>15830</v>
      </c>
      <c r="F14531">
        <v>1</v>
      </c>
      <c r="G14531">
        <v>6</v>
      </c>
      <c r="H14531">
        <v>9</v>
      </c>
      <c r="I14531" s="1" t="s">
        <v>9143</v>
      </c>
      <c r="J14531">
        <v>3</v>
      </c>
      <c r="K14531">
        <v>1</v>
      </c>
      <c r="L14531">
        <v>1</v>
      </c>
      <c r="M14531">
        <v>9.99</v>
      </c>
      <c r="N14531">
        <v>9.99</v>
      </c>
      <c r="O14531">
        <v>0</v>
      </c>
      <c r="P14531">
        <v>0</v>
      </c>
      <c r="Q14531">
        <v>3.7363</v>
      </c>
      <c r="R14531">
        <v>3.7363</v>
      </c>
      <c r="S14531">
        <v>9.99</v>
      </c>
      <c r="T14531">
        <v>0.79920000000000002</v>
      </c>
      <c r="U14531">
        <v>0.24979999999999999</v>
      </c>
      <c r="V14531" s="1"/>
      <c r="W14531" s="1"/>
      <c r="X14531" s="2">
        <v>41362</v>
      </c>
      <c r="Y14531" s="2">
        <v>41374</v>
      </c>
      <c r="Z14531" s="2">
        <v>41369</v>
      </c>
    </row>
    <row r="14532" spans="1:26" x14ac:dyDescent="0.25">
      <c r="A14532">
        <v>491</v>
      </c>
      <c r="B14532">
        <v>20130329</v>
      </c>
      <c r="C14532">
        <v>20130410</v>
      </c>
      <c r="D14532">
        <v>20130405</v>
      </c>
      <c r="E14532">
        <v>15830</v>
      </c>
      <c r="F14532">
        <v>1</v>
      </c>
      <c r="G14532">
        <v>6</v>
      </c>
      <c r="H14532">
        <v>9</v>
      </c>
      <c r="I14532" s="1" t="s">
        <v>9143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V14532" s="1"/>
      <c r="W14532" s="1"/>
      <c r="X14532" s="2">
        <v>41362</v>
      </c>
      <c r="Y14532" s="2">
        <v>41374</v>
      </c>
      <c r="Z14532" s="2">
        <v>41369</v>
      </c>
    </row>
    <row r="14533" spans="1:26" x14ac:dyDescent="0.25">
      <c r="A14533">
        <v>355</v>
      </c>
      <c r="B14533">
        <v>20130329</v>
      </c>
      <c r="C14533">
        <v>20130410</v>
      </c>
      <c r="D14533">
        <v>20130405</v>
      </c>
      <c r="E14533">
        <v>11896</v>
      </c>
      <c r="F14533">
        <v>1</v>
      </c>
      <c r="G14533">
        <v>6</v>
      </c>
      <c r="H14533">
        <v>9</v>
      </c>
      <c r="I14533" s="1" t="s">
        <v>9144</v>
      </c>
      <c r="J14533">
        <v>1</v>
      </c>
      <c r="K14533">
        <v>1</v>
      </c>
      <c r="L14533">
        <v>1</v>
      </c>
      <c r="M14533">
        <v>2319.9899999999998</v>
      </c>
      <c r="N14533">
        <v>2319.9899999999998</v>
      </c>
      <c r="O14533">
        <v>0</v>
      </c>
      <c r="P14533">
        <v>0</v>
      </c>
      <c r="Q14533">
        <v>1265.6195</v>
      </c>
      <c r="R14533">
        <v>1265.6195</v>
      </c>
      <c r="S14533">
        <v>2319.9899999999998</v>
      </c>
      <c r="T14533">
        <v>185.5992</v>
      </c>
      <c r="U14533">
        <v>57.9998</v>
      </c>
      <c r="V14533" s="1"/>
      <c r="W14533" s="1"/>
      <c r="X14533" s="2">
        <v>41362</v>
      </c>
      <c r="Y14533" s="2">
        <v>41374</v>
      </c>
      <c r="Z14533" s="2">
        <v>41369</v>
      </c>
    </row>
    <row r="14534" spans="1:26" x14ac:dyDescent="0.25">
      <c r="A14534">
        <v>485</v>
      </c>
      <c r="B14534">
        <v>20130329</v>
      </c>
      <c r="C14534">
        <v>20130410</v>
      </c>
      <c r="D14534">
        <v>20130405</v>
      </c>
      <c r="E14534">
        <v>11896</v>
      </c>
      <c r="F14534">
        <v>1</v>
      </c>
      <c r="G14534">
        <v>6</v>
      </c>
      <c r="H14534">
        <v>9</v>
      </c>
      <c r="I14534" s="1" t="s">
        <v>9144</v>
      </c>
      <c r="J14534">
        <v>2</v>
      </c>
      <c r="K14534">
        <v>1</v>
      </c>
      <c r="L14534">
        <v>1</v>
      </c>
      <c r="M14534">
        <v>21.98</v>
      </c>
      <c r="N14534">
        <v>21.98</v>
      </c>
      <c r="O14534">
        <v>0</v>
      </c>
      <c r="P14534">
        <v>0</v>
      </c>
      <c r="Q14534">
        <v>8.2204999999999995</v>
      </c>
      <c r="R14534">
        <v>8.2204999999999995</v>
      </c>
      <c r="S14534">
        <v>21.98</v>
      </c>
      <c r="T14534">
        <v>1.7584</v>
      </c>
      <c r="U14534">
        <v>0.54949999999999999</v>
      </c>
      <c r="V14534" s="1"/>
      <c r="W14534" s="1"/>
      <c r="X14534" s="2">
        <v>41362</v>
      </c>
      <c r="Y14534" s="2">
        <v>41374</v>
      </c>
      <c r="Z14534" s="2">
        <v>41369</v>
      </c>
    </row>
    <row r="14535" spans="1:26" x14ac:dyDescent="0.25">
      <c r="A14535">
        <v>605</v>
      </c>
      <c r="B14535">
        <v>20130329</v>
      </c>
      <c r="C14535">
        <v>20130410</v>
      </c>
      <c r="D14535">
        <v>20130405</v>
      </c>
      <c r="E14535">
        <v>21653</v>
      </c>
      <c r="F14535">
        <v>1</v>
      </c>
      <c r="G14535">
        <v>100</v>
      </c>
      <c r="H14535">
        <v>4</v>
      </c>
      <c r="I14535" s="1" t="s">
        <v>9145</v>
      </c>
      <c r="J14535">
        <v>1</v>
      </c>
      <c r="K14535">
        <v>1</v>
      </c>
      <c r="L14535">
        <v>1</v>
      </c>
      <c r="M14535">
        <v>539.99</v>
      </c>
      <c r="N14535">
        <v>539.99</v>
      </c>
      <c r="O14535">
        <v>0</v>
      </c>
      <c r="P14535">
        <v>0</v>
      </c>
      <c r="Q14535">
        <v>343.64960000000002</v>
      </c>
      <c r="R14535">
        <v>343.64960000000002</v>
      </c>
      <c r="S14535">
        <v>539.99</v>
      </c>
      <c r="T14535">
        <v>43.199199999999998</v>
      </c>
      <c r="U14535">
        <v>13.4998</v>
      </c>
      <c r="V14535" s="1"/>
      <c r="W14535" s="1"/>
      <c r="X14535" s="2">
        <v>41362</v>
      </c>
      <c r="Y14535" s="2">
        <v>41374</v>
      </c>
      <c r="Z14535" s="2">
        <v>41369</v>
      </c>
    </row>
    <row r="14536" spans="1:26" x14ac:dyDescent="0.25">
      <c r="A14536">
        <v>479</v>
      </c>
      <c r="B14536">
        <v>20130329</v>
      </c>
      <c r="C14536">
        <v>20130410</v>
      </c>
      <c r="D14536">
        <v>20130405</v>
      </c>
      <c r="E14536">
        <v>21653</v>
      </c>
      <c r="F14536">
        <v>1</v>
      </c>
      <c r="G14536">
        <v>100</v>
      </c>
      <c r="H14536">
        <v>4</v>
      </c>
      <c r="I14536" s="1" t="s">
        <v>9145</v>
      </c>
      <c r="J14536">
        <v>2</v>
      </c>
      <c r="K14536">
        <v>1</v>
      </c>
      <c r="L14536">
        <v>1</v>
      </c>
      <c r="M14536">
        <v>8.99</v>
      </c>
      <c r="N14536">
        <v>8.99</v>
      </c>
      <c r="O14536">
        <v>0</v>
      </c>
      <c r="P14536">
        <v>0</v>
      </c>
      <c r="Q14536">
        <v>3.3622999999999998</v>
      </c>
      <c r="R14536">
        <v>3.3622999999999998</v>
      </c>
      <c r="S14536">
        <v>8.99</v>
      </c>
      <c r="T14536">
        <v>0.71919999999999995</v>
      </c>
      <c r="U14536">
        <v>0.2248</v>
      </c>
      <c r="V14536" s="1"/>
      <c r="W14536" s="1"/>
      <c r="X14536" s="2">
        <v>41362</v>
      </c>
      <c r="Y14536" s="2">
        <v>41374</v>
      </c>
      <c r="Z14536" s="2">
        <v>41369</v>
      </c>
    </row>
    <row r="14537" spans="1:26" x14ac:dyDescent="0.25">
      <c r="A14537">
        <v>477</v>
      </c>
      <c r="B14537">
        <v>20130329</v>
      </c>
      <c r="C14537">
        <v>20130410</v>
      </c>
      <c r="D14537">
        <v>20130405</v>
      </c>
      <c r="E14537">
        <v>21653</v>
      </c>
      <c r="F14537">
        <v>1</v>
      </c>
      <c r="G14537">
        <v>100</v>
      </c>
      <c r="H14537">
        <v>4</v>
      </c>
      <c r="I14537" s="1" t="s">
        <v>9145</v>
      </c>
      <c r="J14537">
        <v>3</v>
      </c>
      <c r="K14537">
        <v>1</v>
      </c>
      <c r="L14537">
        <v>1</v>
      </c>
      <c r="M14537">
        <v>4.99</v>
      </c>
      <c r="N14537">
        <v>4.99</v>
      </c>
      <c r="O14537">
        <v>0</v>
      </c>
      <c r="P14537">
        <v>0</v>
      </c>
      <c r="Q14537">
        <v>1.8663000000000001</v>
      </c>
      <c r="R14537">
        <v>1.8663000000000001</v>
      </c>
      <c r="S14537">
        <v>4.99</v>
      </c>
      <c r="T14537">
        <v>0.3992</v>
      </c>
      <c r="U14537">
        <v>0.12479999999999999</v>
      </c>
      <c r="V14537" s="1"/>
      <c r="W14537" s="1"/>
      <c r="X14537" s="2">
        <v>41362</v>
      </c>
      <c r="Y14537" s="2">
        <v>41374</v>
      </c>
      <c r="Z14537" s="2">
        <v>41369</v>
      </c>
    </row>
    <row r="14538" spans="1:26" x14ac:dyDescent="0.25">
      <c r="A14538">
        <v>217</v>
      </c>
      <c r="B14538">
        <v>20130329</v>
      </c>
      <c r="C14538">
        <v>20130410</v>
      </c>
      <c r="D14538">
        <v>20130405</v>
      </c>
      <c r="E14538">
        <v>21653</v>
      </c>
      <c r="F14538">
        <v>1</v>
      </c>
      <c r="G14538">
        <v>100</v>
      </c>
      <c r="H14538">
        <v>4</v>
      </c>
      <c r="I14538" s="1" t="s">
        <v>9145</v>
      </c>
      <c r="J14538">
        <v>4</v>
      </c>
      <c r="K14538">
        <v>1</v>
      </c>
      <c r="L14538">
        <v>1</v>
      </c>
      <c r="M14538">
        <v>34.99</v>
      </c>
      <c r="N14538">
        <v>34.99</v>
      </c>
      <c r="O14538">
        <v>0</v>
      </c>
      <c r="P14538">
        <v>0</v>
      </c>
      <c r="Q14538">
        <v>13.0863</v>
      </c>
      <c r="R14538">
        <v>13.0863</v>
      </c>
      <c r="S14538">
        <v>34.99</v>
      </c>
      <c r="T14538">
        <v>2.7991999999999999</v>
      </c>
      <c r="U14538">
        <v>0.87480000000000002</v>
      </c>
      <c r="V14538" s="1"/>
      <c r="W14538" s="1"/>
      <c r="X14538" s="2">
        <v>41362</v>
      </c>
      <c r="Y14538" s="2">
        <v>41374</v>
      </c>
      <c r="Z14538" s="2">
        <v>41369</v>
      </c>
    </row>
    <row r="14539" spans="1:26" x14ac:dyDescent="0.25">
      <c r="A14539">
        <v>605</v>
      </c>
      <c r="B14539">
        <v>20130329</v>
      </c>
      <c r="C14539">
        <v>20130410</v>
      </c>
      <c r="D14539">
        <v>20130405</v>
      </c>
      <c r="E14539">
        <v>21791</v>
      </c>
      <c r="F14539">
        <v>1</v>
      </c>
      <c r="G14539">
        <v>100</v>
      </c>
      <c r="H14539">
        <v>4</v>
      </c>
      <c r="I14539" s="1" t="s">
        <v>9146</v>
      </c>
      <c r="J14539">
        <v>1</v>
      </c>
      <c r="K14539">
        <v>1</v>
      </c>
      <c r="L14539">
        <v>1</v>
      </c>
      <c r="M14539">
        <v>539.99</v>
      </c>
      <c r="N14539">
        <v>539.99</v>
      </c>
      <c r="O14539">
        <v>0</v>
      </c>
      <c r="P14539">
        <v>0</v>
      </c>
      <c r="Q14539">
        <v>343.64960000000002</v>
      </c>
      <c r="R14539">
        <v>343.64960000000002</v>
      </c>
      <c r="S14539">
        <v>539.99</v>
      </c>
      <c r="T14539">
        <v>43.199199999999998</v>
      </c>
      <c r="U14539">
        <v>13.4998</v>
      </c>
      <c r="V14539" s="1"/>
      <c r="W14539" s="1"/>
      <c r="X14539" s="2">
        <v>41362</v>
      </c>
      <c r="Y14539" s="2">
        <v>41374</v>
      </c>
      <c r="Z14539" s="2">
        <v>41369</v>
      </c>
    </row>
    <row r="14540" spans="1:26" x14ac:dyDescent="0.25">
      <c r="A14540">
        <v>217</v>
      </c>
      <c r="B14540">
        <v>20130329</v>
      </c>
      <c r="C14540">
        <v>20130410</v>
      </c>
      <c r="D14540">
        <v>20130405</v>
      </c>
      <c r="E14540">
        <v>21791</v>
      </c>
      <c r="F14540">
        <v>1</v>
      </c>
      <c r="G14540">
        <v>100</v>
      </c>
      <c r="H14540">
        <v>4</v>
      </c>
      <c r="I14540" s="1" t="s">
        <v>9146</v>
      </c>
      <c r="J14540">
        <v>2</v>
      </c>
      <c r="K14540">
        <v>1</v>
      </c>
      <c r="L14540">
        <v>1</v>
      </c>
      <c r="M14540">
        <v>34.99</v>
      </c>
      <c r="N14540">
        <v>34.99</v>
      </c>
      <c r="O14540">
        <v>0</v>
      </c>
      <c r="P14540">
        <v>0</v>
      </c>
      <c r="Q14540">
        <v>13.0863</v>
      </c>
      <c r="R14540">
        <v>13.0863</v>
      </c>
      <c r="S14540">
        <v>34.99</v>
      </c>
      <c r="T14540">
        <v>2.7991999999999999</v>
      </c>
      <c r="U14540">
        <v>0.87480000000000002</v>
      </c>
      <c r="V14540" s="1"/>
      <c r="W14540" s="1"/>
      <c r="X14540" s="2">
        <v>41362</v>
      </c>
      <c r="Y14540" s="2">
        <v>41374</v>
      </c>
      <c r="Z14540" s="2">
        <v>41369</v>
      </c>
    </row>
    <row r="14541" spans="1:26" x14ac:dyDescent="0.25">
      <c r="A14541">
        <v>386</v>
      </c>
      <c r="B14541">
        <v>20130329</v>
      </c>
      <c r="C14541">
        <v>20130410</v>
      </c>
      <c r="D14541">
        <v>20130405</v>
      </c>
      <c r="E14541">
        <v>19716</v>
      </c>
      <c r="F14541">
        <v>1</v>
      </c>
      <c r="G14541">
        <v>100</v>
      </c>
      <c r="H14541">
        <v>4</v>
      </c>
      <c r="I14541" s="1" t="s">
        <v>9147</v>
      </c>
      <c r="J14541">
        <v>1</v>
      </c>
      <c r="K14541">
        <v>1</v>
      </c>
      <c r="L14541">
        <v>1</v>
      </c>
      <c r="M14541">
        <v>1120.49</v>
      </c>
      <c r="N14541">
        <v>1120.49</v>
      </c>
      <c r="O14541">
        <v>0</v>
      </c>
      <c r="P14541">
        <v>0</v>
      </c>
      <c r="Q14541">
        <v>713.07979999999998</v>
      </c>
      <c r="R14541">
        <v>713.07979999999998</v>
      </c>
      <c r="S14541">
        <v>1120.49</v>
      </c>
      <c r="T14541">
        <v>89.639200000000002</v>
      </c>
      <c r="U14541">
        <v>28.0123</v>
      </c>
      <c r="V14541" s="1"/>
      <c r="W14541" s="1"/>
      <c r="X14541" s="2">
        <v>41362</v>
      </c>
      <c r="Y14541" s="2">
        <v>41374</v>
      </c>
      <c r="Z14541" s="2">
        <v>41369</v>
      </c>
    </row>
    <row r="14542" spans="1:26" x14ac:dyDescent="0.25">
      <c r="A14542">
        <v>217</v>
      </c>
      <c r="B14542">
        <v>20130329</v>
      </c>
      <c r="C14542">
        <v>20130410</v>
      </c>
      <c r="D14542">
        <v>20130405</v>
      </c>
      <c r="E14542">
        <v>19716</v>
      </c>
      <c r="F14542">
        <v>1</v>
      </c>
      <c r="G14542">
        <v>100</v>
      </c>
      <c r="H14542">
        <v>4</v>
      </c>
      <c r="I14542" s="1" t="s">
        <v>9147</v>
      </c>
      <c r="J14542">
        <v>2</v>
      </c>
      <c r="K14542">
        <v>1</v>
      </c>
      <c r="L14542">
        <v>1</v>
      </c>
      <c r="M14542">
        <v>34.99</v>
      </c>
      <c r="N14542">
        <v>34.99</v>
      </c>
      <c r="O14542">
        <v>0</v>
      </c>
      <c r="P14542">
        <v>0</v>
      </c>
      <c r="Q14542">
        <v>13.0863</v>
      </c>
      <c r="R14542">
        <v>13.0863</v>
      </c>
      <c r="S14542">
        <v>34.99</v>
      </c>
      <c r="T14542">
        <v>2.7991999999999999</v>
      </c>
      <c r="U14542">
        <v>0.87480000000000002</v>
      </c>
      <c r="V14542" s="1"/>
      <c r="W14542" s="1"/>
      <c r="X14542" s="2">
        <v>41362</v>
      </c>
      <c r="Y14542" s="2">
        <v>41374</v>
      </c>
      <c r="Z14542" s="2">
        <v>41369</v>
      </c>
    </row>
    <row r="14543" spans="1:26" x14ac:dyDescent="0.25">
      <c r="A14543">
        <v>573</v>
      </c>
      <c r="B14543">
        <v>20130329</v>
      </c>
      <c r="C14543">
        <v>20130410</v>
      </c>
      <c r="D14543">
        <v>20130405</v>
      </c>
      <c r="E14543">
        <v>25702</v>
      </c>
      <c r="F14543">
        <v>1</v>
      </c>
      <c r="G14543">
        <v>100</v>
      </c>
      <c r="H14543">
        <v>8</v>
      </c>
      <c r="I14543" s="1" t="s">
        <v>9148</v>
      </c>
      <c r="J14543">
        <v>1</v>
      </c>
      <c r="K14543">
        <v>1</v>
      </c>
      <c r="L14543">
        <v>1</v>
      </c>
      <c r="M14543">
        <v>2384.0700000000002</v>
      </c>
      <c r="N14543">
        <v>2384.0700000000002</v>
      </c>
      <c r="O14543">
        <v>0</v>
      </c>
      <c r="P14543">
        <v>0</v>
      </c>
      <c r="Q14543">
        <v>1481.9378999999999</v>
      </c>
      <c r="R14543">
        <v>1481.9378999999999</v>
      </c>
      <c r="S14543">
        <v>2384.0700000000002</v>
      </c>
      <c r="T14543">
        <v>190.72559999999999</v>
      </c>
      <c r="U14543">
        <v>59.601799999999997</v>
      </c>
      <c r="V14543" s="1"/>
      <c r="W14543" s="1"/>
      <c r="X14543" s="2">
        <v>41362</v>
      </c>
      <c r="Y14543" s="2">
        <v>41374</v>
      </c>
      <c r="Z14543" s="2">
        <v>41369</v>
      </c>
    </row>
    <row r="14544" spans="1:26" x14ac:dyDescent="0.25">
      <c r="A14544">
        <v>217</v>
      </c>
      <c r="B14544">
        <v>20130329</v>
      </c>
      <c r="C14544">
        <v>20130410</v>
      </c>
      <c r="D14544">
        <v>20130405</v>
      </c>
      <c r="E14544">
        <v>25702</v>
      </c>
      <c r="F14544">
        <v>1</v>
      </c>
      <c r="G14544">
        <v>100</v>
      </c>
      <c r="H14544">
        <v>8</v>
      </c>
      <c r="I14544" s="1" t="s">
        <v>9148</v>
      </c>
      <c r="J14544">
        <v>2</v>
      </c>
      <c r="K14544">
        <v>1</v>
      </c>
      <c r="L14544">
        <v>1</v>
      </c>
      <c r="M14544">
        <v>34.99</v>
      </c>
      <c r="N14544">
        <v>34.99</v>
      </c>
      <c r="O14544">
        <v>0</v>
      </c>
      <c r="P14544">
        <v>0</v>
      </c>
      <c r="Q14544">
        <v>13.0863</v>
      </c>
      <c r="R14544">
        <v>13.0863</v>
      </c>
      <c r="S14544">
        <v>34.99</v>
      </c>
      <c r="T14544">
        <v>2.7991999999999999</v>
      </c>
      <c r="U14544">
        <v>0.87480000000000002</v>
      </c>
      <c r="V14544" s="1"/>
      <c r="W14544" s="1"/>
      <c r="X14544" s="2">
        <v>41362</v>
      </c>
      <c r="Y14544" s="2">
        <v>41374</v>
      </c>
      <c r="Z14544" s="2">
        <v>41369</v>
      </c>
    </row>
    <row r="14545" spans="1:26" x14ac:dyDescent="0.25">
      <c r="A14545">
        <v>390</v>
      </c>
      <c r="B14545">
        <v>20130330</v>
      </c>
      <c r="C14545">
        <v>20130411</v>
      </c>
      <c r="D14545">
        <v>20130406</v>
      </c>
      <c r="E14545">
        <v>23571</v>
      </c>
      <c r="F14545">
        <v>1</v>
      </c>
      <c r="G14545">
        <v>6</v>
      </c>
      <c r="H14545">
        <v>9</v>
      </c>
      <c r="I14545" s="1" t="s">
        <v>9149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0</v>
      </c>
      <c r="P14545">
        <v>0</v>
      </c>
      <c r="Q14545">
        <v>713.07979999999998</v>
      </c>
      <c r="R14545">
        <v>713.07979999999998</v>
      </c>
      <c r="S14545">
        <v>1120.49</v>
      </c>
      <c r="T14545">
        <v>89.639200000000002</v>
      </c>
      <c r="U14545">
        <v>28.0123</v>
      </c>
      <c r="V14545" s="1"/>
      <c r="W14545" s="1"/>
      <c r="X14545" s="2">
        <v>41363</v>
      </c>
      <c r="Y14545" s="2">
        <v>41375</v>
      </c>
      <c r="Z14545" s="2">
        <v>41370</v>
      </c>
    </row>
    <row r="14546" spans="1:26" x14ac:dyDescent="0.25">
      <c r="A14546">
        <v>359</v>
      </c>
      <c r="B14546">
        <v>20130330</v>
      </c>
      <c r="C14546">
        <v>20130411</v>
      </c>
      <c r="D14546">
        <v>20130406</v>
      </c>
      <c r="E14546">
        <v>12640</v>
      </c>
      <c r="F14546">
        <v>1</v>
      </c>
      <c r="G14546">
        <v>98</v>
      </c>
      <c r="H14546">
        <v>10</v>
      </c>
      <c r="I14546" s="1" t="s">
        <v>9150</v>
      </c>
      <c r="J14546">
        <v>1</v>
      </c>
      <c r="K14546">
        <v>1</v>
      </c>
      <c r="L14546">
        <v>1</v>
      </c>
      <c r="M14546">
        <v>2294.9899999999998</v>
      </c>
      <c r="N14546">
        <v>2294.9899999999998</v>
      </c>
      <c r="O14546">
        <v>0</v>
      </c>
      <c r="P14546">
        <v>0</v>
      </c>
      <c r="Q14546">
        <v>1251.9812999999999</v>
      </c>
      <c r="R14546">
        <v>1251.9812999999999</v>
      </c>
      <c r="S14546">
        <v>2294.9899999999998</v>
      </c>
      <c r="T14546">
        <v>183.5992</v>
      </c>
      <c r="U14546">
        <v>57.3748</v>
      </c>
      <c r="V14546" s="1"/>
      <c r="W14546" s="1"/>
      <c r="X14546" s="2">
        <v>41363</v>
      </c>
      <c r="Y14546" s="2">
        <v>41375</v>
      </c>
      <c r="Z14546" s="2">
        <v>41370</v>
      </c>
    </row>
    <row r="14547" spans="1:26" x14ac:dyDescent="0.25">
      <c r="A14547">
        <v>478</v>
      </c>
      <c r="B14547">
        <v>20130330</v>
      </c>
      <c r="C14547">
        <v>20130411</v>
      </c>
      <c r="D14547">
        <v>20130406</v>
      </c>
      <c r="E14547">
        <v>12640</v>
      </c>
      <c r="F14547">
        <v>1</v>
      </c>
      <c r="G14547">
        <v>98</v>
      </c>
      <c r="H14547">
        <v>10</v>
      </c>
      <c r="I14547" s="1" t="s">
        <v>9150</v>
      </c>
      <c r="J14547">
        <v>2</v>
      </c>
      <c r="K14547">
        <v>1</v>
      </c>
      <c r="L14547">
        <v>1</v>
      </c>
      <c r="M14547">
        <v>9.99</v>
      </c>
      <c r="N14547">
        <v>9.99</v>
      </c>
      <c r="O14547">
        <v>0</v>
      </c>
      <c r="P14547">
        <v>0</v>
      </c>
      <c r="Q14547">
        <v>3.7363</v>
      </c>
      <c r="R14547">
        <v>3.7363</v>
      </c>
      <c r="S14547">
        <v>9.99</v>
      </c>
      <c r="T14547">
        <v>0.79920000000000002</v>
      </c>
      <c r="U14547">
        <v>0.24979999999999999</v>
      </c>
      <c r="V14547" s="1"/>
      <c r="W14547" s="1"/>
      <c r="X14547" s="2">
        <v>41363</v>
      </c>
      <c r="Y14547" s="2">
        <v>41375</v>
      </c>
      <c r="Z14547" s="2">
        <v>41370</v>
      </c>
    </row>
    <row r="14548" spans="1:26" x14ac:dyDescent="0.25">
      <c r="A14548">
        <v>477</v>
      </c>
      <c r="B14548">
        <v>20130330</v>
      </c>
      <c r="C14548">
        <v>20130411</v>
      </c>
      <c r="D14548">
        <v>20130406</v>
      </c>
      <c r="E14548">
        <v>12640</v>
      </c>
      <c r="F14548">
        <v>1</v>
      </c>
      <c r="G14548">
        <v>98</v>
      </c>
      <c r="H14548">
        <v>10</v>
      </c>
      <c r="I14548" s="1" t="s">
        <v>9150</v>
      </c>
      <c r="J14548">
        <v>3</v>
      </c>
      <c r="K14548">
        <v>1</v>
      </c>
      <c r="L14548">
        <v>1</v>
      </c>
      <c r="M14548">
        <v>4.99</v>
      </c>
      <c r="N14548">
        <v>4.99</v>
      </c>
      <c r="O14548">
        <v>0</v>
      </c>
      <c r="P14548">
        <v>0</v>
      </c>
      <c r="Q14548">
        <v>1.8663000000000001</v>
      </c>
      <c r="R14548">
        <v>1.8663000000000001</v>
      </c>
      <c r="S14548">
        <v>4.99</v>
      </c>
      <c r="T14548">
        <v>0.3992</v>
      </c>
      <c r="U14548">
        <v>0.12479999999999999</v>
      </c>
      <c r="V14548" s="1"/>
      <c r="W14548" s="1"/>
      <c r="X14548" s="2">
        <v>41363</v>
      </c>
      <c r="Y14548" s="2">
        <v>41375</v>
      </c>
      <c r="Z14548" s="2">
        <v>41370</v>
      </c>
    </row>
    <row r="14549" spans="1:26" x14ac:dyDescent="0.25">
      <c r="A14549">
        <v>537</v>
      </c>
      <c r="B14549">
        <v>20130330</v>
      </c>
      <c r="C14549">
        <v>20130411</v>
      </c>
      <c r="D14549">
        <v>20130406</v>
      </c>
      <c r="E14549">
        <v>21220</v>
      </c>
      <c r="F14549">
        <v>1</v>
      </c>
      <c r="G14549">
        <v>6</v>
      </c>
      <c r="H14549">
        <v>9</v>
      </c>
      <c r="I14549" s="1" t="s">
        <v>9151</v>
      </c>
      <c r="J14549">
        <v>1</v>
      </c>
      <c r="K14549">
        <v>1</v>
      </c>
      <c r="L14549">
        <v>1</v>
      </c>
      <c r="M14549">
        <v>35</v>
      </c>
      <c r="N14549">
        <v>35</v>
      </c>
      <c r="O14549">
        <v>0</v>
      </c>
      <c r="P14549">
        <v>0</v>
      </c>
      <c r="Q14549">
        <v>13.09</v>
      </c>
      <c r="R14549">
        <v>13.09</v>
      </c>
      <c r="S14549">
        <v>35</v>
      </c>
      <c r="T14549">
        <v>2.8</v>
      </c>
      <c r="U14549">
        <v>0.875</v>
      </c>
      <c r="V14549" s="1"/>
      <c r="W14549" s="1"/>
      <c r="X14549" s="2">
        <v>41363</v>
      </c>
      <c r="Y14549" s="2">
        <v>41375</v>
      </c>
      <c r="Z14549" s="2">
        <v>41370</v>
      </c>
    </row>
    <row r="14550" spans="1:26" x14ac:dyDescent="0.25">
      <c r="A14550">
        <v>528</v>
      </c>
      <c r="B14550">
        <v>20130330</v>
      </c>
      <c r="C14550">
        <v>20130411</v>
      </c>
      <c r="D14550">
        <v>20130406</v>
      </c>
      <c r="E14550">
        <v>21220</v>
      </c>
      <c r="F14550">
        <v>1</v>
      </c>
      <c r="G14550">
        <v>6</v>
      </c>
      <c r="H14550">
        <v>9</v>
      </c>
      <c r="I14550" s="1" t="s">
        <v>9151</v>
      </c>
      <c r="J14550">
        <v>2</v>
      </c>
      <c r="K14550">
        <v>1</v>
      </c>
      <c r="L14550">
        <v>1</v>
      </c>
      <c r="M14550">
        <v>4.99</v>
      </c>
      <c r="N14550">
        <v>4.99</v>
      </c>
      <c r="O14550">
        <v>0</v>
      </c>
      <c r="P14550">
        <v>0</v>
      </c>
      <c r="Q14550">
        <v>1.8663000000000001</v>
      </c>
      <c r="R14550">
        <v>1.8663000000000001</v>
      </c>
      <c r="S14550">
        <v>4.99</v>
      </c>
      <c r="T14550">
        <v>0.3992</v>
      </c>
      <c r="U14550">
        <v>0.12479999999999999</v>
      </c>
      <c r="V14550" s="1"/>
      <c r="W14550" s="1"/>
      <c r="X14550" s="2">
        <v>41363</v>
      </c>
      <c r="Y14550" s="2">
        <v>41375</v>
      </c>
      <c r="Z14550" s="2">
        <v>41370</v>
      </c>
    </row>
    <row r="14551" spans="1:26" x14ac:dyDescent="0.25">
      <c r="A14551">
        <v>222</v>
      </c>
      <c r="B14551">
        <v>20130330</v>
      </c>
      <c r="C14551">
        <v>20130411</v>
      </c>
      <c r="D14551">
        <v>20130406</v>
      </c>
      <c r="E14551">
        <v>21220</v>
      </c>
      <c r="F14551">
        <v>1</v>
      </c>
      <c r="G14551">
        <v>6</v>
      </c>
      <c r="H14551">
        <v>9</v>
      </c>
      <c r="I14551" s="1" t="s">
        <v>9151</v>
      </c>
      <c r="J14551">
        <v>3</v>
      </c>
      <c r="K14551">
        <v>1</v>
      </c>
      <c r="L14551">
        <v>1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V14551" s="1"/>
      <c r="W14551" s="1"/>
      <c r="X14551" s="2">
        <v>41363</v>
      </c>
      <c r="Y14551" s="2">
        <v>41375</v>
      </c>
      <c r="Z14551" s="2">
        <v>41370</v>
      </c>
    </row>
    <row r="14552" spans="1:26" x14ac:dyDescent="0.25">
      <c r="A14552">
        <v>478</v>
      </c>
      <c r="B14552">
        <v>20130330</v>
      </c>
      <c r="C14552">
        <v>20130411</v>
      </c>
      <c r="D14552">
        <v>20130406</v>
      </c>
      <c r="E14552">
        <v>11458</v>
      </c>
      <c r="F14552">
        <v>1</v>
      </c>
      <c r="G14552">
        <v>6</v>
      </c>
      <c r="H14552">
        <v>9</v>
      </c>
      <c r="I14552" s="1" t="s">
        <v>9152</v>
      </c>
      <c r="J14552">
        <v>1</v>
      </c>
      <c r="K14552">
        <v>1</v>
      </c>
      <c r="L14552">
        <v>1</v>
      </c>
      <c r="M14552">
        <v>9.99</v>
      </c>
      <c r="N14552">
        <v>9.99</v>
      </c>
      <c r="O14552">
        <v>0</v>
      </c>
      <c r="P14552">
        <v>0</v>
      </c>
      <c r="Q14552">
        <v>3.7363</v>
      </c>
      <c r="R14552">
        <v>3.7363</v>
      </c>
      <c r="S14552">
        <v>9.99</v>
      </c>
      <c r="T14552">
        <v>0.79920000000000002</v>
      </c>
      <c r="U14552">
        <v>0.24979999999999999</v>
      </c>
      <c r="V14552" s="1"/>
      <c r="W14552" s="1"/>
      <c r="X14552" s="2">
        <v>41363</v>
      </c>
      <c r="Y14552" s="2">
        <v>41375</v>
      </c>
      <c r="Z14552" s="2">
        <v>41370</v>
      </c>
    </row>
    <row r="14553" spans="1:26" x14ac:dyDescent="0.25">
      <c r="A14553">
        <v>477</v>
      </c>
      <c r="B14553">
        <v>20130330</v>
      </c>
      <c r="C14553">
        <v>20130411</v>
      </c>
      <c r="D14553">
        <v>20130406</v>
      </c>
      <c r="E14553">
        <v>11458</v>
      </c>
      <c r="F14553">
        <v>1</v>
      </c>
      <c r="G14553">
        <v>6</v>
      </c>
      <c r="H14553">
        <v>9</v>
      </c>
      <c r="I14553" s="1" t="s">
        <v>9152</v>
      </c>
      <c r="J14553">
        <v>2</v>
      </c>
      <c r="K14553">
        <v>1</v>
      </c>
      <c r="L14553">
        <v>1</v>
      </c>
      <c r="M14553">
        <v>4.99</v>
      </c>
      <c r="N14553">
        <v>4.99</v>
      </c>
      <c r="O14553">
        <v>0</v>
      </c>
      <c r="P14553">
        <v>0</v>
      </c>
      <c r="Q14553">
        <v>1.8663000000000001</v>
      </c>
      <c r="R14553">
        <v>1.8663000000000001</v>
      </c>
      <c r="S14553">
        <v>4.99</v>
      </c>
      <c r="T14553">
        <v>0.3992</v>
      </c>
      <c r="U14553">
        <v>0.12479999999999999</v>
      </c>
      <c r="V14553" s="1"/>
      <c r="W14553" s="1"/>
      <c r="X14553" s="2">
        <v>41363</v>
      </c>
      <c r="Y14553" s="2">
        <v>41375</v>
      </c>
      <c r="Z14553" s="2">
        <v>41370</v>
      </c>
    </row>
    <row r="14554" spans="1:26" x14ac:dyDescent="0.25">
      <c r="A14554">
        <v>225</v>
      </c>
      <c r="B14554">
        <v>20130330</v>
      </c>
      <c r="C14554">
        <v>20130411</v>
      </c>
      <c r="D14554">
        <v>20130406</v>
      </c>
      <c r="E14554">
        <v>11458</v>
      </c>
      <c r="F14554">
        <v>1</v>
      </c>
      <c r="G14554">
        <v>6</v>
      </c>
      <c r="H14554">
        <v>9</v>
      </c>
      <c r="I14554" s="1" t="s">
        <v>9152</v>
      </c>
      <c r="J14554">
        <v>3</v>
      </c>
      <c r="K14554">
        <v>1</v>
      </c>
      <c r="L14554">
        <v>1</v>
      </c>
      <c r="M14554">
        <v>8.99</v>
      </c>
      <c r="N14554">
        <v>8.99</v>
      </c>
      <c r="O14554">
        <v>0</v>
      </c>
      <c r="P14554">
        <v>0</v>
      </c>
      <c r="Q14554">
        <v>6.9222999999999999</v>
      </c>
      <c r="R14554">
        <v>6.9222999999999999</v>
      </c>
      <c r="S14554">
        <v>8.99</v>
      </c>
      <c r="T14554">
        <v>0.71919999999999995</v>
      </c>
      <c r="U14554">
        <v>0.2248</v>
      </c>
      <c r="V14554" s="1"/>
      <c r="W14554" s="1"/>
      <c r="X14554" s="2">
        <v>41363</v>
      </c>
      <c r="Y14554" s="2">
        <v>41375</v>
      </c>
      <c r="Z14554" s="2">
        <v>41370</v>
      </c>
    </row>
    <row r="14555" spans="1:26" x14ac:dyDescent="0.25">
      <c r="A14555">
        <v>237</v>
      </c>
      <c r="B14555">
        <v>20130330</v>
      </c>
      <c r="C14555">
        <v>20130411</v>
      </c>
      <c r="D14555">
        <v>20130406</v>
      </c>
      <c r="E14555">
        <v>14232</v>
      </c>
      <c r="F14555">
        <v>1</v>
      </c>
      <c r="G14555">
        <v>6</v>
      </c>
      <c r="H14555">
        <v>9</v>
      </c>
      <c r="I14555" s="1" t="s">
        <v>9153</v>
      </c>
      <c r="J14555">
        <v>1</v>
      </c>
      <c r="K14555">
        <v>1</v>
      </c>
      <c r="L14555">
        <v>1</v>
      </c>
      <c r="M14555">
        <v>49.99</v>
      </c>
      <c r="N14555">
        <v>49.99</v>
      </c>
      <c r="O14555">
        <v>0</v>
      </c>
      <c r="P14555">
        <v>0</v>
      </c>
      <c r="Q14555">
        <v>38.4923</v>
      </c>
      <c r="R14555">
        <v>38.4923</v>
      </c>
      <c r="S14555">
        <v>49.99</v>
      </c>
      <c r="T14555">
        <v>3.9992000000000001</v>
      </c>
      <c r="U14555">
        <v>1.2498</v>
      </c>
      <c r="V14555" s="1"/>
      <c r="W14555" s="1"/>
      <c r="X14555" s="2">
        <v>41363</v>
      </c>
      <c r="Y14555" s="2">
        <v>41375</v>
      </c>
      <c r="Z14555" s="2">
        <v>41370</v>
      </c>
    </row>
    <row r="14556" spans="1:26" x14ac:dyDescent="0.25">
      <c r="A14556">
        <v>463</v>
      </c>
      <c r="B14556">
        <v>20130330</v>
      </c>
      <c r="C14556">
        <v>20130411</v>
      </c>
      <c r="D14556">
        <v>20130406</v>
      </c>
      <c r="E14556">
        <v>11758</v>
      </c>
      <c r="F14556">
        <v>1</v>
      </c>
      <c r="G14556">
        <v>6</v>
      </c>
      <c r="H14556">
        <v>9</v>
      </c>
      <c r="I14556" s="1" t="s">
        <v>9154</v>
      </c>
      <c r="J14556">
        <v>1</v>
      </c>
      <c r="K14556">
        <v>1</v>
      </c>
      <c r="L14556">
        <v>1</v>
      </c>
      <c r="M14556">
        <v>24.49</v>
      </c>
      <c r="N14556">
        <v>24.49</v>
      </c>
      <c r="O14556">
        <v>0</v>
      </c>
      <c r="P14556">
        <v>0</v>
      </c>
      <c r="Q14556">
        <v>9.1593</v>
      </c>
      <c r="R14556">
        <v>9.1593</v>
      </c>
      <c r="S14556">
        <v>24.49</v>
      </c>
      <c r="T14556">
        <v>1.9592000000000001</v>
      </c>
      <c r="U14556">
        <v>0.61229999999999996</v>
      </c>
      <c r="V14556" s="1"/>
      <c r="W14556" s="1"/>
      <c r="X14556" s="2">
        <v>41363</v>
      </c>
      <c r="Y14556" s="2">
        <v>41375</v>
      </c>
      <c r="Z14556" s="2">
        <v>41370</v>
      </c>
    </row>
    <row r="14557" spans="1:26" x14ac:dyDescent="0.25">
      <c r="A14557">
        <v>228</v>
      </c>
      <c r="B14557">
        <v>20130330</v>
      </c>
      <c r="C14557">
        <v>20130411</v>
      </c>
      <c r="D14557">
        <v>20130406</v>
      </c>
      <c r="E14557">
        <v>14061</v>
      </c>
      <c r="F14557">
        <v>1</v>
      </c>
      <c r="G14557">
        <v>6</v>
      </c>
      <c r="H14557">
        <v>9</v>
      </c>
      <c r="I14557" s="1" t="s">
        <v>9155</v>
      </c>
      <c r="J14557">
        <v>1</v>
      </c>
      <c r="K14557">
        <v>1</v>
      </c>
      <c r="L14557">
        <v>1</v>
      </c>
      <c r="M14557">
        <v>49.99</v>
      </c>
      <c r="N14557">
        <v>49.99</v>
      </c>
      <c r="O14557">
        <v>0</v>
      </c>
      <c r="P14557">
        <v>0</v>
      </c>
      <c r="Q14557">
        <v>38.4923</v>
      </c>
      <c r="R14557">
        <v>38.4923</v>
      </c>
      <c r="S14557">
        <v>49.99</v>
      </c>
      <c r="T14557">
        <v>3.9992000000000001</v>
      </c>
      <c r="U14557">
        <v>1.2498</v>
      </c>
      <c r="V14557" s="1"/>
      <c r="W14557" s="1"/>
      <c r="X14557" s="2">
        <v>41363</v>
      </c>
      <c r="Y14557" s="2">
        <v>41375</v>
      </c>
      <c r="Z14557" s="2">
        <v>41370</v>
      </c>
    </row>
    <row r="14558" spans="1:26" x14ac:dyDescent="0.25">
      <c r="A14558">
        <v>541</v>
      </c>
      <c r="B14558">
        <v>20130330</v>
      </c>
      <c r="C14558">
        <v>20130411</v>
      </c>
      <c r="D14558">
        <v>20130406</v>
      </c>
      <c r="E14558">
        <v>19604</v>
      </c>
      <c r="F14558">
        <v>1</v>
      </c>
      <c r="G14558">
        <v>6</v>
      </c>
      <c r="H14558">
        <v>9</v>
      </c>
      <c r="I14558" s="1" t="s">
        <v>9156</v>
      </c>
      <c r="J14558">
        <v>1</v>
      </c>
      <c r="K14558">
        <v>1</v>
      </c>
      <c r="L14558">
        <v>1</v>
      </c>
      <c r="M14558">
        <v>28.99</v>
      </c>
      <c r="N14558">
        <v>28.99</v>
      </c>
      <c r="O14558">
        <v>0</v>
      </c>
      <c r="P14558">
        <v>0</v>
      </c>
      <c r="Q14558">
        <v>10.8423</v>
      </c>
      <c r="R14558">
        <v>10.8423</v>
      </c>
      <c r="S14558">
        <v>28.99</v>
      </c>
      <c r="T14558">
        <v>2.3191999999999999</v>
      </c>
      <c r="U14558">
        <v>0.7248</v>
      </c>
      <c r="V14558" s="1"/>
      <c r="W14558" s="1"/>
      <c r="X14558" s="2">
        <v>41363</v>
      </c>
      <c r="Y14558" s="2">
        <v>41375</v>
      </c>
      <c r="Z14558" s="2">
        <v>41370</v>
      </c>
    </row>
    <row r="14559" spans="1:26" x14ac:dyDescent="0.25">
      <c r="A14559">
        <v>530</v>
      </c>
      <c r="B14559">
        <v>20130330</v>
      </c>
      <c r="C14559">
        <v>20130411</v>
      </c>
      <c r="D14559">
        <v>20130406</v>
      </c>
      <c r="E14559">
        <v>19604</v>
      </c>
      <c r="F14559">
        <v>1</v>
      </c>
      <c r="G14559">
        <v>6</v>
      </c>
      <c r="H14559">
        <v>9</v>
      </c>
      <c r="I14559" s="1" t="s">
        <v>9156</v>
      </c>
      <c r="J14559">
        <v>2</v>
      </c>
      <c r="K14559">
        <v>1</v>
      </c>
      <c r="L14559">
        <v>1</v>
      </c>
      <c r="M14559">
        <v>4.99</v>
      </c>
      <c r="N14559">
        <v>4.99</v>
      </c>
      <c r="O14559">
        <v>0</v>
      </c>
      <c r="P14559">
        <v>0</v>
      </c>
      <c r="Q14559">
        <v>1.8663000000000001</v>
      </c>
      <c r="R14559">
        <v>1.8663000000000001</v>
      </c>
      <c r="S14559">
        <v>4.99</v>
      </c>
      <c r="T14559">
        <v>0.3992</v>
      </c>
      <c r="U14559">
        <v>0.12479999999999999</v>
      </c>
      <c r="V14559" s="1"/>
      <c r="W14559" s="1"/>
      <c r="X14559" s="2">
        <v>41363</v>
      </c>
      <c r="Y14559" s="2">
        <v>41375</v>
      </c>
      <c r="Z14559" s="2">
        <v>41370</v>
      </c>
    </row>
    <row r="14560" spans="1:26" x14ac:dyDescent="0.25">
      <c r="A14560">
        <v>487</v>
      </c>
      <c r="B14560">
        <v>20130330</v>
      </c>
      <c r="C14560">
        <v>20130411</v>
      </c>
      <c r="D14560">
        <v>20130406</v>
      </c>
      <c r="E14560">
        <v>19604</v>
      </c>
      <c r="F14560">
        <v>1</v>
      </c>
      <c r="G14560">
        <v>6</v>
      </c>
      <c r="H14560">
        <v>9</v>
      </c>
      <c r="I14560" s="1" t="s">
        <v>9156</v>
      </c>
      <c r="J14560">
        <v>3</v>
      </c>
      <c r="K14560">
        <v>1</v>
      </c>
      <c r="L14560">
        <v>1</v>
      </c>
      <c r="M14560">
        <v>54.99</v>
      </c>
      <c r="N14560">
        <v>54.99</v>
      </c>
      <c r="O14560">
        <v>0</v>
      </c>
      <c r="P14560">
        <v>0</v>
      </c>
      <c r="Q14560">
        <v>20.566299999999998</v>
      </c>
      <c r="R14560">
        <v>20.566299999999998</v>
      </c>
      <c r="S14560">
        <v>54.99</v>
      </c>
      <c r="T14560">
        <v>4.3992000000000004</v>
      </c>
      <c r="U14560">
        <v>1.3748</v>
      </c>
      <c r="V14560" s="1"/>
      <c r="W14560" s="1"/>
      <c r="X14560" s="2">
        <v>41363</v>
      </c>
      <c r="Y14560" s="2">
        <v>41375</v>
      </c>
      <c r="Z14560" s="2">
        <v>41370</v>
      </c>
    </row>
    <row r="14561" spans="1:26" x14ac:dyDescent="0.25">
      <c r="A14561">
        <v>225</v>
      </c>
      <c r="B14561">
        <v>20130330</v>
      </c>
      <c r="C14561">
        <v>20130411</v>
      </c>
      <c r="D14561">
        <v>20130406</v>
      </c>
      <c r="E14561">
        <v>19604</v>
      </c>
      <c r="F14561">
        <v>1</v>
      </c>
      <c r="G14561">
        <v>6</v>
      </c>
      <c r="H14561">
        <v>9</v>
      </c>
      <c r="I14561" s="1" t="s">
        <v>9156</v>
      </c>
      <c r="J14561">
        <v>4</v>
      </c>
      <c r="K14561">
        <v>1</v>
      </c>
      <c r="L14561">
        <v>1</v>
      </c>
      <c r="M14561">
        <v>8.99</v>
      </c>
      <c r="N14561">
        <v>8.99</v>
      </c>
      <c r="O14561">
        <v>0</v>
      </c>
      <c r="P14561">
        <v>0</v>
      </c>
      <c r="Q14561">
        <v>6.9222999999999999</v>
      </c>
      <c r="R14561">
        <v>6.9222999999999999</v>
      </c>
      <c r="S14561">
        <v>8.99</v>
      </c>
      <c r="T14561">
        <v>0.71919999999999995</v>
      </c>
      <c r="U14561">
        <v>0.2248</v>
      </c>
      <c r="V14561" s="1"/>
      <c r="W14561" s="1"/>
      <c r="X14561" s="2">
        <v>41363</v>
      </c>
      <c r="Y14561" s="2">
        <v>41375</v>
      </c>
      <c r="Z14561" s="2">
        <v>41370</v>
      </c>
    </row>
    <row r="14562" spans="1:26" x14ac:dyDescent="0.25">
      <c r="A14562">
        <v>231</v>
      </c>
      <c r="B14562">
        <v>20130330</v>
      </c>
      <c r="C14562">
        <v>20130411</v>
      </c>
      <c r="D14562">
        <v>20130406</v>
      </c>
      <c r="E14562">
        <v>19604</v>
      </c>
      <c r="F14562">
        <v>1</v>
      </c>
      <c r="G14562">
        <v>6</v>
      </c>
      <c r="H14562">
        <v>9</v>
      </c>
      <c r="I14562" s="1" t="s">
        <v>9156</v>
      </c>
      <c r="J14562">
        <v>5</v>
      </c>
      <c r="K14562">
        <v>1</v>
      </c>
      <c r="L14562">
        <v>1</v>
      </c>
      <c r="M14562">
        <v>49.99</v>
      </c>
      <c r="N14562">
        <v>49.99</v>
      </c>
      <c r="O14562">
        <v>0</v>
      </c>
      <c r="P14562">
        <v>0</v>
      </c>
      <c r="Q14562">
        <v>38.4923</v>
      </c>
      <c r="R14562">
        <v>38.4923</v>
      </c>
      <c r="S14562">
        <v>49.99</v>
      </c>
      <c r="T14562">
        <v>3.9992000000000001</v>
      </c>
      <c r="U14562">
        <v>1.2498</v>
      </c>
      <c r="V14562" s="1"/>
      <c r="W14562" s="1"/>
      <c r="X14562" s="2">
        <v>41363</v>
      </c>
      <c r="Y14562" s="2">
        <v>41375</v>
      </c>
      <c r="Z14562" s="2">
        <v>41370</v>
      </c>
    </row>
    <row r="14563" spans="1:26" x14ac:dyDescent="0.25">
      <c r="A14563">
        <v>541</v>
      </c>
      <c r="B14563">
        <v>20130330</v>
      </c>
      <c r="C14563">
        <v>20130411</v>
      </c>
      <c r="D14563">
        <v>20130406</v>
      </c>
      <c r="E14563">
        <v>19625</v>
      </c>
      <c r="F14563">
        <v>1</v>
      </c>
      <c r="G14563">
        <v>6</v>
      </c>
      <c r="H14563">
        <v>9</v>
      </c>
      <c r="I14563" s="1" t="s">
        <v>9157</v>
      </c>
      <c r="J14563">
        <v>1</v>
      </c>
      <c r="K14563">
        <v>1</v>
      </c>
      <c r="L14563">
        <v>1</v>
      </c>
      <c r="M14563">
        <v>28.99</v>
      </c>
      <c r="N14563">
        <v>28.99</v>
      </c>
      <c r="O14563">
        <v>0</v>
      </c>
      <c r="P14563">
        <v>0</v>
      </c>
      <c r="Q14563">
        <v>10.8423</v>
      </c>
      <c r="R14563">
        <v>10.8423</v>
      </c>
      <c r="S14563">
        <v>28.99</v>
      </c>
      <c r="T14563">
        <v>2.3191999999999999</v>
      </c>
      <c r="U14563">
        <v>0.7248</v>
      </c>
      <c r="V14563" s="1"/>
      <c r="W14563" s="1"/>
      <c r="X14563" s="2">
        <v>41363</v>
      </c>
      <c r="Y14563" s="2">
        <v>41375</v>
      </c>
      <c r="Z14563" s="2">
        <v>41370</v>
      </c>
    </row>
    <row r="14564" spans="1:26" x14ac:dyDescent="0.25">
      <c r="A14564">
        <v>598</v>
      </c>
      <c r="B14564">
        <v>20130330</v>
      </c>
      <c r="C14564">
        <v>20130411</v>
      </c>
      <c r="D14564">
        <v>20130406</v>
      </c>
      <c r="E14564">
        <v>14930</v>
      </c>
      <c r="F14564">
        <v>1</v>
      </c>
      <c r="G14564">
        <v>100</v>
      </c>
      <c r="H14564">
        <v>7</v>
      </c>
      <c r="I14564" s="1" t="s">
        <v>9158</v>
      </c>
      <c r="J14564">
        <v>1</v>
      </c>
      <c r="K14564">
        <v>1</v>
      </c>
      <c r="L14564">
        <v>1</v>
      </c>
      <c r="M14564">
        <v>539.99</v>
      </c>
      <c r="N14564">
        <v>539.99</v>
      </c>
      <c r="O14564">
        <v>0</v>
      </c>
      <c r="P14564">
        <v>0</v>
      </c>
      <c r="Q14564">
        <v>294.5797</v>
      </c>
      <c r="R14564">
        <v>294.5797</v>
      </c>
      <c r="S14564">
        <v>539.99</v>
      </c>
      <c r="T14564">
        <v>43.199199999999998</v>
      </c>
      <c r="U14564">
        <v>13.4998</v>
      </c>
      <c r="V14564" s="1"/>
      <c r="W14564" s="1"/>
      <c r="X14564" s="2">
        <v>41363</v>
      </c>
      <c r="Y14564" s="2">
        <v>41375</v>
      </c>
      <c r="Z14564" s="2">
        <v>41370</v>
      </c>
    </row>
    <row r="14565" spans="1:26" x14ac:dyDescent="0.25">
      <c r="A14565">
        <v>530</v>
      </c>
      <c r="B14565">
        <v>20130330</v>
      </c>
      <c r="C14565">
        <v>20130411</v>
      </c>
      <c r="D14565">
        <v>20130406</v>
      </c>
      <c r="E14565">
        <v>11287</v>
      </c>
      <c r="F14565">
        <v>1</v>
      </c>
      <c r="G14565">
        <v>19</v>
      </c>
      <c r="H14565">
        <v>6</v>
      </c>
      <c r="I14565" s="1" t="s">
        <v>9159</v>
      </c>
      <c r="J14565">
        <v>1</v>
      </c>
      <c r="K14565">
        <v>1</v>
      </c>
      <c r="L14565">
        <v>1</v>
      </c>
      <c r="M14565">
        <v>4.99</v>
      </c>
      <c r="N14565">
        <v>4.99</v>
      </c>
      <c r="O14565">
        <v>0</v>
      </c>
      <c r="P14565">
        <v>0</v>
      </c>
      <c r="Q14565">
        <v>1.8663000000000001</v>
      </c>
      <c r="R14565">
        <v>1.8663000000000001</v>
      </c>
      <c r="S14565">
        <v>4.99</v>
      </c>
      <c r="T14565">
        <v>0.3992</v>
      </c>
      <c r="U14565">
        <v>0.12479999999999999</v>
      </c>
      <c r="V14565" s="1"/>
      <c r="W14565" s="1"/>
      <c r="X14565" s="2">
        <v>41363</v>
      </c>
      <c r="Y14565" s="2">
        <v>41375</v>
      </c>
      <c r="Z14565" s="2">
        <v>41370</v>
      </c>
    </row>
    <row r="14566" spans="1:26" x14ac:dyDescent="0.25">
      <c r="A14566">
        <v>480</v>
      </c>
      <c r="B14566">
        <v>20130330</v>
      </c>
      <c r="C14566">
        <v>20130411</v>
      </c>
      <c r="D14566">
        <v>20130406</v>
      </c>
      <c r="E14566">
        <v>11287</v>
      </c>
      <c r="F14566">
        <v>1</v>
      </c>
      <c r="G14566">
        <v>19</v>
      </c>
      <c r="H14566">
        <v>6</v>
      </c>
      <c r="I14566" s="1" t="s">
        <v>9159</v>
      </c>
      <c r="J14566">
        <v>2</v>
      </c>
      <c r="K14566">
        <v>1</v>
      </c>
      <c r="L14566">
        <v>1</v>
      </c>
      <c r="M14566">
        <v>2.29</v>
      </c>
      <c r="N14566">
        <v>2.29</v>
      </c>
      <c r="O14566">
        <v>0</v>
      </c>
      <c r="P14566">
        <v>0</v>
      </c>
      <c r="Q14566">
        <v>0.85650000000000004</v>
      </c>
      <c r="R14566">
        <v>0.85650000000000004</v>
      </c>
      <c r="S14566">
        <v>2.29</v>
      </c>
      <c r="T14566">
        <v>0.1832</v>
      </c>
      <c r="U14566">
        <v>5.7299999999999997E-2</v>
      </c>
      <c r="V14566" s="1"/>
      <c r="W14566" s="1"/>
      <c r="X14566" s="2">
        <v>41363</v>
      </c>
      <c r="Y14566" s="2">
        <v>41375</v>
      </c>
      <c r="Z14566" s="2">
        <v>41370</v>
      </c>
    </row>
    <row r="14567" spans="1:26" x14ac:dyDescent="0.25">
      <c r="A14567">
        <v>484</v>
      </c>
      <c r="B14567">
        <v>20130330</v>
      </c>
      <c r="C14567">
        <v>20130411</v>
      </c>
      <c r="D14567">
        <v>20130406</v>
      </c>
      <c r="E14567">
        <v>11287</v>
      </c>
      <c r="F14567">
        <v>1</v>
      </c>
      <c r="G14567">
        <v>19</v>
      </c>
      <c r="H14567">
        <v>6</v>
      </c>
      <c r="I14567" s="1" t="s">
        <v>9159</v>
      </c>
      <c r="J14567">
        <v>3</v>
      </c>
      <c r="K14567">
        <v>1</v>
      </c>
      <c r="L14567">
        <v>1</v>
      </c>
      <c r="M14567">
        <v>7.95</v>
      </c>
      <c r="N14567">
        <v>7.95</v>
      </c>
      <c r="O14567">
        <v>0</v>
      </c>
      <c r="P14567">
        <v>0</v>
      </c>
      <c r="Q14567">
        <v>2.9733000000000001</v>
      </c>
      <c r="R14567">
        <v>2.9733000000000001</v>
      </c>
      <c r="S14567">
        <v>7.95</v>
      </c>
      <c r="T14567">
        <v>0.63600000000000001</v>
      </c>
      <c r="U14567">
        <v>0.1988</v>
      </c>
      <c r="V14567" s="1"/>
      <c r="W14567" s="1"/>
      <c r="X14567" s="2">
        <v>41363</v>
      </c>
      <c r="Y14567" s="2">
        <v>41375</v>
      </c>
      <c r="Z14567" s="2">
        <v>41370</v>
      </c>
    </row>
    <row r="14568" spans="1:26" x14ac:dyDescent="0.25">
      <c r="A14568">
        <v>538</v>
      </c>
      <c r="B14568">
        <v>20130330</v>
      </c>
      <c r="C14568">
        <v>20130411</v>
      </c>
      <c r="D14568">
        <v>20130406</v>
      </c>
      <c r="E14568">
        <v>28054</v>
      </c>
      <c r="F14568">
        <v>1</v>
      </c>
      <c r="G14568">
        <v>100</v>
      </c>
      <c r="H14568">
        <v>4</v>
      </c>
      <c r="I14568" s="1" t="s">
        <v>9160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V14568" s="1"/>
      <c r="W14568" s="1"/>
      <c r="X14568" s="2">
        <v>41363</v>
      </c>
      <c r="Y14568" s="2">
        <v>41375</v>
      </c>
      <c r="Z14568" s="2">
        <v>41370</v>
      </c>
    </row>
    <row r="14569" spans="1:26" x14ac:dyDescent="0.25">
      <c r="A14569">
        <v>529</v>
      </c>
      <c r="B14569">
        <v>20130330</v>
      </c>
      <c r="C14569">
        <v>20130411</v>
      </c>
      <c r="D14569">
        <v>20130406</v>
      </c>
      <c r="E14569">
        <v>28054</v>
      </c>
      <c r="F14569">
        <v>1</v>
      </c>
      <c r="G14569">
        <v>100</v>
      </c>
      <c r="H14569">
        <v>4</v>
      </c>
      <c r="I14569" s="1" t="s">
        <v>9160</v>
      </c>
      <c r="J14569">
        <v>2</v>
      </c>
      <c r="K14569">
        <v>1</v>
      </c>
      <c r="L14569">
        <v>1</v>
      </c>
      <c r="M14569">
        <v>3.99</v>
      </c>
      <c r="N14569">
        <v>3.99</v>
      </c>
      <c r="O14569">
        <v>0</v>
      </c>
      <c r="P14569">
        <v>0</v>
      </c>
      <c r="Q14569">
        <v>1.4923</v>
      </c>
      <c r="R14569">
        <v>1.4923</v>
      </c>
      <c r="S14569">
        <v>3.99</v>
      </c>
      <c r="T14569">
        <v>0.31919999999999998</v>
      </c>
      <c r="U14569">
        <v>9.98E-2</v>
      </c>
      <c r="V14569" s="1"/>
      <c r="W14569" s="1"/>
      <c r="X14569" s="2">
        <v>41363</v>
      </c>
      <c r="Y14569" s="2">
        <v>41375</v>
      </c>
      <c r="Z14569" s="2">
        <v>41370</v>
      </c>
    </row>
    <row r="14570" spans="1:26" x14ac:dyDescent="0.25">
      <c r="A14570">
        <v>535</v>
      </c>
      <c r="B14570">
        <v>20130330</v>
      </c>
      <c r="C14570">
        <v>20130411</v>
      </c>
      <c r="D14570">
        <v>20130406</v>
      </c>
      <c r="E14570">
        <v>25005</v>
      </c>
      <c r="F14570">
        <v>1</v>
      </c>
      <c r="G14570">
        <v>100</v>
      </c>
      <c r="H14570">
        <v>1</v>
      </c>
      <c r="I14570" s="1" t="s">
        <v>9161</v>
      </c>
      <c r="J14570">
        <v>1</v>
      </c>
      <c r="K14570">
        <v>1</v>
      </c>
      <c r="L14570">
        <v>1</v>
      </c>
      <c r="M14570">
        <v>24.99</v>
      </c>
      <c r="N14570">
        <v>24.99</v>
      </c>
      <c r="O14570">
        <v>0</v>
      </c>
      <c r="P14570">
        <v>0</v>
      </c>
      <c r="Q14570">
        <v>9.3462999999999994</v>
      </c>
      <c r="R14570">
        <v>9.3462999999999994</v>
      </c>
      <c r="S14570">
        <v>24.99</v>
      </c>
      <c r="T14570">
        <v>1.9992000000000001</v>
      </c>
      <c r="U14570">
        <v>0.62480000000000002</v>
      </c>
      <c r="V14570" s="1"/>
      <c r="W14570" s="1"/>
      <c r="X14570" s="2">
        <v>41363</v>
      </c>
      <c r="Y14570" s="2">
        <v>41375</v>
      </c>
      <c r="Z14570" s="2">
        <v>41370</v>
      </c>
    </row>
    <row r="14571" spans="1:26" x14ac:dyDescent="0.25">
      <c r="A14571">
        <v>528</v>
      </c>
      <c r="B14571">
        <v>20130330</v>
      </c>
      <c r="C14571">
        <v>20130411</v>
      </c>
      <c r="D14571">
        <v>20130406</v>
      </c>
      <c r="E14571">
        <v>25005</v>
      </c>
      <c r="F14571">
        <v>1</v>
      </c>
      <c r="G14571">
        <v>100</v>
      </c>
      <c r="H14571">
        <v>1</v>
      </c>
      <c r="I14571" s="1" t="s">
        <v>9161</v>
      </c>
      <c r="J14571">
        <v>2</v>
      </c>
      <c r="K14571">
        <v>1</v>
      </c>
      <c r="L14571">
        <v>1</v>
      </c>
      <c r="M14571">
        <v>4.99</v>
      </c>
      <c r="N14571">
        <v>4.99</v>
      </c>
      <c r="O14571">
        <v>0</v>
      </c>
      <c r="P14571">
        <v>0</v>
      </c>
      <c r="Q14571">
        <v>1.8663000000000001</v>
      </c>
      <c r="R14571">
        <v>1.8663000000000001</v>
      </c>
      <c r="S14571">
        <v>4.99</v>
      </c>
      <c r="T14571">
        <v>0.3992</v>
      </c>
      <c r="U14571">
        <v>0.12479999999999999</v>
      </c>
      <c r="V14571" s="1"/>
      <c r="W14571" s="1"/>
      <c r="X14571" s="2">
        <v>41363</v>
      </c>
      <c r="Y14571" s="2">
        <v>41375</v>
      </c>
      <c r="Z14571" s="2">
        <v>41370</v>
      </c>
    </row>
    <row r="14572" spans="1:26" x14ac:dyDescent="0.25">
      <c r="A14572">
        <v>217</v>
      </c>
      <c r="B14572">
        <v>20130330</v>
      </c>
      <c r="C14572">
        <v>20130411</v>
      </c>
      <c r="D14572">
        <v>20130406</v>
      </c>
      <c r="E14572">
        <v>25005</v>
      </c>
      <c r="F14572">
        <v>1</v>
      </c>
      <c r="G14572">
        <v>100</v>
      </c>
      <c r="H14572">
        <v>1</v>
      </c>
      <c r="I14572" s="1" t="s">
        <v>9161</v>
      </c>
      <c r="J14572">
        <v>3</v>
      </c>
      <c r="K14572">
        <v>1</v>
      </c>
      <c r="L14572">
        <v>1</v>
      </c>
      <c r="M14572">
        <v>34.99</v>
      </c>
      <c r="N14572">
        <v>34.99</v>
      </c>
      <c r="O14572">
        <v>0</v>
      </c>
      <c r="P14572">
        <v>0</v>
      </c>
      <c r="Q14572">
        <v>13.0863</v>
      </c>
      <c r="R14572">
        <v>13.0863</v>
      </c>
      <c r="S14572">
        <v>34.99</v>
      </c>
      <c r="T14572">
        <v>2.7991999999999999</v>
      </c>
      <c r="U14572">
        <v>0.87480000000000002</v>
      </c>
      <c r="V14572" s="1"/>
      <c r="W14572" s="1"/>
      <c r="X14572" s="2">
        <v>41363</v>
      </c>
      <c r="Y14572" s="2">
        <v>41375</v>
      </c>
      <c r="Z14572" s="2">
        <v>41370</v>
      </c>
    </row>
    <row r="14573" spans="1:26" x14ac:dyDescent="0.25">
      <c r="A14573">
        <v>529</v>
      </c>
      <c r="B14573">
        <v>20130330</v>
      </c>
      <c r="C14573">
        <v>20130411</v>
      </c>
      <c r="D14573">
        <v>20130406</v>
      </c>
      <c r="E14573">
        <v>24944</v>
      </c>
      <c r="F14573">
        <v>1</v>
      </c>
      <c r="G14573">
        <v>100</v>
      </c>
      <c r="H14573">
        <v>4</v>
      </c>
      <c r="I14573" s="1" t="s">
        <v>9162</v>
      </c>
      <c r="J14573">
        <v>1</v>
      </c>
      <c r="K14573">
        <v>1</v>
      </c>
      <c r="L14573">
        <v>1</v>
      </c>
      <c r="M14573">
        <v>3.99</v>
      </c>
      <c r="N14573">
        <v>3.99</v>
      </c>
      <c r="O14573">
        <v>0</v>
      </c>
      <c r="P14573">
        <v>0</v>
      </c>
      <c r="Q14573">
        <v>1.4923</v>
      </c>
      <c r="R14573">
        <v>1.4923</v>
      </c>
      <c r="S14573">
        <v>3.99</v>
      </c>
      <c r="T14573">
        <v>0.31919999999999998</v>
      </c>
      <c r="U14573">
        <v>9.98E-2</v>
      </c>
      <c r="V14573" s="1"/>
      <c r="W14573" s="1"/>
      <c r="X14573" s="2">
        <v>41363</v>
      </c>
      <c r="Y14573" s="2">
        <v>41375</v>
      </c>
      <c r="Z14573" s="2">
        <v>41370</v>
      </c>
    </row>
    <row r="14574" spans="1:26" x14ac:dyDescent="0.25">
      <c r="A14574">
        <v>540</v>
      </c>
      <c r="B14574">
        <v>20130330</v>
      </c>
      <c r="C14574">
        <v>20130411</v>
      </c>
      <c r="D14574">
        <v>20130406</v>
      </c>
      <c r="E14574">
        <v>24944</v>
      </c>
      <c r="F14574">
        <v>1</v>
      </c>
      <c r="G14574">
        <v>100</v>
      </c>
      <c r="H14574">
        <v>4</v>
      </c>
      <c r="I14574" s="1" t="s">
        <v>9162</v>
      </c>
      <c r="J14574">
        <v>2</v>
      </c>
      <c r="K14574">
        <v>1</v>
      </c>
      <c r="L14574">
        <v>1</v>
      </c>
      <c r="M14574">
        <v>32.6</v>
      </c>
      <c r="N14574">
        <v>32.6</v>
      </c>
      <c r="O14574">
        <v>0</v>
      </c>
      <c r="P14574">
        <v>0</v>
      </c>
      <c r="Q14574">
        <v>12.192399999999999</v>
      </c>
      <c r="R14574">
        <v>12.192399999999999</v>
      </c>
      <c r="S14574">
        <v>32.6</v>
      </c>
      <c r="T14574">
        <v>2.6080000000000001</v>
      </c>
      <c r="U14574">
        <v>0.81499999999999995</v>
      </c>
      <c r="V14574" s="1"/>
      <c r="W14574" s="1"/>
      <c r="X14574" s="2">
        <v>41363</v>
      </c>
      <c r="Y14574" s="2">
        <v>41375</v>
      </c>
      <c r="Z14574" s="2">
        <v>41370</v>
      </c>
    </row>
    <row r="14575" spans="1:26" x14ac:dyDescent="0.25">
      <c r="A14575">
        <v>217</v>
      </c>
      <c r="B14575">
        <v>20130330</v>
      </c>
      <c r="C14575">
        <v>20130411</v>
      </c>
      <c r="D14575">
        <v>20130406</v>
      </c>
      <c r="E14575">
        <v>24944</v>
      </c>
      <c r="F14575">
        <v>1</v>
      </c>
      <c r="G14575">
        <v>100</v>
      </c>
      <c r="H14575">
        <v>4</v>
      </c>
      <c r="I14575" s="1" t="s">
        <v>9162</v>
      </c>
      <c r="J14575">
        <v>3</v>
      </c>
      <c r="K14575">
        <v>1</v>
      </c>
      <c r="L14575">
        <v>1</v>
      </c>
      <c r="M14575">
        <v>34.99</v>
      </c>
      <c r="N14575">
        <v>34.99</v>
      </c>
      <c r="O14575">
        <v>0</v>
      </c>
      <c r="P14575">
        <v>0</v>
      </c>
      <c r="Q14575">
        <v>13.0863</v>
      </c>
      <c r="R14575">
        <v>13.0863</v>
      </c>
      <c r="S14575">
        <v>34.99</v>
      </c>
      <c r="T14575">
        <v>2.7991999999999999</v>
      </c>
      <c r="U14575">
        <v>0.87480000000000002</v>
      </c>
      <c r="V14575" s="1"/>
      <c r="W14575" s="1"/>
      <c r="X14575" s="2">
        <v>41363</v>
      </c>
      <c r="Y14575" s="2">
        <v>41375</v>
      </c>
      <c r="Z14575" s="2">
        <v>41370</v>
      </c>
    </row>
    <row r="14576" spans="1:26" x14ac:dyDescent="0.25">
      <c r="A14576">
        <v>488</v>
      </c>
      <c r="B14576">
        <v>20130330</v>
      </c>
      <c r="C14576">
        <v>20130411</v>
      </c>
      <c r="D14576">
        <v>20130406</v>
      </c>
      <c r="E14576">
        <v>24944</v>
      </c>
      <c r="F14576">
        <v>1</v>
      </c>
      <c r="G14576">
        <v>100</v>
      </c>
      <c r="H14576">
        <v>4</v>
      </c>
      <c r="I14576" s="1" t="s">
        <v>9162</v>
      </c>
      <c r="J14576">
        <v>4</v>
      </c>
      <c r="K14576">
        <v>1</v>
      </c>
      <c r="L14576">
        <v>1</v>
      </c>
      <c r="M14576">
        <v>53.99</v>
      </c>
      <c r="N14576">
        <v>53.99</v>
      </c>
      <c r="O14576">
        <v>0</v>
      </c>
      <c r="P14576">
        <v>0</v>
      </c>
      <c r="Q14576">
        <v>41.572299999999998</v>
      </c>
      <c r="R14576">
        <v>41.572299999999998</v>
      </c>
      <c r="S14576">
        <v>53.99</v>
      </c>
      <c r="T14576">
        <v>4.3192000000000004</v>
      </c>
      <c r="U14576">
        <v>1.3498000000000001</v>
      </c>
      <c r="V14576" s="1"/>
      <c r="W14576" s="1"/>
      <c r="X14576" s="2">
        <v>41363</v>
      </c>
      <c r="Y14576" s="2">
        <v>41375</v>
      </c>
      <c r="Z14576" s="2">
        <v>41370</v>
      </c>
    </row>
    <row r="14577" spans="1:26" x14ac:dyDescent="0.25">
      <c r="A14577">
        <v>535</v>
      </c>
      <c r="B14577">
        <v>20130330</v>
      </c>
      <c r="C14577">
        <v>20130411</v>
      </c>
      <c r="D14577">
        <v>20130406</v>
      </c>
      <c r="E14577">
        <v>26688</v>
      </c>
      <c r="F14577">
        <v>1</v>
      </c>
      <c r="G14577">
        <v>100</v>
      </c>
      <c r="H14577">
        <v>1</v>
      </c>
      <c r="I14577" s="1" t="s">
        <v>9163</v>
      </c>
      <c r="J14577">
        <v>1</v>
      </c>
      <c r="K14577">
        <v>1</v>
      </c>
      <c r="L14577">
        <v>1</v>
      </c>
      <c r="M14577">
        <v>24.99</v>
      </c>
      <c r="N14577">
        <v>24.99</v>
      </c>
      <c r="O14577">
        <v>0</v>
      </c>
      <c r="P14577">
        <v>0</v>
      </c>
      <c r="Q14577">
        <v>9.3462999999999994</v>
      </c>
      <c r="R14577">
        <v>9.3462999999999994</v>
      </c>
      <c r="S14577">
        <v>24.99</v>
      </c>
      <c r="T14577">
        <v>1.9992000000000001</v>
      </c>
      <c r="U14577">
        <v>0.62480000000000002</v>
      </c>
      <c r="V14577" s="1"/>
      <c r="W14577" s="1"/>
      <c r="X14577" s="2">
        <v>41363</v>
      </c>
      <c r="Y14577" s="2">
        <v>41375</v>
      </c>
      <c r="Z14577" s="2">
        <v>41370</v>
      </c>
    </row>
    <row r="14578" spans="1:26" x14ac:dyDescent="0.25">
      <c r="A14578">
        <v>528</v>
      </c>
      <c r="B14578">
        <v>20130330</v>
      </c>
      <c r="C14578">
        <v>20130411</v>
      </c>
      <c r="D14578">
        <v>20130406</v>
      </c>
      <c r="E14578">
        <v>26688</v>
      </c>
      <c r="F14578">
        <v>1</v>
      </c>
      <c r="G14578">
        <v>100</v>
      </c>
      <c r="H14578">
        <v>1</v>
      </c>
      <c r="I14578" s="1" t="s">
        <v>9163</v>
      </c>
      <c r="J14578">
        <v>2</v>
      </c>
      <c r="K14578">
        <v>1</v>
      </c>
      <c r="L14578">
        <v>1</v>
      </c>
      <c r="M14578">
        <v>4.99</v>
      </c>
      <c r="N14578">
        <v>4.99</v>
      </c>
      <c r="O14578">
        <v>0</v>
      </c>
      <c r="P14578">
        <v>0</v>
      </c>
      <c r="Q14578">
        <v>1.8663000000000001</v>
      </c>
      <c r="R14578">
        <v>1.8663000000000001</v>
      </c>
      <c r="S14578">
        <v>4.99</v>
      </c>
      <c r="T14578">
        <v>0.3992</v>
      </c>
      <c r="U14578">
        <v>0.12479999999999999</v>
      </c>
      <c r="V14578" s="1"/>
      <c r="W14578" s="1"/>
      <c r="X14578" s="2">
        <v>41363</v>
      </c>
      <c r="Y14578" s="2">
        <v>41375</v>
      </c>
      <c r="Z14578" s="2">
        <v>41370</v>
      </c>
    </row>
    <row r="14579" spans="1:26" x14ac:dyDescent="0.25">
      <c r="A14579">
        <v>217</v>
      </c>
      <c r="B14579">
        <v>20130330</v>
      </c>
      <c r="C14579">
        <v>20130411</v>
      </c>
      <c r="D14579">
        <v>20130406</v>
      </c>
      <c r="E14579">
        <v>26688</v>
      </c>
      <c r="F14579">
        <v>1</v>
      </c>
      <c r="G14579">
        <v>100</v>
      </c>
      <c r="H14579">
        <v>1</v>
      </c>
      <c r="I14579" s="1" t="s">
        <v>9163</v>
      </c>
      <c r="J14579">
        <v>3</v>
      </c>
      <c r="K14579">
        <v>1</v>
      </c>
      <c r="L14579">
        <v>1</v>
      </c>
      <c r="M14579">
        <v>34.99</v>
      </c>
      <c r="N14579">
        <v>34.99</v>
      </c>
      <c r="O14579">
        <v>0</v>
      </c>
      <c r="P14579">
        <v>0</v>
      </c>
      <c r="Q14579">
        <v>13.0863</v>
      </c>
      <c r="R14579">
        <v>13.0863</v>
      </c>
      <c r="S14579">
        <v>34.99</v>
      </c>
      <c r="T14579">
        <v>2.7991999999999999</v>
      </c>
      <c r="U14579">
        <v>0.87480000000000002</v>
      </c>
      <c r="V14579" s="1"/>
      <c r="W14579" s="1"/>
      <c r="X14579" s="2">
        <v>41363</v>
      </c>
      <c r="Y14579" s="2">
        <v>41375</v>
      </c>
      <c r="Z14579" s="2">
        <v>41370</v>
      </c>
    </row>
    <row r="14580" spans="1:26" x14ac:dyDescent="0.25">
      <c r="A14580">
        <v>540</v>
      </c>
      <c r="B14580">
        <v>20130330</v>
      </c>
      <c r="C14580">
        <v>20130411</v>
      </c>
      <c r="D14580">
        <v>20130406</v>
      </c>
      <c r="E14580">
        <v>25065</v>
      </c>
      <c r="F14580">
        <v>1</v>
      </c>
      <c r="G14580">
        <v>100</v>
      </c>
      <c r="H14580">
        <v>1</v>
      </c>
      <c r="I14580" s="1" t="s">
        <v>9164</v>
      </c>
      <c r="J14580">
        <v>1</v>
      </c>
      <c r="K14580">
        <v>1</v>
      </c>
      <c r="L14580">
        <v>1</v>
      </c>
      <c r="M14580">
        <v>32.6</v>
      </c>
      <c r="N14580">
        <v>32.6</v>
      </c>
      <c r="O14580">
        <v>0</v>
      </c>
      <c r="P14580">
        <v>0</v>
      </c>
      <c r="Q14580">
        <v>12.192399999999999</v>
      </c>
      <c r="R14580">
        <v>12.192399999999999</v>
      </c>
      <c r="S14580">
        <v>32.6</v>
      </c>
      <c r="T14580">
        <v>2.6080000000000001</v>
      </c>
      <c r="U14580">
        <v>0.81499999999999995</v>
      </c>
      <c r="V14580" s="1"/>
      <c r="W14580" s="1"/>
      <c r="X14580" s="2">
        <v>41363</v>
      </c>
      <c r="Y14580" s="2">
        <v>41375</v>
      </c>
      <c r="Z14580" s="2">
        <v>41370</v>
      </c>
    </row>
    <row r="14581" spans="1:26" x14ac:dyDescent="0.25">
      <c r="A14581">
        <v>529</v>
      </c>
      <c r="B14581">
        <v>20130330</v>
      </c>
      <c r="C14581">
        <v>20130411</v>
      </c>
      <c r="D14581">
        <v>20130406</v>
      </c>
      <c r="E14581">
        <v>25065</v>
      </c>
      <c r="F14581">
        <v>1</v>
      </c>
      <c r="G14581">
        <v>100</v>
      </c>
      <c r="H14581">
        <v>1</v>
      </c>
      <c r="I14581" s="1" t="s">
        <v>9164</v>
      </c>
      <c r="J14581">
        <v>2</v>
      </c>
      <c r="K14581">
        <v>1</v>
      </c>
      <c r="L14581">
        <v>1</v>
      </c>
      <c r="M14581">
        <v>3.99</v>
      </c>
      <c r="N14581">
        <v>3.99</v>
      </c>
      <c r="O14581">
        <v>0</v>
      </c>
      <c r="P14581">
        <v>0</v>
      </c>
      <c r="Q14581">
        <v>1.4923</v>
      </c>
      <c r="R14581">
        <v>1.4923</v>
      </c>
      <c r="S14581">
        <v>3.99</v>
      </c>
      <c r="T14581">
        <v>0.31919999999999998</v>
      </c>
      <c r="U14581">
        <v>9.98E-2</v>
      </c>
      <c r="V14581" s="1"/>
      <c r="W14581" s="1"/>
      <c r="X14581" s="2">
        <v>41363</v>
      </c>
      <c r="Y14581" s="2">
        <v>41375</v>
      </c>
      <c r="Z14581" s="2">
        <v>41370</v>
      </c>
    </row>
    <row r="14582" spans="1:26" x14ac:dyDescent="0.25">
      <c r="A14582">
        <v>214</v>
      </c>
      <c r="B14582">
        <v>20130330</v>
      </c>
      <c r="C14582">
        <v>20130411</v>
      </c>
      <c r="D14582">
        <v>20130406</v>
      </c>
      <c r="E14582">
        <v>25065</v>
      </c>
      <c r="F14582">
        <v>1</v>
      </c>
      <c r="G14582">
        <v>100</v>
      </c>
      <c r="H14582">
        <v>1</v>
      </c>
      <c r="I14582" s="1" t="s">
        <v>9164</v>
      </c>
      <c r="J14582">
        <v>3</v>
      </c>
      <c r="K14582">
        <v>1</v>
      </c>
      <c r="L14582">
        <v>1</v>
      </c>
      <c r="M14582">
        <v>34.99</v>
      </c>
      <c r="N14582">
        <v>34.99</v>
      </c>
      <c r="O14582">
        <v>0</v>
      </c>
      <c r="P14582">
        <v>0</v>
      </c>
      <c r="Q14582">
        <v>13.0863</v>
      </c>
      <c r="R14582">
        <v>13.0863</v>
      </c>
      <c r="S14582">
        <v>34.99</v>
      </c>
      <c r="T14582">
        <v>2.7991999999999999</v>
      </c>
      <c r="U14582">
        <v>0.87480000000000002</v>
      </c>
      <c r="V14582" s="1"/>
      <c r="W14582" s="1"/>
      <c r="X14582" s="2">
        <v>41363</v>
      </c>
      <c r="Y14582" s="2">
        <v>41375</v>
      </c>
      <c r="Z14582" s="2">
        <v>41370</v>
      </c>
    </row>
    <row r="14583" spans="1:26" x14ac:dyDescent="0.25">
      <c r="A14583">
        <v>478</v>
      </c>
      <c r="B14583">
        <v>20130330</v>
      </c>
      <c r="C14583">
        <v>20130411</v>
      </c>
      <c r="D14583">
        <v>20130406</v>
      </c>
      <c r="E14583">
        <v>21307</v>
      </c>
      <c r="F14583">
        <v>1</v>
      </c>
      <c r="G14583">
        <v>100</v>
      </c>
      <c r="H14583">
        <v>4</v>
      </c>
      <c r="I14583" s="1" t="s">
        <v>9165</v>
      </c>
      <c r="J14583">
        <v>1</v>
      </c>
      <c r="K14583">
        <v>1</v>
      </c>
      <c r="L14583">
        <v>1</v>
      </c>
      <c r="M14583">
        <v>9.99</v>
      </c>
      <c r="N14583">
        <v>9.99</v>
      </c>
      <c r="O14583">
        <v>0</v>
      </c>
      <c r="P14583">
        <v>0</v>
      </c>
      <c r="Q14583">
        <v>3.7363</v>
      </c>
      <c r="R14583">
        <v>3.7363</v>
      </c>
      <c r="S14583">
        <v>9.99</v>
      </c>
      <c r="T14583">
        <v>0.79920000000000002</v>
      </c>
      <c r="U14583">
        <v>0.24979999999999999</v>
      </c>
      <c r="V14583" s="1"/>
      <c r="W14583" s="1"/>
      <c r="X14583" s="2">
        <v>41363</v>
      </c>
      <c r="Y14583" s="2">
        <v>41375</v>
      </c>
      <c r="Z14583" s="2">
        <v>41370</v>
      </c>
    </row>
    <row r="14584" spans="1:26" x14ac:dyDescent="0.25">
      <c r="A14584">
        <v>477</v>
      </c>
      <c r="B14584">
        <v>20130330</v>
      </c>
      <c r="C14584">
        <v>20130411</v>
      </c>
      <c r="D14584">
        <v>20130406</v>
      </c>
      <c r="E14584">
        <v>21307</v>
      </c>
      <c r="F14584">
        <v>1</v>
      </c>
      <c r="G14584">
        <v>100</v>
      </c>
      <c r="H14584">
        <v>4</v>
      </c>
      <c r="I14584" s="1" t="s">
        <v>9165</v>
      </c>
      <c r="J14584">
        <v>2</v>
      </c>
      <c r="K14584">
        <v>1</v>
      </c>
      <c r="L14584">
        <v>1</v>
      </c>
      <c r="M14584">
        <v>4.99</v>
      </c>
      <c r="N14584">
        <v>4.99</v>
      </c>
      <c r="O14584">
        <v>0</v>
      </c>
      <c r="P14584">
        <v>0</v>
      </c>
      <c r="Q14584">
        <v>1.8663000000000001</v>
      </c>
      <c r="R14584">
        <v>1.8663000000000001</v>
      </c>
      <c r="S14584">
        <v>4.99</v>
      </c>
      <c r="T14584">
        <v>0.3992</v>
      </c>
      <c r="U14584">
        <v>0.12479999999999999</v>
      </c>
      <c r="V14584" s="1"/>
      <c r="W14584" s="1"/>
      <c r="X14584" s="2">
        <v>41363</v>
      </c>
      <c r="Y14584" s="2">
        <v>41375</v>
      </c>
      <c r="Z14584" s="2">
        <v>41370</v>
      </c>
    </row>
    <row r="14585" spans="1:26" x14ac:dyDescent="0.25">
      <c r="A14585">
        <v>225</v>
      </c>
      <c r="B14585">
        <v>20130330</v>
      </c>
      <c r="C14585">
        <v>20130411</v>
      </c>
      <c r="D14585">
        <v>20130406</v>
      </c>
      <c r="E14585">
        <v>21307</v>
      </c>
      <c r="F14585">
        <v>1</v>
      </c>
      <c r="G14585">
        <v>100</v>
      </c>
      <c r="H14585">
        <v>4</v>
      </c>
      <c r="I14585" s="1" t="s">
        <v>9165</v>
      </c>
      <c r="J14585">
        <v>3</v>
      </c>
      <c r="K14585">
        <v>1</v>
      </c>
      <c r="L14585">
        <v>1</v>
      </c>
      <c r="M14585">
        <v>8.99</v>
      </c>
      <c r="N14585">
        <v>8.99</v>
      </c>
      <c r="O14585">
        <v>0</v>
      </c>
      <c r="P14585">
        <v>0</v>
      </c>
      <c r="Q14585">
        <v>6.9222999999999999</v>
      </c>
      <c r="R14585">
        <v>6.9222999999999999</v>
      </c>
      <c r="S14585">
        <v>8.99</v>
      </c>
      <c r="T14585">
        <v>0.71919999999999995</v>
      </c>
      <c r="U14585">
        <v>0.2248</v>
      </c>
      <c r="V14585" s="1"/>
      <c r="W14585" s="1"/>
      <c r="X14585" s="2">
        <v>41363</v>
      </c>
      <c r="Y14585" s="2">
        <v>41375</v>
      </c>
      <c r="Z14585" s="2">
        <v>41370</v>
      </c>
    </row>
    <row r="14586" spans="1:26" x14ac:dyDescent="0.25">
      <c r="A14586">
        <v>476</v>
      </c>
      <c r="B14586">
        <v>20130330</v>
      </c>
      <c r="C14586">
        <v>20130411</v>
      </c>
      <c r="D14586">
        <v>20130406</v>
      </c>
      <c r="E14586">
        <v>19880</v>
      </c>
      <c r="F14586">
        <v>1</v>
      </c>
      <c r="G14586">
        <v>100</v>
      </c>
      <c r="H14586">
        <v>4</v>
      </c>
      <c r="I14586" s="1" t="s">
        <v>9166</v>
      </c>
      <c r="J14586">
        <v>1</v>
      </c>
      <c r="K14586">
        <v>1</v>
      </c>
      <c r="L14586">
        <v>1</v>
      </c>
      <c r="M14586">
        <v>69.989999999999995</v>
      </c>
      <c r="N14586">
        <v>69.989999999999995</v>
      </c>
      <c r="O14586">
        <v>0</v>
      </c>
      <c r="P14586">
        <v>0</v>
      </c>
      <c r="Q14586">
        <v>26.176300000000001</v>
      </c>
      <c r="R14586">
        <v>26.176300000000001</v>
      </c>
      <c r="S14586">
        <v>69.989999999999995</v>
      </c>
      <c r="T14586">
        <v>5.5991999999999997</v>
      </c>
      <c r="U14586">
        <v>1.7498</v>
      </c>
      <c r="V14586" s="1"/>
      <c r="W14586" s="1"/>
      <c r="X14586" s="2">
        <v>41363</v>
      </c>
      <c r="Y14586" s="2">
        <v>41375</v>
      </c>
      <c r="Z14586" s="2">
        <v>41370</v>
      </c>
    </row>
    <row r="14587" spans="1:26" x14ac:dyDescent="0.25">
      <c r="A14587">
        <v>474</v>
      </c>
      <c r="B14587">
        <v>20130330</v>
      </c>
      <c r="C14587">
        <v>20130411</v>
      </c>
      <c r="D14587">
        <v>20130406</v>
      </c>
      <c r="E14587">
        <v>28600</v>
      </c>
      <c r="F14587">
        <v>1</v>
      </c>
      <c r="G14587">
        <v>19</v>
      </c>
      <c r="H14587">
        <v>6</v>
      </c>
      <c r="I14587" s="1" t="s">
        <v>9167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V14587" s="1"/>
      <c r="W14587" s="1"/>
      <c r="X14587" s="2">
        <v>41363</v>
      </c>
      <c r="Y14587" s="2">
        <v>41375</v>
      </c>
      <c r="Z14587" s="2">
        <v>41370</v>
      </c>
    </row>
    <row r="14588" spans="1:26" x14ac:dyDescent="0.25">
      <c r="A14588">
        <v>234</v>
      </c>
      <c r="B14588">
        <v>20130330</v>
      </c>
      <c r="C14588">
        <v>20130411</v>
      </c>
      <c r="D14588">
        <v>20130406</v>
      </c>
      <c r="E14588">
        <v>28600</v>
      </c>
      <c r="F14588">
        <v>1</v>
      </c>
      <c r="G14588">
        <v>19</v>
      </c>
      <c r="H14588">
        <v>6</v>
      </c>
      <c r="I14588" s="1" t="s">
        <v>9167</v>
      </c>
      <c r="J14588">
        <v>2</v>
      </c>
      <c r="K14588">
        <v>1</v>
      </c>
      <c r="L14588">
        <v>1</v>
      </c>
      <c r="M14588">
        <v>49.99</v>
      </c>
      <c r="N14588">
        <v>49.99</v>
      </c>
      <c r="O14588">
        <v>0</v>
      </c>
      <c r="P14588">
        <v>0</v>
      </c>
      <c r="Q14588">
        <v>38.4923</v>
      </c>
      <c r="R14588">
        <v>38.4923</v>
      </c>
      <c r="S14588">
        <v>49.99</v>
      </c>
      <c r="T14588">
        <v>3.9992000000000001</v>
      </c>
      <c r="U14588">
        <v>1.2498</v>
      </c>
      <c r="V14588" s="1"/>
      <c r="W14588" s="1"/>
      <c r="X14588" s="2">
        <v>41363</v>
      </c>
      <c r="Y14588" s="2">
        <v>41375</v>
      </c>
      <c r="Z14588" s="2">
        <v>41370</v>
      </c>
    </row>
    <row r="14589" spans="1:26" x14ac:dyDescent="0.25">
      <c r="A14589">
        <v>477</v>
      </c>
      <c r="B14589">
        <v>20130330</v>
      </c>
      <c r="C14589">
        <v>20130411</v>
      </c>
      <c r="D14589">
        <v>20130406</v>
      </c>
      <c r="E14589">
        <v>17693</v>
      </c>
      <c r="F14589">
        <v>1</v>
      </c>
      <c r="G14589">
        <v>100</v>
      </c>
      <c r="H14589">
        <v>1</v>
      </c>
      <c r="I14589" s="1" t="s">
        <v>9168</v>
      </c>
      <c r="J14589">
        <v>1</v>
      </c>
      <c r="K14589">
        <v>1</v>
      </c>
      <c r="L14589">
        <v>1</v>
      </c>
      <c r="M14589">
        <v>4.99</v>
      </c>
      <c r="N14589">
        <v>4.99</v>
      </c>
      <c r="O14589">
        <v>0</v>
      </c>
      <c r="P14589">
        <v>0</v>
      </c>
      <c r="Q14589">
        <v>1.8663000000000001</v>
      </c>
      <c r="R14589">
        <v>1.8663000000000001</v>
      </c>
      <c r="S14589">
        <v>4.99</v>
      </c>
      <c r="T14589">
        <v>0.3992</v>
      </c>
      <c r="U14589">
        <v>0.12479999999999999</v>
      </c>
      <c r="V14589" s="1"/>
      <c r="W14589" s="1"/>
      <c r="X14589" s="2">
        <v>41363</v>
      </c>
      <c r="Y14589" s="2">
        <v>41375</v>
      </c>
      <c r="Z14589" s="2">
        <v>41370</v>
      </c>
    </row>
    <row r="14590" spans="1:26" x14ac:dyDescent="0.25">
      <c r="A14590">
        <v>225</v>
      </c>
      <c r="B14590">
        <v>20130330</v>
      </c>
      <c r="C14590">
        <v>20130411</v>
      </c>
      <c r="D14590">
        <v>20130406</v>
      </c>
      <c r="E14590">
        <v>17693</v>
      </c>
      <c r="F14590">
        <v>1</v>
      </c>
      <c r="G14590">
        <v>100</v>
      </c>
      <c r="H14590">
        <v>1</v>
      </c>
      <c r="I14590" s="1" t="s">
        <v>9168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V14590" s="1"/>
      <c r="W14590" s="1"/>
      <c r="X14590" s="2">
        <v>41363</v>
      </c>
      <c r="Y14590" s="2">
        <v>41375</v>
      </c>
      <c r="Z14590" s="2">
        <v>41370</v>
      </c>
    </row>
    <row r="14591" spans="1:26" x14ac:dyDescent="0.25">
      <c r="A14591">
        <v>528</v>
      </c>
      <c r="B14591">
        <v>20130330</v>
      </c>
      <c r="C14591">
        <v>20130411</v>
      </c>
      <c r="D14591">
        <v>20130406</v>
      </c>
      <c r="E14591">
        <v>15307</v>
      </c>
      <c r="F14591">
        <v>1</v>
      </c>
      <c r="G14591">
        <v>100</v>
      </c>
      <c r="H14591">
        <v>4</v>
      </c>
      <c r="I14591" s="1" t="s">
        <v>9169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V14591" s="1"/>
      <c r="W14591" s="1"/>
      <c r="X14591" s="2">
        <v>41363</v>
      </c>
      <c r="Y14591" s="2">
        <v>41375</v>
      </c>
      <c r="Z14591" s="2">
        <v>41370</v>
      </c>
    </row>
    <row r="14592" spans="1:26" x14ac:dyDescent="0.25">
      <c r="A14592">
        <v>222</v>
      </c>
      <c r="B14592">
        <v>20130330</v>
      </c>
      <c r="C14592">
        <v>20130411</v>
      </c>
      <c r="D14592">
        <v>20130406</v>
      </c>
      <c r="E14592">
        <v>15307</v>
      </c>
      <c r="F14592">
        <v>1</v>
      </c>
      <c r="G14592">
        <v>100</v>
      </c>
      <c r="H14592">
        <v>4</v>
      </c>
      <c r="I14592" s="1" t="s">
        <v>9169</v>
      </c>
      <c r="J14592">
        <v>2</v>
      </c>
      <c r="K14592">
        <v>1</v>
      </c>
      <c r="L14592">
        <v>1</v>
      </c>
      <c r="M14592">
        <v>34.99</v>
      </c>
      <c r="N14592">
        <v>34.99</v>
      </c>
      <c r="O14592">
        <v>0</v>
      </c>
      <c r="P14592">
        <v>0</v>
      </c>
      <c r="Q14592">
        <v>13.0863</v>
      </c>
      <c r="R14592">
        <v>13.0863</v>
      </c>
      <c r="S14592">
        <v>34.99</v>
      </c>
      <c r="T14592">
        <v>2.7991999999999999</v>
      </c>
      <c r="U14592">
        <v>0.87480000000000002</v>
      </c>
      <c r="V14592" s="1"/>
      <c r="W14592" s="1"/>
      <c r="X14592" s="2">
        <v>41363</v>
      </c>
      <c r="Y14592" s="2">
        <v>41375</v>
      </c>
      <c r="Z14592" s="2">
        <v>41370</v>
      </c>
    </row>
    <row r="14593" spans="1:26" x14ac:dyDescent="0.25">
      <c r="A14593">
        <v>485</v>
      </c>
      <c r="B14593">
        <v>20130330</v>
      </c>
      <c r="C14593">
        <v>20130411</v>
      </c>
      <c r="D14593">
        <v>20130406</v>
      </c>
      <c r="E14593">
        <v>18637</v>
      </c>
      <c r="F14593">
        <v>1</v>
      </c>
      <c r="G14593">
        <v>19</v>
      </c>
      <c r="H14593">
        <v>6</v>
      </c>
      <c r="I14593" s="1" t="s">
        <v>9170</v>
      </c>
      <c r="J14593">
        <v>1</v>
      </c>
      <c r="K14593">
        <v>1</v>
      </c>
      <c r="L14593">
        <v>1</v>
      </c>
      <c r="M14593">
        <v>21.98</v>
      </c>
      <c r="N14593">
        <v>21.98</v>
      </c>
      <c r="O14593">
        <v>0</v>
      </c>
      <c r="P14593">
        <v>0</v>
      </c>
      <c r="Q14593">
        <v>8.2204999999999995</v>
      </c>
      <c r="R14593">
        <v>8.2204999999999995</v>
      </c>
      <c r="S14593">
        <v>21.98</v>
      </c>
      <c r="T14593">
        <v>1.7584</v>
      </c>
      <c r="U14593">
        <v>0.54949999999999999</v>
      </c>
      <c r="V14593" s="1"/>
      <c r="W14593" s="1"/>
      <c r="X14593" s="2">
        <v>41363</v>
      </c>
      <c r="Y14593" s="2">
        <v>41375</v>
      </c>
      <c r="Z14593" s="2">
        <v>41370</v>
      </c>
    </row>
    <row r="14594" spans="1:26" x14ac:dyDescent="0.25">
      <c r="A14594">
        <v>478</v>
      </c>
      <c r="B14594">
        <v>20130330</v>
      </c>
      <c r="C14594">
        <v>20130411</v>
      </c>
      <c r="D14594">
        <v>20130406</v>
      </c>
      <c r="E14594">
        <v>18637</v>
      </c>
      <c r="F14594">
        <v>1</v>
      </c>
      <c r="G14594">
        <v>19</v>
      </c>
      <c r="H14594">
        <v>6</v>
      </c>
      <c r="I14594" s="1" t="s">
        <v>9170</v>
      </c>
      <c r="J14594">
        <v>2</v>
      </c>
      <c r="K14594">
        <v>1</v>
      </c>
      <c r="L14594">
        <v>1</v>
      </c>
      <c r="M14594">
        <v>9.99</v>
      </c>
      <c r="N14594">
        <v>9.99</v>
      </c>
      <c r="O14594">
        <v>0</v>
      </c>
      <c r="P14594">
        <v>0</v>
      </c>
      <c r="Q14594">
        <v>3.7363</v>
      </c>
      <c r="R14594">
        <v>3.7363</v>
      </c>
      <c r="S14594">
        <v>9.99</v>
      </c>
      <c r="T14594">
        <v>0.79920000000000002</v>
      </c>
      <c r="U14594">
        <v>0.24979999999999999</v>
      </c>
      <c r="V14594" s="1"/>
      <c r="W14594" s="1"/>
      <c r="X14594" s="2">
        <v>41363</v>
      </c>
      <c r="Y14594" s="2">
        <v>41375</v>
      </c>
      <c r="Z14594" s="2">
        <v>41370</v>
      </c>
    </row>
    <row r="14595" spans="1:26" x14ac:dyDescent="0.25">
      <c r="A14595">
        <v>477</v>
      </c>
      <c r="B14595">
        <v>20130330</v>
      </c>
      <c r="C14595">
        <v>20130411</v>
      </c>
      <c r="D14595">
        <v>20130406</v>
      </c>
      <c r="E14595">
        <v>18637</v>
      </c>
      <c r="F14595">
        <v>1</v>
      </c>
      <c r="G14595">
        <v>19</v>
      </c>
      <c r="H14595">
        <v>6</v>
      </c>
      <c r="I14595" s="1" t="s">
        <v>9170</v>
      </c>
      <c r="J14595">
        <v>3</v>
      </c>
      <c r="K14595">
        <v>1</v>
      </c>
      <c r="L14595">
        <v>1</v>
      </c>
      <c r="M14595">
        <v>4.99</v>
      </c>
      <c r="N14595">
        <v>4.99</v>
      </c>
      <c r="O14595">
        <v>0</v>
      </c>
      <c r="P14595">
        <v>0</v>
      </c>
      <c r="Q14595">
        <v>1.8663000000000001</v>
      </c>
      <c r="R14595">
        <v>1.8663000000000001</v>
      </c>
      <c r="S14595">
        <v>4.99</v>
      </c>
      <c r="T14595">
        <v>0.3992</v>
      </c>
      <c r="U14595">
        <v>0.12479999999999999</v>
      </c>
      <c r="V14595" s="1"/>
      <c r="W14595" s="1"/>
      <c r="X14595" s="2">
        <v>41363</v>
      </c>
      <c r="Y14595" s="2">
        <v>41375</v>
      </c>
      <c r="Z14595" s="2">
        <v>41370</v>
      </c>
    </row>
    <row r="14596" spans="1:26" x14ac:dyDescent="0.25">
      <c r="A14596">
        <v>487</v>
      </c>
      <c r="B14596">
        <v>20130330</v>
      </c>
      <c r="C14596">
        <v>20130411</v>
      </c>
      <c r="D14596">
        <v>20130406</v>
      </c>
      <c r="E14596">
        <v>18637</v>
      </c>
      <c r="F14596">
        <v>1</v>
      </c>
      <c r="G14596">
        <v>19</v>
      </c>
      <c r="H14596">
        <v>6</v>
      </c>
      <c r="I14596" s="1" t="s">
        <v>9170</v>
      </c>
      <c r="J14596">
        <v>4</v>
      </c>
      <c r="K14596">
        <v>1</v>
      </c>
      <c r="L14596">
        <v>1</v>
      </c>
      <c r="M14596">
        <v>54.99</v>
      </c>
      <c r="N14596">
        <v>54.99</v>
      </c>
      <c r="O14596">
        <v>0</v>
      </c>
      <c r="P14596">
        <v>0</v>
      </c>
      <c r="Q14596">
        <v>20.566299999999998</v>
      </c>
      <c r="R14596">
        <v>20.566299999999998</v>
      </c>
      <c r="S14596">
        <v>54.99</v>
      </c>
      <c r="T14596">
        <v>4.3992000000000004</v>
      </c>
      <c r="U14596">
        <v>1.3748</v>
      </c>
      <c r="V14596" s="1"/>
      <c r="W14596" s="1"/>
      <c r="X14596" s="2">
        <v>41363</v>
      </c>
      <c r="Y14596" s="2">
        <v>41375</v>
      </c>
      <c r="Z14596" s="2">
        <v>41370</v>
      </c>
    </row>
    <row r="14597" spans="1:26" x14ac:dyDescent="0.25">
      <c r="A14597">
        <v>536</v>
      </c>
      <c r="B14597">
        <v>20130330</v>
      </c>
      <c r="C14597">
        <v>20130411</v>
      </c>
      <c r="D14597">
        <v>20130406</v>
      </c>
      <c r="E14597">
        <v>20594</v>
      </c>
      <c r="F14597">
        <v>1</v>
      </c>
      <c r="G14597">
        <v>100</v>
      </c>
      <c r="H14597">
        <v>7</v>
      </c>
      <c r="I14597" s="1" t="s">
        <v>9171</v>
      </c>
      <c r="J14597">
        <v>1</v>
      </c>
      <c r="K14597">
        <v>1</v>
      </c>
      <c r="L14597">
        <v>1</v>
      </c>
      <c r="M14597">
        <v>29.99</v>
      </c>
      <c r="N14597">
        <v>29.99</v>
      </c>
      <c r="O14597">
        <v>0</v>
      </c>
      <c r="P14597">
        <v>0</v>
      </c>
      <c r="Q14597">
        <v>11.2163</v>
      </c>
      <c r="R14597">
        <v>11.2163</v>
      </c>
      <c r="S14597">
        <v>29.99</v>
      </c>
      <c r="T14597">
        <v>2.3992</v>
      </c>
      <c r="U14597">
        <v>0.74980000000000002</v>
      </c>
      <c r="V14597" s="1"/>
      <c r="W14597" s="1"/>
      <c r="X14597" s="2">
        <v>41363</v>
      </c>
      <c r="Y14597" s="2">
        <v>41375</v>
      </c>
      <c r="Z14597" s="2">
        <v>41370</v>
      </c>
    </row>
    <row r="14598" spans="1:26" x14ac:dyDescent="0.25">
      <c r="A14598">
        <v>528</v>
      </c>
      <c r="B14598">
        <v>20130330</v>
      </c>
      <c r="C14598">
        <v>20130411</v>
      </c>
      <c r="D14598">
        <v>20130406</v>
      </c>
      <c r="E14598">
        <v>20594</v>
      </c>
      <c r="F14598">
        <v>1</v>
      </c>
      <c r="G14598">
        <v>100</v>
      </c>
      <c r="H14598">
        <v>7</v>
      </c>
      <c r="I14598" s="1" t="s">
        <v>9171</v>
      </c>
      <c r="J14598">
        <v>2</v>
      </c>
      <c r="K14598">
        <v>1</v>
      </c>
      <c r="L14598">
        <v>1</v>
      </c>
      <c r="M14598">
        <v>4.99</v>
      </c>
      <c r="N14598">
        <v>4.99</v>
      </c>
      <c r="O14598">
        <v>0</v>
      </c>
      <c r="P14598">
        <v>0</v>
      </c>
      <c r="Q14598">
        <v>1.8663000000000001</v>
      </c>
      <c r="R14598">
        <v>1.8663000000000001</v>
      </c>
      <c r="S14598">
        <v>4.99</v>
      </c>
      <c r="T14598">
        <v>0.3992</v>
      </c>
      <c r="U14598">
        <v>0.12479999999999999</v>
      </c>
      <c r="V14598" s="1"/>
      <c r="W14598" s="1"/>
      <c r="X14598" s="2">
        <v>41363</v>
      </c>
      <c r="Y14598" s="2">
        <v>41375</v>
      </c>
      <c r="Z14598" s="2">
        <v>41370</v>
      </c>
    </row>
    <row r="14599" spans="1:26" x14ac:dyDescent="0.25">
      <c r="A14599">
        <v>484</v>
      </c>
      <c r="B14599">
        <v>20130330</v>
      </c>
      <c r="C14599">
        <v>20130411</v>
      </c>
      <c r="D14599">
        <v>20130406</v>
      </c>
      <c r="E14599">
        <v>20594</v>
      </c>
      <c r="F14599">
        <v>1</v>
      </c>
      <c r="G14599">
        <v>100</v>
      </c>
      <c r="H14599">
        <v>7</v>
      </c>
      <c r="I14599" s="1" t="s">
        <v>9171</v>
      </c>
      <c r="J14599">
        <v>3</v>
      </c>
      <c r="K14599">
        <v>1</v>
      </c>
      <c r="L14599">
        <v>1</v>
      </c>
      <c r="M14599">
        <v>7.95</v>
      </c>
      <c r="N14599">
        <v>7.95</v>
      </c>
      <c r="O14599">
        <v>0</v>
      </c>
      <c r="P14599">
        <v>0</v>
      </c>
      <c r="Q14599">
        <v>2.9733000000000001</v>
      </c>
      <c r="R14599">
        <v>2.9733000000000001</v>
      </c>
      <c r="S14599">
        <v>7.95</v>
      </c>
      <c r="T14599">
        <v>0.63600000000000001</v>
      </c>
      <c r="U14599">
        <v>0.1988</v>
      </c>
      <c r="V14599" s="1"/>
      <c r="W14599" s="1"/>
      <c r="X14599" s="2">
        <v>41363</v>
      </c>
      <c r="Y14599" s="2">
        <v>41375</v>
      </c>
      <c r="Z14599" s="2">
        <v>41370</v>
      </c>
    </row>
    <row r="14600" spans="1:26" x14ac:dyDescent="0.25">
      <c r="A14600">
        <v>485</v>
      </c>
      <c r="B14600">
        <v>20130330</v>
      </c>
      <c r="C14600">
        <v>20130411</v>
      </c>
      <c r="D14600">
        <v>20130406</v>
      </c>
      <c r="E14600">
        <v>12838</v>
      </c>
      <c r="F14600">
        <v>1</v>
      </c>
      <c r="G14600">
        <v>100</v>
      </c>
      <c r="H14600">
        <v>8</v>
      </c>
      <c r="I14600" s="1" t="s">
        <v>9172</v>
      </c>
      <c r="J14600">
        <v>1</v>
      </c>
      <c r="K14600">
        <v>1</v>
      </c>
      <c r="L14600">
        <v>1</v>
      </c>
      <c r="M14600">
        <v>21.98</v>
      </c>
      <c r="N14600">
        <v>21.98</v>
      </c>
      <c r="O14600">
        <v>0</v>
      </c>
      <c r="P14600">
        <v>0</v>
      </c>
      <c r="Q14600">
        <v>8.2204999999999995</v>
      </c>
      <c r="R14600">
        <v>8.2204999999999995</v>
      </c>
      <c r="S14600">
        <v>21.98</v>
      </c>
      <c r="T14600">
        <v>1.7584</v>
      </c>
      <c r="U14600">
        <v>0.54949999999999999</v>
      </c>
      <c r="V14600" s="1"/>
      <c r="W14600" s="1"/>
      <c r="X14600" s="2">
        <v>41363</v>
      </c>
      <c r="Y14600" s="2">
        <v>41375</v>
      </c>
      <c r="Z14600" s="2">
        <v>41370</v>
      </c>
    </row>
    <row r="14601" spans="1:26" x14ac:dyDescent="0.25">
      <c r="A14601">
        <v>478</v>
      </c>
      <c r="B14601">
        <v>20130330</v>
      </c>
      <c r="C14601">
        <v>20130411</v>
      </c>
      <c r="D14601">
        <v>20130406</v>
      </c>
      <c r="E14601">
        <v>12838</v>
      </c>
      <c r="F14601">
        <v>1</v>
      </c>
      <c r="G14601">
        <v>100</v>
      </c>
      <c r="H14601">
        <v>8</v>
      </c>
      <c r="I14601" s="1" t="s">
        <v>9172</v>
      </c>
      <c r="J14601">
        <v>2</v>
      </c>
      <c r="K14601">
        <v>1</v>
      </c>
      <c r="L14601">
        <v>1</v>
      </c>
      <c r="M14601">
        <v>9.99</v>
      </c>
      <c r="N14601">
        <v>9.99</v>
      </c>
      <c r="O14601">
        <v>0</v>
      </c>
      <c r="P14601">
        <v>0</v>
      </c>
      <c r="Q14601">
        <v>3.7363</v>
      </c>
      <c r="R14601">
        <v>3.7363</v>
      </c>
      <c r="S14601">
        <v>9.99</v>
      </c>
      <c r="T14601">
        <v>0.79920000000000002</v>
      </c>
      <c r="U14601">
        <v>0.24979999999999999</v>
      </c>
      <c r="V14601" s="1"/>
      <c r="W14601" s="1"/>
      <c r="X14601" s="2">
        <v>41363</v>
      </c>
      <c r="Y14601" s="2">
        <v>41375</v>
      </c>
      <c r="Z14601" s="2">
        <v>41370</v>
      </c>
    </row>
    <row r="14602" spans="1:26" x14ac:dyDescent="0.25">
      <c r="A14602">
        <v>477</v>
      </c>
      <c r="B14602">
        <v>20130330</v>
      </c>
      <c r="C14602">
        <v>20130411</v>
      </c>
      <c r="D14602">
        <v>20130406</v>
      </c>
      <c r="E14602">
        <v>12838</v>
      </c>
      <c r="F14602">
        <v>1</v>
      </c>
      <c r="G14602">
        <v>100</v>
      </c>
      <c r="H14602">
        <v>8</v>
      </c>
      <c r="I14602" s="1" t="s">
        <v>9172</v>
      </c>
      <c r="J14602">
        <v>3</v>
      </c>
      <c r="K14602">
        <v>1</v>
      </c>
      <c r="L14602">
        <v>1</v>
      </c>
      <c r="M14602">
        <v>4.99</v>
      </c>
      <c r="N14602">
        <v>4.99</v>
      </c>
      <c r="O14602">
        <v>0</v>
      </c>
      <c r="P14602">
        <v>0</v>
      </c>
      <c r="Q14602">
        <v>1.8663000000000001</v>
      </c>
      <c r="R14602">
        <v>1.8663000000000001</v>
      </c>
      <c r="S14602">
        <v>4.99</v>
      </c>
      <c r="T14602">
        <v>0.3992</v>
      </c>
      <c r="U14602">
        <v>0.12479999999999999</v>
      </c>
      <c r="V14602" s="1"/>
      <c r="W14602" s="1"/>
      <c r="X14602" s="2">
        <v>41363</v>
      </c>
      <c r="Y14602" s="2">
        <v>41375</v>
      </c>
      <c r="Z14602" s="2">
        <v>41370</v>
      </c>
    </row>
    <row r="14603" spans="1:26" x14ac:dyDescent="0.25">
      <c r="A14603">
        <v>539</v>
      </c>
      <c r="B14603">
        <v>20130330</v>
      </c>
      <c r="C14603">
        <v>20130411</v>
      </c>
      <c r="D14603">
        <v>20130406</v>
      </c>
      <c r="E14603">
        <v>19929</v>
      </c>
      <c r="F14603">
        <v>1</v>
      </c>
      <c r="G14603">
        <v>100</v>
      </c>
      <c r="H14603">
        <v>7</v>
      </c>
      <c r="I14603" s="1" t="s">
        <v>9173</v>
      </c>
      <c r="J14603">
        <v>1</v>
      </c>
      <c r="K14603">
        <v>1</v>
      </c>
      <c r="L14603">
        <v>1</v>
      </c>
      <c r="M14603">
        <v>24.99</v>
      </c>
      <c r="N14603">
        <v>24.99</v>
      </c>
      <c r="O14603">
        <v>0</v>
      </c>
      <c r="P14603">
        <v>0</v>
      </c>
      <c r="Q14603">
        <v>9.3462999999999994</v>
      </c>
      <c r="R14603">
        <v>9.3462999999999994</v>
      </c>
      <c r="S14603">
        <v>24.99</v>
      </c>
      <c r="T14603">
        <v>1.9992000000000001</v>
      </c>
      <c r="U14603">
        <v>0.62480000000000002</v>
      </c>
      <c r="V14603" s="1"/>
      <c r="W14603" s="1"/>
      <c r="X14603" s="2">
        <v>41363</v>
      </c>
      <c r="Y14603" s="2">
        <v>41375</v>
      </c>
      <c r="Z14603" s="2">
        <v>41370</v>
      </c>
    </row>
    <row r="14604" spans="1:26" x14ac:dyDescent="0.25">
      <c r="A14604">
        <v>529</v>
      </c>
      <c r="B14604">
        <v>20130330</v>
      </c>
      <c r="C14604">
        <v>20130411</v>
      </c>
      <c r="D14604">
        <v>20130406</v>
      </c>
      <c r="E14604">
        <v>19929</v>
      </c>
      <c r="F14604">
        <v>1</v>
      </c>
      <c r="G14604">
        <v>100</v>
      </c>
      <c r="H14604">
        <v>7</v>
      </c>
      <c r="I14604" s="1" t="s">
        <v>9173</v>
      </c>
      <c r="J14604">
        <v>2</v>
      </c>
      <c r="K14604">
        <v>1</v>
      </c>
      <c r="L14604">
        <v>1</v>
      </c>
      <c r="M14604">
        <v>3.99</v>
      </c>
      <c r="N14604">
        <v>3.99</v>
      </c>
      <c r="O14604">
        <v>0</v>
      </c>
      <c r="P14604">
        <v>0</v>
      </c>
      <c r="Q14604">
        <v>1.4923</v>
      </c>
      <c r="R14604">
        <v>1.4923</v>
      </c>
      <c r="S14604">
        <v>3.99</v>
      </c>
      <c r="T14604">
        <v>0.31919999999999998</v>
      </c>
      <c r="U14604">
        <v>9.98E-2</v>
      </c>
      <c r="V14604" s="1"/>
      <c r="W14604" s="1"/>
      <c r="X14604" s="2">
        <v>41363</v>
      </c>
      <c r="Y14604" s="2">
        <v>41375</v>
      </c>
      <c r="Z14604" s="2">
        <v>41370</v>
      </c>
    </row>
    <row r="14605" spans="1:26" x14ac:dyDescent="0.25">
      <c r="A14605">
        <v>214</v>
      </c>
      <c r="B14605">
        <v>20130330</v>
      </c>
      <c r="C14605">
        <v>20130411</v>
      </c>
      <c r="D14605">
        <v>20130406</v>
      </c>
      <c r="E14605">
        <v>19929</v>
      </c>
      <c r="F14605">
        <v>1</v>
      </c>
      <c r="G14605">
        <v>100</v>
      </c>
      <c r="H14605">
        <v>7</v>
      </c>
      <c r="I14605" s="1" t="s">
        <v>9173</v>
      </c>
      <c r="J14605">
        <v>3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V14605" s="1"/>
      <c r="W14605" s="1"/>
      <c r="X14605" s="2">
        <v>41363</v>
      </c>
      <c r="Y14605" s="2">
        <v>41375</v>
      </c>
      <c r="Z14605" s="2">
        <v>41370</v>
      </c>
    </row>
    <row r="14606" spans="1:26" x14ac:dyDescent="0.25">
      <c r="A14606">
        <v>477</v>
      </c>
      <c r="B14606">
        <v>20130330</v>
      </c>
      <c r="C14606">
        <v>20130411</v>
      </c>
      <c r="D14606">
        <v>20130406</v>
      </c>
      <c r="E14606">
        <v>23976</v>
      </c>
      <c r="F14606">
        <v>1</v>
      </c>
      <c r="G14606">
        <v>98</v>
      </c>
      <c r="H14606">
        <v>10</v>
      </c>
      <c r="I14606" s="1" t="s">
        <v>9174</v>
      </c>
      <c r="J14606">
        <v>1</v>
      </c>
      <c r="K14606">
        <v>1</v>
      </c>
      <c r="L14606">
        <v>1</v>
      </c>
      <c r="M14606">
        <v>4.99</v>
      </c>
      <c r="N14606">
        <v>4.99</v>
      </c>
      <c r="O14606">
        <v>0</v>
      </c>
      <c r="P14606">
        <v>0</v>
      </c>
      <c r="Q14606">
        <v>1.8663000000000001</v>
      </c>
      <c r="R14606">
        <v>1.8663000000000001</v>
      </c>
      <c r="S14606">
        <v>4.99</v>
      </c>
      <c r="T14606">
        <v>0.3992</v>
      </c>
      <c r="U14606">
        <v>0.12479999999999999</v>
      </c>
      <c r="V14606" s="1"/>
      <c r="W14606" s="1"/>
      <c r="X14606" s="2">
        <v>41363</v>
      </c>
      <c r="Y14606" s="2">
        <v>41375</v>
      </c>
      <c r="Z14606" s="2">
        <v>41370</v>
      </c>
    </row>
    <row r="14607" spans="1:26" x14ac:dyDescent="0.25">
      <c r="A14607">
        <v>477</v>
      </c>
      <c r="B14607">
        <v>20130330</v>
      </c>
      <c r="C14607">
        <v>20130411</v>
      </c>
      <c r="D14607">
        <v>20130406</v>
      </c>
      <c r="E14607">
        <v>23966</v>
      </c>
      <c r="F14607">
        <v>1</v>
      </c>
      <c r="G14607">
        <v>98</v>
      </c>
      <c r="H14607">
        <v>10</v>
      </c>
      <c r="I14607" s="1" t="s">
        <v>9175</v>
      </c>
      <c r="J14607">
        <v>1</v>
      </c>
      <c r="K14607">
        <v>1</v>
      </c>
      <c r="L14607">
        <v>1</v>
      </c>
      <c r="M14607">
        <v>4.99</v>
      </c>
      <c r="N14607">
        <v>4.99</v>
      </c>
      <c r="O14607">
        <v>0</v>
      </c>
      <c r="P14607">
        <v>0</v>
      </c>
      <c r="Q14607">
        <v>1.8663000000000001</v>
      </c>
      <c r="R14607">
        <v>1.8663000000000001</v>
      </c>
      <c r="S14607">
        <v>4.99</v>
      </c>
      <c r="T14607">
        <v>0.3992</v>
      </c>
      <c r="U14607">
        <v>0.12479999999999999</v>
      </c>
      <c r="V14607" s="1"/>
      <c r="W14607" s="1"/>
      <c r="X14607" s="2">
        <v>41363</v>
      </c>
      <c r="Y14607" s="2">
        <v>41375</v>
      </c>
      <c r="Z14607" s="2">
        <v>41370</v>
      </c>
    </row>
    <row r="14608" spans="1:26" x14ac:dyDescent="0.25">
      <c r="A14608">
        <v>465</v>
      </c>
      <c r="B14608">
        <v>20130330</v>
      </c>
      <c r="C14608">
        <v>20130411</v>
      </c>
      <c r="D14608">
        <v>20130406</v>
      </c>
      <c r="E14608">
        <v>23966</v>
      </c>
      <c r="F14608">
        <v>1</v>
      </c>
      <c r="G14608">
        <v>98</v>
      </c>
      <c r="H14608">
        <v>10</v>
      </c>
      <c r="I14608" s="1" t="s">
        <v>9175</v>
      </c>
      <c r="J14608">
        <v>2</v>
      </c>
      <c r="K14608">
        <v>1</v>
      </c>
      <c r="L14608">
        <v>1</v>
      </c>
      <c r="M14608">
        <v>24.49</v>
      </c>
      <c r="N14608">
        <v>24.49</v>
      </c>
      <c r="O14608">
        <v>0</v>
      </c>
      <c r="P14608">
        <v>0</v>
      </c>
      <c r="Q14608">
        <v>9.1593</v>
      </c>
      <c r="R14608">
        <v>9.1593</v>
      </c>
      <c r="S14608">
        <v>24.49</v>
      </c>
      <c r="T14608">
        <v>1.9592000000000001</v>
      </c>
      <c r="U14608">
        <v>0.61229999999999996</v>
      </c>
      <c r="V14608" s="1"/>
      <c r="W14608" s="1"/>
      <c r="X14608" s="2">
        <v>41363</v>
      </c>
      <c r="Y14608" s="2">
        <v>41375</v>
      </c>
      <c r="Z14608" s="2">
        <v>41370</v>
      </c>
    </row>
    <row r="14609" spans="1:26" x14ac:dyDescent="0.25">
      <c r="A14609">
        <v>477</v>
      </c>
      <c r="B14609">
        <v>20130330</v>
      </c>
      <c r="C14609">
        <v>20130411</v>
      </c>
      <c r="D14609">
        <v>20130406</v>
      </c>
      <c r="E14609">
        <v>19252</v>
      </c>
      <c r="F14609">
        <v>1</v>
      </c>
      <c r="G14609">
        <v>100</v>
      </c>
      <c r="H14609">
        <v>7</v>
      </c>
      <c r="I14609" s="1" t="s">
        <v>9176</v>
      </c>
      <c r="J14609">
        <v>1</v>
      </c>
      <c r="K14609">
        <v>1</v>
      </c>
      <c r="L14609">
        <v>1</v>
      </c>
      <c r="M14609">
        <v>4.99</v>
      </c>
      <c r="N14609">
        <v>4.99</v>
      </c>
      <c r="O14609">
        <v>0</v>
      </c>
      <c r="P14609">
        <v>0</v>
      </c>
      <c r="Q14609">
        <v>1.8663000000000001</v>
      </c>
      <c r="R14609">
        <v>1.8663000000000001</v>
      </c>
      <c r="S14609">
        <v>4.99</v>
      </c>
      <c r="T14609">
        <v>0.3992</v>
      </c>
      <c r="U14609">
        <v>0.12479999999999999</v>
      </c>
      <c r="V14609" s="1"/>
      <c r="W14609" s="1"/>
      <c r="X14609" s="2">
        <v>41363</v>
      </c>
      <c r="Y14609" s="2">
        <v>41375</v>
      </c>
      <c r="Z14609" s="2">
        <v>41370</v>
      </c>
    </row>
    <row r="14610" spans="1:26" x14ac:dyDescent="0.25">
      <c r="A14610">
        <v>487</v>
      </c>
      <c r="B14610">
        <v>20130330</v>
      </c>
      <c r="C14610">
        <v>20130411</v>
      </c>
      <c r="D14610">
        <v>20130406</v>
      </c>
      <c r="E14610">
        <v>19252</v>
      </c>
      <c r="F14610">
        <v>1</v>
      </c>
      <c r="G14610">
        <v>100</v>
      </c>
      <c r="H14610">
        <v>7</v>
      </c>
      <c r="I14610" s="1" t="s">
        <v>9176</v>
      </c>
      <c r="J14610">
        <v>2</v>
      </c>
      <c r="K14610">
        <v>1</v>
      </c>
      <c r="L14610">
        <v>1</v>
      </c>
      <c r="M14610">
        <v>54.99</v>
      </c>
      <c r="N14610">
        <v>54.99</v>
      </c>
      <c r="O14610">
        <v>0</v>
      </c>
      <c r="P14610">
        <v>0</v>
      </c>
      <c r="Q14610">
        <v>20.566299999999998</v>
      </c>
      <c r="R14610">
        <v>20.566299999999998</v>
      </c>
      <c r="S14610">
        <v>54.99</v>
      </c>
      <c r="T14610">
        <v>4.3992000000000004</v>
      </c>
      <c r="U14610">
        <v>1.3748</v>
      </c>
      <c r="V14610" s="1"/>
      <c r="W14610" s="1"/>
      <c r="X14610" s="2">
        <v>41363</v>
      </c>
      <c r="Y14610" s="2">
        <v>41375</v>
      </c>
      <c r="Z14610" s="2">
        <v>41370</v>
      </c>
    </row>
    <row r="14611" spans="1:26" x14ac:dyDescent="0.25">
      <c r="A14611">
        <v>214</v>
      </c>
      <c r="B14611">
        <v>20130330</v>
      </c>
      <c r="C14611">
        <v>20130411</v>
      </c>
      <c r="D14611">
        <v>20130406</v>
      </c>
      <c r="E14611">
        <v>19252</v>
      </c>
      <c r="F14611">
        <v>1</v>
      </c>
      <c r="G14611">
        <v>100</v>
      </c>
      <c r="H14611">
        <v>7</v>
      </c>
      <c r="I14611" s="1" t="s">
        <v>9176</v>
      </c>
      <c r="J14611">
        <v>3</v>
      </c>
      <c r="K14611">
        <v>1</v>
      </c>
      <c r="L14611">
        <v>1</v>
      </c>
      <c r="M14611">
        <v>34.99</v>
      </c>
      <c r="N14611">
        <v>34.99</v>
      </c>
      <c r="O14611">
        <v>0</v>
      </c>
      <c r="P14611">
        <v>0</v>
      </c>
      <c r="Q14611">
        <v>13.0863</v>
      </c>
      <c r="R14611">
        <v>13.0863</v>
      </c>
      <c r="S14611">
        <v>34.99</v>
      </c>
      <c r="T14611">
        <v>2.7991999999999999</v>
      </c>
      <c r="U14611">
        <v>0.87480000000000002</v>
      </c>
      <c r="V14611" s="1"/>
      <c r="W14611" s="1"/>
      <c r="X14611" s="2">
        <v>41363</v>
      </c>
      <c r="Y14611" s="2">
        <v>41375</v>
      </c>
      <c r="Z14611" s="2">
        <v>41370</v>
      </c>
    </row>
    <row r="14612" spans="1:26" x14ac:dyDescent="0.25">
      <c r="A14612">
        <v>538</v>
      </c>
      <c r="B14612">
        <v>20130330</v>
      </c>
      <c r="C14612">
        <v>20130411</v>
      </c>
      <c r="D14612">
        <v>20130406</v>
      </c>
      <c r="E14612">
        <v>26894</v>
      </c>
      <c r="F14612">
        <v>1</v>
      </c>
      <c r="G14612">
        <v>100</v>
      </c>
      <c r="H14612">
        <v>8</v>
      </c>
      <c r="I14612" s="1" t="s">
        <v>9177</v>
      </c>
      <c r="J14612">
        <v>1</v>
      </c>
      <c r="K14612">
        <v>1</v>
      </c>
      <c r="L14612">
        <v>1</v>
      </c>
      <c r="M14612">
        <v>21.49</v>
      </c>
      <c r="N14612">
        <v>21.49</v>
      </c>
      <c r="O14612">
        <v>0</v>
      </c>
      <c r="P14612">
        <v>0</v>
      </c>
      <c r="Q14612">
        <v>8.0373000000000001</v>
      </c>
      <c r="R14612">
        <v>8.0373000000000001</v>
      </c>
      <c r="S14612">
        <v>21.49</v>
      </c>
      <c r="T14612">
        <v>1.7192000000000001</v>
      </c>
      <c r="U14612">
        <v>0.5373</v>
      </c>
      <c r="V14612" s="1"/>
      <c r="W14612" s="1"/>
      <c r="X14612" s="2">
        <v>41363</v>
      </c>
      <c r="Y14612" s="2">
        <v>41375</v>
      </c>
      <c r="Z14612" s="2">
        <v>41370</v>
      </c>
    </row>
    <row r="14613" spans="1:26" x14ac:dyDescent="0.25">
      <c r="A14613">
        <v>480</v>
      </c>
      <c r="B14613">
        <v>20130330</v>
      </c>
      <c r="C14613">
        <v>20130411</v>
      </c>
      <c r="D14613">
        <v>20130406</v>
      </c>
      <c r="E14613">
        <v>26894</v>
      </c>
      <c r="F14613">
        <v>1</v>
      </c>
      <c r="G14613">
        <v>100</v>
      </c>
      <c r="H14613">
        <v>8</v>
      </c>
      <c r="I14613" s="1" t="s">
        <v>9177</v>
      </c>
      <c r="J14613">
        <v>2</v>
      </c>
      <c r="K14613">
        <v>1</v>
      </c>
      <c r="L14613">
        <v>1</v>
      </c>
      <c r="M14613">
        <v>2.29</v>
      </c>
      <c r="N14613">
        <v>2.29</v>
      </c>
      <c r="O14613">
        <v>0</v>
      </c>
      <c r="P14613">
        <v>0</v>
      </c>
      <c r="Q14613">
        <v>0.85650000000000004</v>
      </c>
      <c r="R14613">
        <v>0.85650000000000004</v>
      </c>
      <c r="S14613">
        <v>2.29</v>
      </c>
      <c r="T14613">
        <v>0.1832</v>
      </c>
      <c r="U14613">
        <v>5.7299999999999997E-2</v>
      </c>
      <c r="V14613" s="1"/>
      <c r="W14613" s="1"/>
      <c r="X14613" s="2">
        <v>41363</v>
      </c>
      <c r="Y14613" s="2">
        <v>41375</v>
      </c>
      <c r="Z14613" s="2">
        <v>41370</v>
      </c>
    </row>
    <row r="14614" spans="1:26" x14ac:dyDescent="0.25">
      <c r="A14614">
        <v>528</v>
      </c>
      <c r="B14614">
        <v>20130330</v>
      </c>
      <c r="C14614">
        <v>20130411</v>
      </c>
      <c r="D14614">
        <v>20130406</v>
      </c>
      <c r="E14614">
        <v>20949</v>
      </c>
      <c r="F14614">
        <v>1</v>
      </c>
      <c r="G14614">
        <v>98</v>
      </c>
      <c r="H14614">
        <v>10</v>
      </c>
      <c r="I14614" s="1" t="s">
        <v>9178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V14614" s="1"/>
      <c r="W14614" s="1"/>
      <c r="X14614" s="2">
        <v>41363</v>
      </c>
      <c r="Y14614" s="2">
        <v>41375</v>
      </c>
      <c r="Z14614" s="2">
        <v>41370</v>
      </c>
    </row>
    <row r="14615" spans="1:26" x14ac:dyDescent="0.25">
      <c r="A14615">
        <v>536</v>
      </c>
      <c r="B14615">
        <v>20130330</v>
      </c>
      <c r="C14615">
        <v>20130411</v>
      </c>
      <c r="D14615">
        <v>20130406</v>
      </c>
      <c r="E14615">
        <v>20949</v>
      </c>
      <c r="F14615">
        <v>1</v>
      </c>
      <c r="G14615">
        <v>98</v>
      </c>
      <c r="H14615">
        <v>10</v>
      </c>
      <c r="I14615" s="1" t="s">
        <v>9178</v>
      </c>
      <c r="J14615">
        <v>2</v>
      </c>
      <c r="K14615">
        <v>1</v>
      </c>
      <c r="L14615">
        <v>1</v>
      </c>
      <c r="M14615">
        <v>29.99</v>
      </c>
      <c r="N14615">
        <v>29.99</v>
      </c>
      <c r="O14615">
        <v>0</v>
      </c>
      <c r="P14615">
        <v>0</v>
      </c>
      <c r="Q14615">
        <v>11.2163</v>
      </c>
      <c r="R14615">
        <v>11.2163</v>
      </c>
      <c r="S14615">
        <v>29.99</v>
      </c>
      <c r="T14615">
        <v>2.3992</v>
      </c>
      <c r="U14615">
        <v>0.74980000000000002</v>
      </c>
      <c r="V14615" s="1"/>
      <c r="W14615" s="1"/>
      <c r="X14615" s="2">
        <v>41363</v>
      </c>
      <c r="Y14615" s="2">
        <v>41375</v>
      </c>
      <c r="Z14615" s="2">
        <v>41370</v>
      </c>
    </row>
    <row r="14616" spans="1:26" x14ac:dyDescent="0.25">
      <c r="A14616">
        <v>483</v>
      </c>
      <c r="B14616">
        <v>20130330</v>
      </c>
      <c r="C14616">
        <v>20130411</v>
      </c>
      <c r="D14616">
        <v>20130406</v>
      </c>
      <c r="E14616">
        <v>20949</v>
      </c>
      <c r="F14616">
        <v>1</v>
      </c>
      <c r="G14616">
        <v>98</v>
      </c>
      <c r="H14616">
        <v>10</v>
      </c>
      <c r="I14616" s="1" t="s">
        <v>9178</v>
      </c>
      <c r="J14616">
        <v>3</v>
      </c>
      <c r="K14616">
        <v>1</v>
      </c>
      <c r="L14616">
        <v>1</v>
      </c>
      <c r="M14616">
        <v>120</v>
      </c>
      <c r="N14616">
        <v>120</v>
      </c>
      <c r="O14616">
        <v>0</v>
      </c>
      <c r="P14616">
        <v>0</v>
      </c>
      <c r="Q14616">
        <v>44.88</v>
      </c>
      <c r="R14616">
        <v>44.88</v>
      </c>
      <c r="S14616">
        <v>120</v>
      </c>
      <c r="T14616">
        <v>9.6</v>
      </c>
      <c r="U14616">
        <v>3</v>
      </c>
      <c r="V14616" s="1"/>
      <c r="W14616" s="1"/>
      <c r="X14616" s="2">
        <v>41363</v>
      </c>
      <c r="Y14616" s="2">
        <v>41375</v>
      </c>
      <c r="Z14616" s="2">
        <v>41370</v>
      </c>
    </row>
    <row r="14617" spans="1:26" x14ac:dyDescent="0.25">
      <c r="A14617">
        <v>530</v>
      </c>
      <c r="B14617">
        <v>20130330</v>
      </c>
      <c r="C14617">
        <v>20130411</v>
      </c>
      <c r="D14617">
        <v>20130406</v>
      </c>
      <c r="E14617">
        <v>28543</v>
      </c>
      <c r="F14617">
        <v>1</v>
      </c>
      <c r="G14617">
        <v>100</v>
      </c>
      <c r="H14617">
        <v>8</v>
      </c>
      <c r="I14617" s="1" t="s">
        <v>9179</v>
      </c>
      <c r="J14617">
        <v>1</v>
      </c>
      <c r="K14617">
        <v>1</v>
      </c>
      <c r="L14617">
        <v>1</v>
      </c>
      <c r="M14617">
        <v>4.99</v>
      </c>
      <c r="N14617">
        <v>4.99</v>
      </c>
      <c r="O14617">
        <v>0</v>
      </c>
      <c r="P14617">
        <v>0</v>
      </c>
      <c r="Q14617">
        <v>1.8663000000000001</v>
      </c>
      <c r="R14617">
        <v>1.8663000000000001</v>
      </c>
      <c r="S14617">
        <v>4.99</v>
      </c>
      <c r="T14617">
        <v>0.3992</v>
      </c>
      <c r="U14617">
        <v>0.12479999999999999</v>
      </c>
      <c r="V14617" s="1"/>
      <c r="W14617" s="1"/>
      <c r="X14617" s="2">
        <v>41363</v>
      </c>
      <c r="Y14617" s="2">
        <v>41375</v>
      </c>
      <c r="Z14617" s="2">
        <v>41370</v>
      </c>
    </row>
    <row r="14618" spans="1:26" x14ac:dyDescent="0.25">
      <c r="A14618">
        <v>541</v>
      </c>
      <c r="B14618">
        <v>20130330</v>
      </c>
      <c r="C14618">
        <v>20130411</v>
      </c>
      <c r="D14618">
        <v>20130406</v>
      </c>
      <c r="E14618">
        <v>28543</v>
      </c>
      <c r="F14618">
        <v>1</v>
      </c>
      <c r="G14618">
        <v>100</v>
      </c>
      <c r="H14618">
        <v>8</v>
      </c>
      <c r="I14618" s="1" t="s">
        <v>9179</v>
      </c>
      <c r="J14618">
        <v>2</v>
      </c>
      <c r="K14618">
        <v>1</v>
      </c>
      <c r="L14618">
        <v>1</v>
      </c>
      <c r="M14618">
        <v>28.99</v>
      </c>
      <c r="N14618">
        <v>28.99</v>
      </c>
      <c r="O14618">
        <v>0</v>
      </c>
      <c r="P14618">
        <v>0</v>
      </c>
      <c r="Q14618">
        <v>10.8423</v>
      </c>
      <c r="R14618">
        <v>10.8423</v>
      </c>
      <c r="S14618">
        <v>28.99</v>
      </c>
      <c r="T14618">
        <v>2.3191999999999999</v>
      </c>
      <c r="U14618">
        <v>0.7248</v>
      </c>
      <c r="V14618" s="1"/>
      <c r="W14618" s="1"/>
      <c r="X14618" s="2">
        <v>41363</v>
      </c>
      <c r="Y14618" s="2">
        <v>41375</v>
      </c>
      <c r="Z14618" s="2">
        <v>41370</v>
      </c>
    </row>
    <row r="14619" spans="1:26" x14ac:dyDescent="0.25">
      <c r="A14619">
        <v>234</v>
      </c>
      <c r="B14619">
        <v>20130330</v>
      </c>
      <c r="C14619">
        <v>20130411</v>
      </c>
      <c r="D14619">
        <v>20130406</v>
      </c>
      <c r="E14619">
        <v>28543</v>
      </c>
      <c r="F14619">
        <v>1</v>
      </c>
      <c r="G14619">
        <v>100</v>
      </c>
      <c r="H14619">
        <v>8</v>
      </c>
      <c r="I14619" s="1" t="s">
        <v>9179</v>
      </c>
      <c r="J14619">
        <v>3</v>
      </c>
      <c r="K14619">
        <v>1</v>
      </c>
      <c r="L14619">
        <v>1</v>
      </c>
      <c r="M14619">
        <v>49.99</v>
      </c>
      <c r="N14619">
        <v>49.99</v>
      </c>
      <c r="O14619">
        <v>0</v>
      </c>
      <c r="P14619">
        <v>0</v>
      </c>
      <c r="Q14619">
        <v>38.4923</v>
      </c>
      <c r="R14619">
        <v>38.4923</v>
      </c>
      <c r="S14619">
        <v>49.99</v>
      </c>
      <c r="T14619">
        <v>3.9992000000000001</v>
      </c>
      <c r="U14619">
        <v>1.2498</v>
      </c>
      <c r="V14619" s="1"/>
      <c r="W14619" s="1"/>
      <c r="X14619" s="2">
        <v>41363</v>
      </c>
      <c r="Y14619" s="2">
        <v>41375</v>
      </c>
      <c r="Z14619" s="2">
        <v>41370</v>
      </c>
    </row>
    <row r="14620" spans="1:26" x14ac:dyDescent="0.25">
      <c r="A14620">
        <v>463</v>
      </c>
      <c r="B14620">
        <v>20130330</v>
      </c>
      <c r="C14620">
        <v>20130411</v>
      </c>
      <c r="D14620">
        <v>20130406</v>
      </c>
      <c r="E14620">
        <v>28543</v>
      </c>
      <c r="F14620">
        <v>1</v>
      </c>
      <c r="G14620">
        <v>100</v>
      </c>
      <c r="H14620">
        <v>8</v>
      </c>
      <c r="I14620" s="1" t="s">
        <v>9179</v>
      </c>
      <c r="J14620">
        <v>4</v>
      </c>
      <c r="K14620">
        <v>1</v>
      </c>
      <c r="L14620">
        <v>1</v>
      </c>
      <c r="M14620">
        <v>24.49</v>
      </c>
      <c r="N14620">
        <v>24.49</v>
      </c>
      <c r="O14620">
        <v>0</v>
      </c>
      <c r="P14620">
        <v>0</v>
      </c>
      <c r="Q14620">
        <v>9.1593</v>
      </c>
      <c r="R14620">
        <v>9.1593</v>
      </c>
      <c r="S14620">
        <v>24.49</v>
      </c>
      <c r="T14620">
        <v>1.9592000000000001</v>
      </c>
      <c r="U14620">
        <v>0.61229999999999996</v>
      </c>
      <c r="V14620" s="1"/>
      <c r="W14620" s="1"/>
      <c r="X14620" s="2">
        <v>41363</v>
      </c>
      <c r="Y14620" s="2">
        <v>41375</v>
      </c>
      <c r="Z14620" s="2">
        <v>41370</v>
      </c>
    </row>
    <row r="14621" spans="1:26" x14ac:dyDescent="0.25">
      <c r="A14621">
        <v>541</v>
      </c>
      <c r="B14621">
        <v>20130330</v>
      </c>
      <c r="C14621">
        <v>20130411</v>
      </c>
      <c r="D14621">
        <v>20130406</v>
      </c>
      <c r="E14621">
        <v>20731</v>
      </c>
      <c r="F14621">
        <v>1</v>
      </c>
      <c r="G14621">
        <v>100</v>
      </c>
      <c r="H14621">
        <v>8</v>
      </c>
      <c r="I14621" s="1" t="s">
        <v>9180</v>
      </c>
      <c r="J14621">
        <v>1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V14621" s="1"/>
      <c r="W14621" s="1"/>
      <c r="X14621" s="2">
        <v>41363</v>
      </c>
      <c r="Y14621" s="2">
        <v>41375</v>
      </c>
      <c r="Z14621" s="2">
        <v>41370</v>
      </c>
    </row>
    <row r="14622" spans="1:26" x14ac:dyDescent="0.25">
      <c r="A14622">
        <v>530</v>
      </c>
      <c r="B14622">
        <v>20130330</v>
      </c>
      <c r="C14622">
        <v>20130411</v>
      </c>
      <c r="D14622">
        <v>20130406</v>
      </c>
      <c r="E14622">
        <v>20731</v>
      </c>
      <c r="F14622">
        <v>1</v>
      </c>
      <c r="G14622">
        <v>100</v>
      </c>
      <c r="H14622">
        <v>8</v>
      </c>
      <c r="I14622" s="1" t="s">
        <v>9180</v>
      </c>
      <c r="J14622">
        <v>2</v>
      </c>
      <c r="K14622">
        <v>1</v>
      </c>
      <c r="L14622">
        <v>1</v>
      </c>
      <c r="M14622">
        <v>4.99</v>
      </c>
      <c r="N14622">
        <v>4.99</v>
      </c>
      <c r="O14622">
        <v>0</v>
      </c>
      <c r="P14622">
        <v>0</v>
      </c>
      <c r="Q14622">
        <v>1.8663000000000001</v>
      </c>
      <c r="R14622">
        <v>1.8663000000000001</v>
      </c>
      <c r="S14622">
        <v>4.99</v>
      </c>
      <c r="T14622">
        <v>0.3992</v>
      </c>
      <c r="U14622">
        <v>0.12479999999999999</v>
      </c>
      <c r="V14622" s="1"/>
      <c r="W14622" s="1"/>
      <c r="X14622" s="2">
        <v>41363</v>
      </c>
      <c r="Y14622" s="2">
        <v>41375</v>
      </c>
      <c r="Z14622" s="2">
        <v>41370</v>
      </c>
    </row>
    <row r="14623" spans="1:26" x14ac:dyDescent="0.25">
      <c r="A14623">
        <v>479</v>
      </c>
      <c r="B14623">
        <v>20130330</v>
      </c>
      <c r="C14623">
        <v>20130411</v>
      </c>
      <c r="D14623">
        <v>20130406</v>
      </c>
      <c r="E14623">
        <v>20731</v>
      </c>
      <c r="F14623">
        <v>1</v>
      </c>
      <c r="G14623">
        <v>100</v>
      </c>
      <c r="H14623">
        <v>8</v>
      </c>
      <c r="I14623" s="1" t="s">
        <v>9180</v>
      </c>
      <c r="J14623">
        <v>3</v>
      </c>
      <c r="K14623">
        <v>1</v>
      </c>
      <c r="L14623">
        <v>1</v>
      </c>
      <c r="M14623">
        <v>8.99</v>
      </c>
      <c r="N14623">
        <v>8.99</v>
      </c>
      <c r="O14623">
        <v>0</v>
      </c>
      <c r="P14623">
        <v>0</v>
      </c>
      <c r="Q14623">
        <v>3.3622999999999998</v>
      </c>
      <c r="R14623">
        <v>3.3622999999999998</v>
      </c>
      <c r="S14623">
        <v>8.99</v>
      </c>
      <c r="T14623">
        <v>0.71919999999999995</v>
      </c>
      <c r="U14623">
        <v>0.2248</v>
      </c>
      <c r="V14623" s="1"/>
      <c r="W14623" s="1"/>
      <c r="X14623" s="2">
        <v>41363</v>
      </c>
      <c r="Y14623" s="2">
        <v>41375</v>
      </c>
      <c r="Z14623" s="2">
        <v>41370</v>
      </c>
    </row>
    <row r="14624" spans="1:26" x14ac:dyDescent="0.25">
      <c r="A14624">
        <v>529</v>
      </c>
      <c r="B14624">
        <v>20130330</v>
      </c>
      <c r="C14624">
        <v>20130411</v>
      </c>
      <c r="D14624">
        <v>20130406</v>
      </c>
      <c r="E14624">
        <v>12465</v>
      </c>
      <c r="F14624">
        <v>1</v>
      </c>
      <c r="G14624">
        <v>98</v>
      </c>
      <c r="H14624">
        <v>10</v>
      </c>
      <c r="I14624" s="1" t="s">
        <v>9181</v>
      </c>
      <c r="J14624">
        <v>1</v>
      </c>
      <c r="K14624">
        <v>1</v>
      </c>
      <c r="L14624">
        <v>1</v>
      </c>
      <c r="M14624">
        <v>3.99</v>
      </c>
      <c r="N14624">
        <v>3.99</v>
      </c>
      <c r="O14624">
        <v>0</v>
      </c>
      <c r="P14624">
        <v>0</v>
      </c>
      <c r="Q14624">
        <v>1.4923</v>
      </c>
      <c r="R14624">
        <v>1.4923</v>
      </c>
      <c r="S14624">
        <v>3.99</v>
      </c>
      <c r="T14624">
        <v>0.31919999999999998</v>
      </c>
      <c r="U14624">
        <v>9.98E-2</v>
      </c>
      <c r="V14624" s="1"/>
      <c r="W14624" s="1"/>
      <c r="X14624" s="2">
        <v>41363</v>
      </c>
      <c r="Y14624" s="2">
        <v>41375</v>
      </c>
      <c r="Z14624" s="2">
        <v>41370</v>
      </c>
    </row>
    <row r="14625" spans="1:26" x14ac:dyDescent="0.25">
      <c r="A14625">
        <v>538</v>
      </c>
      <c r="B14625">
        <v>20130330</v>
      </c>
      <c r="C14625">
        <v>20130411</v>
      </c>
      <c r="D14625">
        <v>20130406</v>
      </c>
      <c r="E14625">
        <v>12465</v>
      </c>
      <c r="F14625">
        <v>1</v>
      </c>
      <c r="G14625">
        <v>98</v>
      </c>
      <c r="H14625">
        <v>10</v>
      </c>
      <c r="I14625" s="1" t="s">
        <v>9181</v>
      </c>
      <c r="J14625">
        <v>2</v>
      </c>
      <c r="K14625">
        <v>1</v>
      </c>
      <c r="L14625">
        <v>1</v>
      </c>
      <c r="M14625">
        <v>21.49</v>
      </c>
      <c r="N14625">
        <v>21.49</v>
      </c>
      <c r="O14625">
        <v>0</v>
      </c>
      <c r="P14625">
        <v>0</v>
      </c>
      <c r="Q14625">
        <v>8.0373000000000001</v>
      </c>
      <c r="R14625">
        <v>8.0373000000000001</v>
      </c>
      <c r="S14625">
        <v>21.49</v>
      </c>
      <c r="T14625">
        <v>1.7192000000000001</v>
      </c>
      <c r="U14625">
        <v>0.5373</v>
      </c>
      <c r="V14625" s="1"/>
      <c r="W14625" s="1"/>
      <c r="X14625" s="2">
        <v>41363</v>
      </c>
      <c r="Y14625" s="2">
        <v>41375</v>
      </c>
      <c r="Z14625" s="2">
        <v>41370</v>
      </c>
    </row>
    <row r="14626" spans="1:26" x14ac:dyDescent="0.25">
      <c r="A14626">
        <v>484</v>
      </c>
      <c r="B14626">
        <v>20130330</v>
      </c>
      <c r="C14626">
        <v>20130411</v>
      </c>
      <c r="D14626">
        <v>20130406</v>
      </c>
      <c r="E14626">
        <v>12465</v>
      </c>
      <c r="F14626">
        <v>1</v>
      </c>
      <c r="G14626">
        <v>98</v>
      </c>
      <c r="H14626">
        <v>10</v>
      </c>
      <c r="I14626" s="1" t="s">
        <v>9181</v>
      </c>
      <c r="J14626">
        <v>3</v>
      </c>
      <c r="K14626">
        <v>1</v>
      </c>
      <c r="L14626">
        <v>1</v>
      </c>
      <c r="M14626">
        <v>7.95</v>
      </c>
      <c r="N14626">
        <v>7.95</v>
      </c>
      <c r="O14626">
        <v>0</v>
      </c>
      <c r="P14626">
        <v>0</v>
      </c>
      <c r="Q14626">
        <v>2.9733000000000001</v>
      </c>
      <c r="R14626">
        <v>2.9733000000000001</v>
      </c>
      <c r="S14626">
        <v>7.95</v>
      </c>
      <c r="T14626">
        <v>0.63600000000000001</v>
      </c>
      <c r="U14626">
        <v>0.1988</v>
      </c>
      <c r="V14626" s="1"/>
      <c r="W14626" s="1"/>
      <c r="X14626" s="2">
        <v>41363</v>
      </c>
      <c r="Y14626" s="2">
        <v>41375</v>
      </c>
      <c r="Z14626" s="2">
        <v>41370</v>
      </c>
    </row>
    <row r="14627" spans="1:26" x14ac:dyDescent="0.25">
      <c r="A14627">
        <v>530</v>
      </c>
      <c r="B14627">
        <v>20130330</v>
      </c>
      <c r="C14627">
        <v>20130411</v>
      </c>
      <c r="D14627">
        <v>20130406</v>
      </c>
      <c r="E14627">
        <v>25638</v>
      </c>
      <c r="F14627">
        <v>1</v>
      </c>
      <c r="G14627">
        <v>100</v>
      </c>
      <c r="H14627">
        <v>7</v>
      </c>
      <c r="I14627" s="1" t="s">
        <v>9182</v>
      </c>
      <c r="J14627">
        <v>1</v>
      </c>
      <c r="K14627">
        <v>1</v>
      </c>
      <c r="L14627">
        <v>1</v>
      </c>
      <c r="M14627">
        <v>4.99</v>
      </c>
      <c r="N14627">
        <v>4.99</v>
      </c>
      <c r="O14627">
        <v>0</v>
      </c>
      <c r="P14627">
        <v>0</v>
      </c>
      <c r="Q14627">
        <v>1.8663000000000001</v>
      </c>
      <c r="R14627">
        <v>1.8663000000000001</v>
      </c>
      <c r="S14627">
        <v>4.99</v>
      </c>
      <c r="T14627">
        <v>0.3992</v>
      </c>
      <c r="U14627">
        <v>0.12479999999999999</v>
      </c>
      <c r="V14627" s="1"/>
      <c r="W14627" s="1"/>
      <c r="X14627" s="2">
        <v>41363</v>
      </c>
      <c r="Y14627" s="2">
        <v>41375</v>
      </c>
      <c r="Z14627" s="2">
        <v>41370</v>
      </c>
    </row>
    <row r="14628" spans="1:26" x14ac:dyDescent="0.25">
      <c r="A14628">
        <v>214</v>
      </c>
      <c r="B14628">
        <v>20130330</v>
      </c>
      <c r="C14628">
        <v>20130411</v>
      </c>
      <c r="D14628">
        <v>20130406</v>
      </c>
      <c r="E14628">
        <v>25638</v>
      </c>
      <c r="F14628">
        <v>1</v>
      </c>
      <c r="G14628">
        <v>100</v>
      </c>
      <c r="H14628">
        <v>7</v>
      </c>
      <c r="I14628" s="1" t="s">
        <v>9182</v>
      </c>
      <c r="J14628">
        <v>2</v>
      </c>
      <c r="K14628">
        <v>1</v>
      </c>
      <c r="L14628">
        <v>1</v>
      </c>
      <c r="M14628">
        <v>34.99</v>
      </c>
      <c r="N14628">
        <v>34.99</v>
      </c>
      <c r="O14628">
        <v>0</v>
      </c>
      <c r="P14628">
        <v>0</v>
      </c>
      <c r="Q14628">
        <v>13.0863</v>
      </c>
      <c r="R14628">
        <v>13.0863</v>
      </c>
      <c r="S14628">
        <v>34.99</v>
      </c>
      <c r="T14628">
        <v>2.7991999999999999</v>
      </c>
      <c r="U14628">
        <v>0.87480000000000002</v>
      </c>
      <c r="V14628" s="1"/>
      <c r="W14628" s="1"/>
      <c r="X14628" s="2">
        <v>41363</v>
      </c>
      <c r="Y14628" s="2">
        <v>41375</v>
      </c>
      <c r="Z14628" s="2">
        <v>41370</v>
      </c>
    </row>
    <row r="14629" spans="1:26" x14ac:dyDescent="0.25">
      <c r="A14629">
        <v>530</v>
      </c>
      <c r="B14629">
        <v>20130330</v>
      </c>
      <c r="C14629">
        <v>20130411</v>
      </c>
      <c r="D14629">
        <v>20130406</v>
      </c>
      <c r="E14629">
        <v>13788</v>
      </c>
      <c r="F14629">
        <v>1</v>
      </c>
      <c r="G14629">
        <v>98</v>
      </c>
      <c r="H14629">
        <v>10</v>
      </c>
      <c r="I14629" s="1" t="s">
        <v>9183</v>
      </c>
      <c r="J14629">
        <v>1</v>
      </c>
      <c r="K14629">
        <v>1</v>
      </c>
      <c r="L14629">
        <v>1</v>
      </c>
      <c r="M14629">
        <v>4.99</v>
      </c>
      <c r="N14629">
        <v>4.99</v>
      </c>
      <c r="O14629">
        <v>0</v>
      </c>
      <c r="P14629">
        <v>0</v>
      </c>
      <c r="Q14629">
        <v>1.8663000000000001</v>
      </c>
      <c r="R14629">
        <v>1.8663000000000001</v>
      </c>
      <c r="S14629">
        <v>4.99</v>
      </c>
      <c r="T14629">
        <v>0.3992</v>
      </c>
      <c r="U14629">
        <v>0.12479999999999999</v>
      </c>
      <c r="V14629" s="1"/>
      <c r="W14629" s="1"/>
      <c r="X14629" s="2">
        <v>41363</v>
      </c>
      <c r="Y14629" s="2">
        <v>41375</v>
      </c>
      <c r="Z14629" s="2">
        <v>41370</v>
      </c>
    </row>
    <row r="14630" spans="1:26" x14ac:dyDescent="0.25">
      <c r="A14630">
        <v>541</v>
      </c>
      <c r="B14630">
        <v>20130330</v>
      </c>
      <c r="C14630">
        <v>20130411</v>
      </c>
      <c r="D14630">
        <v>20130406</v>
      </c>
      <c r="E14630">
        <v>13788</v>
      </c>
      <c r="F14630">
        <v>1</v>
      </c>
      <c r="G14630">
        <v>98</v>
      </c>
      <c r="H14630">
        <v>10</v>
      </c>
      <c r="I14630" s="1" t="s">
        <v>9183</v>
      </c>
      <c r="J14630">
        <v>2</v>
      </c>
      <c r="K14630">
        <v>1</v>
      </c>
      <c r="L14630">
        <v>1</v>
      </c>
      <c r="M14630">
        <v>28.99</v>
      </c>
      <c r="N14630">
        <v>28.99</v>
      </c>
      <c r="O14630">
        <v>0</v>
      </c>
      <c r="P14630">
        <v>0</v>
      </c>
      <c r="Q14630">
        <v>10.8423</v>
      </c>
      <c r="R14630">
        <v>10.8423</v>
      </c>
      <c r="S14630">
        <v>28.99</v>
      </c>
      <c r="T14630">
        <v>2.3191999999999999</v>
      </c>
      <c r="U14630">
        <v>0.7248</v>
      </c>
      <c r="V14630" s="1"/>
      <c r="W14630" s="1"/>
      <c r="X14630" s="2">
        <v>41363</v>
      </c>
      <c r="Y14630" s="2">
        <v>41375</v>
      </c>
      <c r="Z14630" s="2">
        <v>41370</v>
      </c>
    </row>
    <row r="14631" spans="1:26" x14ac:dyDescent="0.25">
      <c r="A14631">
        <v>530</v>
      </c>
      <c r="B14631">
        <v>20130330</v>
      </c>
      <c r="C14631">
        <v>20130411</v>
      </c>
      <c r="D14631">
        <v>20130406</v>
      </c>
      <c r="E14631">
        <v>17642</v>
      </c>
      <c r="F14631">
        <v>1</v>
      </c>
      <c r="G14631">
        <v>98</v>
      </c>
      <c r="H14631">
        <v>10</v>
      </c>
      <c r="I14631" s="1" t="s">
        <v>9184</v>
      </c>
      <c r="J14631">
        <v>1</v>
      </c>
      <c r="K14631">
        <v>1</v>
      </c>
      <c r="L14631">
        <v>1</v>
      </c>
      <c r="M14631">
        <v>4.99</v>
      </c>
      <c r="N14631">
        <v>4.99</v>
      </c>
      <c r="O14631">
        <v>0</v>
      </c>
      <c r="P14631">
        <v>0</v>
      </c>
      <c r="Q14631">
        <v>1.8663000000000001</v>
      </c>
      <c r="R14631">
        <v>1.8663000000000001</v>
      </c>
      <c r="S14631">
        <v>4.99</v>
      </c>
      <c r="T14631">
        <v>0.3992</v>
      </c>
      <c r="U14631">
        <v>0.12479999999999999</v>
      </c>
      <c r="V14631" s="1"/>
      <c r="W14631" s="1"/>
      <c r="X14631" s="2">
        <v>41363</v>
      </c>
      <c r="Y14631" s="2">
        <v>41375</v>
      </c>
      <c r="Z14631" s="2">
        <v>41370</v>
      </c>
    </row>
    <row r="14632" spans="1:26" x14ac:dyDescent="0.25">
      <c r="A14632">
        <v>479</v>
      </c>
      <c r="B14632">
        <v>20130330</v>
      </c>
      <c r="C14632">
        <v>20130411</v>
      </c>
      <c r="D14632">
        <v>20130406</v>
      </c>
      <c r="E14632">
        <v>17642</v>
      </c>
      <c r="F14632">
        <v>1</v>
      </c>
      <c r="G14632">
        <v>98</v>
      </c>
      <c r="H14632">
        <v>10</v>
      </c>
      <c r="I14632" s="1" t="s">
        <v>9184</v>
      </c>
      <c r="J14632">
        <v>2</v>
      </c>
      <c r="K14632">
        <v>1</v>
      </c>
      <c r="L14632">
        <v>1</v>
      </c>
      <c r="M14632">
        <v>8.99</v>
      </c>
      <c r="N14632">
        <v>8.99</v>
      </c>
      <c r="O14632">
        <v>0</v>
      </c>
      <c r="P14632">
        <v>0</v>
      </c>
      <c r="Q14632">
        <v>3.3622999999999998</v>
      </c>
      <c r="R14632">
        <v>3.3622999999999998</v>
      </c>
      <c r="S14632">
        <v>8.99</v>
      </c>
      <c r="T14632">
        <v>0.71919999999999995</v>
      </c>
      <c r="U14632">
        <v>0.2248</v>
      </c>
      <c r="V14632" s="1"/>
      <c r="W14632" s="1"/>
      <c r="X14632" s="2">
        <v>41363</v>
      </c>
      <c r="Y14632" s="2">
        <v>41375</v>
      </c>
      <c r="Z14632" s="2">
        <v>41370</v>
      </c>
    </row>
    <row r="14633" spans="1:26" x14ac:dyDescent="0.25">
      <c r="A14633">
        <v>477</v>
      </c>
      <c r="B14633">
        <v>20130330</v>
      </c>
      <c r="C14633">
        <v>20130411</v>
      </c>
      <c r="D14633">
        <v>20130406</v>
      </c>
      <c r="E14633">
        <v>17642</v>
      </c>
      <c r="F14633">
        <v>1</v>
      </c>
      <c r="G14633">
        <v>98</v>
      </c>
      <c r="H14633">
        <v>10</v>
      </c>
      <c r="I14633" s="1" t="s">
        <v>9184</v>
      </c>
      <c r="J14633">
        <v>3</v>
      </c>
      <c r="K14633">
        <v>1</v>
      </c>
      <c r="L14633">
        <v>1</v>
      </c>
      <c r="M14633">
        <v>4.99</v>
      </c>
      <c r="N14633">
        <v>4.99</v>
      </c>
      <c r="O14633">
        <v>0</v>
      </c>
      <c r="P14633">
        <v>0</v>
      </c>
      <c r="Q14633">
        <v>1.8663000000000001</v>
      </c>
      <c r="R14633">
        <v>1.8663000000000001</v>
      </c>
      <c r="S14633">
        <v>4.99</v>
      </c>
      <c r="T14633">
        <v>0.3992</v>
      </c>
      <c r="U14633">
        <v>0.12479999999999999</v>
      </c>
      <c r="V14633" s="1"/>
      <c r="W14633" s="1"/>
      <c r="X14633" s="2">
        <v>41363</v>
      </c>
      <c r="Y14633" s="2">
        <v>41375</v>
      </c>
      <c r="Z14633" s="2">
        <v>41370</v>
      </c>
    </row>
    <row r="14634" spans="1:26" x14ac:dyDescent="0.25">
      <c r="A14634">
        <v>225</v>
      </c>
      <c r="B14634">
        <v>20130330</v>
      </c>
      <c r="C14634">
        <v>20130411</v>
      </c>
      <c r="D14634">
        <v>20130406</v>
      </c>
      <c r="E14634">
        <v>17642</v>
      </c>
      <c r="F14634">
        <v>1</v>
      </c>
      <c r="G14634">
        <v>98</v>
      </c>
      <c r="H14634">
        <v>10</v>
      </c>
      <c r="I14634" s="1" t="s">
        <v>9184</v>
      </c>
      <c r="J14634">
        <v>4</v>
      </c>
      <c r="K14634">
        <v>1</v>
      </c>
      <c r="L14634">
        <v>1</v>
      </c>
      <c r="M14634">
        <v>8.99</v>
      </c>
      <c r="N14634">
        <v>8.99</v>
      </c>
      <c r="O14634">
        <v>0</v>
      </c>
      <c r="P14634">
        <v>0</v>
      </c>
      <c r="Q14634">
        <v>6.9222999999999999</v>
      </c>
      <c r="R14634">
        <v>6.9222999999999999</v>
      </c>
      <c r="S14634">
        <v>8.99</v>
      </c>
      <c r="T14634">
        <v>0.71919999999999995</v>
      </c>
      <c r="U14634">
        <v>0.2248</v>
      </c>
      <c r="V14634" s="1"/>
      <c r="W14634" s="1"/>
      <c r="X14634" s="2">
        <v>41363</v>
      </c>
      <c r="Y14634" s="2">
        <v>41375</v>
      </c>
      <c r="Z14634" s="2">
        <v>41370</v>
      </c>
    </row>
    <row r="14635" spans="1:26" x14ac:dyDescent="0.25">
      <c r="A14635">
        <v>485</v>
      </c>
      <c r="B14635">
        <v>20130330</v>
      </c>
      <c r="C14635">
        <v>20130411</v>
      </c>
      <c r="D14635">
        <v>20130406</v>
      </c>
      <c r="E14635">
        <v>12896</v>
      </c>
      <c r="F14635">
        <v>1</v>
      </c>
      <c r="G14635">
        <v>100</v>
      </c>
      <c r="H14635">
        <v>1</v>
      </c>
      <c r="I14635" s="1" t="s">
        <v>9185</v>
      </c>
      <c r="J14635">
        <v>1</v>
      </c>
      <c r="K14635">
        <v>1</v>
      </c>
      <c r="L14635">
        <v>1</v>
      </c>
      <c r="M14635">
        <v>21.98</v>
      </c>
      <c r="N14635">
        <v>21.98</v>
      </c>
      <c r="O14635">
        <v>0</v>
      </c>
      <c r="P14635">
        <v>0</v>
      </c>
      <c r="Q14635">
        <v>8.2204999999999995</v>
      </c>
      <c r="R14635">
        <v>8.2204999999999995</v>
      </c>
      <c r="S14635">
        <v>21.98</v>
      </c>
      <c r="T14635">
        <v>1.7584</v>
      </c>
      <c r="U14635">
        <v>0.54949999999999999</v>
      </c>
      <c r="V14635" s="1"/>
      <c r="W14635" s="1"/>
      <c r="X14635" s="2">
        <v>41363</v>
      </c>
      <c r="Y14635" s="2">
        <v>41375</v>
      </c>
      <c r="Z14635" s="2">
        <v>41370</v>
      </c>
    </row>
    <row r="14636" spans="1:26" x14ac:dyDescent="0.25">
      <c r="A14636">
        <v>478</v>
      </c>
      <c r="B14636">
        <v>20130330</v>
      </c>
      <c r="C14636">
        <v>20130411</v>
      </c>
      <c r="D14636">
        <v>20130406</v>
      </c>
      <c r="E14636">
        <v>12896</v>
      </c>
      <c r="F14636">
        <v>1</v>
      </c>
      <c r="G14636">
        <v>100</v>
      </c>
      <c r="H14636">
        <v>1</v>
      </c>
      <c r="I14636" s="1" t="s">
        <v>9185</v>
      </c>
      <c r="J14636">
        <v>2</v>
      </c>
      <c r="K14636">
        <v>1</v>
      </c>
      <c r="L14636">
        <v>1</v>
      </c>
      <c r="M14636">
        <v>9.99</v>
      </c>
      <c r="N14636">
        <v>9.99</v>
      </c>
      <c r="O14636">
        <v>0</v>
      </c>
      <c r="P14636">
        <v>0</v>
      </c>
      <c r="Q14636">
        <v>3.7363</v>
      </c>
      <c r="R14636">
        <v>3.7363</v>
      </c>
      <c r="S14636">
        <v>9.99</v>
      </c>
      <c r="T14636">
        <v>0.79920000000000002</v>
      </c>
      <c r="U14636">
        <v>0.24979999999999999</v>
      </c>
      <c r="V14636" s="1"/>
      <c r="W14636" s="1"/>
      <c r="X14636" s="2">
        <v>41363</v>
      </c>
      <c r="Y14636" s="2">
        <v>41375</v>
      </c>
      <c r="Z14636" s="2">
        <v>41370</v>
      </c>
    </row>
    <row r="14637" spans="1:26" x14ac:dyDescent="0.25">
      <c r="A14637">
        <v>477</v>
      </c>
      <c r="B14637">
        <v>20130330</v>
      </c>
      <c r="C14637">
        <v>20130411</v>
      </c>
      <c r="D14637">
        <v>20130406</v>
      </c>
      <c r="E14637">
        <v>12896</v>
      </c>
      <c r="F14637">
        <v>1</v>
      </c>
      <c r="G14637">
        <v>100</v>
      </c>
      <c r="H14637">
        <v>1</v>
      </c>
      <c r="I14637" s="1" t="s">
        <v>9185</v>
      </c>
      <c r="J14637">
        <v>3</v>
      </c>
      <c r="K14637">
        <v>1</v>
      </c>
      <c r="L14637">
        <v>1</v>
      </c>
      <c r="M14637">
        <v>4.99</v>
      </c>
      <c r="N14637">
        <v>4.99</v>
      </c>
      <c r="O14637">
        <v>0</v>
      </c>
      <c r="P14637">
        <v>0</v>
      </c>
      <c r="Q14637">
        <v>1.8663000000000001</v>
      </c>
      <c r="R14637">
        <v>1.8663000000000001</v>
      </c>
      <c r="S14637">
        <v>4.99</v>
      </c>
      <c r="T14637">
        <v>0.3992</v>
      </c>
      <c r="U14637">
        <v>0.12479999999999999</v>
      </c>
      <c r="V14637" s="1"/>
      <c r="W14637" s="1"/>
      <c r="X14637" s="2">
        <v>41363</v>
      </c>
      <c r="Y14637" s="2">
        <v>41375</v>
      </c>
      <c r="Z14637" s="2">
        <v>41370</v>
      </c>
    </row>
    <row r="14638" spans="1:26" x14ac:dyDescent="0.25">
      <c r="A14638">
        <v>484</v>
      </c>
      <c r="B14638">
        <v>20130330</v>
      </c>
      <c r="C14638">
        <v>20130411</v>
      </c>
      <c r="D14638">
        <v>20130406</v>
      </c>
      <c r="E14638">
        <v>12896</v>
      </c>
      <c r="F14638">
        <v>1</v>
      </c>
      <c r="G14638">
        <v>100</v>
      </c>
      <c r="H14638">
        <v>1</v>
      </c>
      <c r="I14638" s="1" t="s">
        <v>9185</v>
      </c>
      <c r="J14638">
        <v>4</v>
      </c>
      <c r="K14638">
        <v>1</v>
      </c>
      <c r="L14638">
        <v>1</v>
      </c>
      <c r="M14638">
        <v>7.95</v>
      </c>
      <c r="N14638">
        <v>7.95</v>
      </c>
      <c r="O14638">
        <v>0</v>
      </c>
      <c r="P14638">
        <v>0</v>
      </c>
      <c r="Q14638">
        <v>2.9733000000000001</v>
      </c>
      <c r="R14638">
        <v>2.9733000000000001</v>
      </c>
      <c r="S14638">
        <v>7.95</v>
      </c>
      <c r="T14638">
        <v>0.63600000000000001</v>
      </c>
      <c r="U14638">
        <v>0.1988</v>
      </c>
      <c r="V14638" s="1"/>
      <c r="W14638" s="1"/>
      <c r="X14638" s="2">
        <v>41363</v>
      </c>
      <c r="Y14638" s="2">
        <v>41375</v>
      </c>
      <c r="Z14638" s="2">
        <v>41370</v>
      </c>
    </row>
    <row r="14639" spans="1:26" x14ac:dyDescent="0.25">
      <c r="A14639">
        <v>537</v>
      </c>
      <c r="B14639">
        <v>20130330</v>
      </c>
      <c r="C14639">
        <v>20130411</v>
      </c>
      <c r="D14639">
        <v>20130406</v>
      </c>
      <c r="E14639">
        <v>12433</v>
      </c>
      <c r="F14639">
        <v>1</v>
      </c>
      <c r="G14639">
        <v>100</v>
      </c>
      <c r="H14639">
        <v>4</v>
      </c>
      <c r="I14639" s="1" t="s">
        <v>9186</v>
      </c>
      <c r="J14639">
        <v>1</v>
      </c>
      <c r="K14639">
        <v>1</v>
      </c>
      <c r="L14639">
        <v>1</v>
      </c>
      <c r="M14639">
        <v>35</v>
      </c>
      <c r="N14639">
        <v>35</v>
      </c>
      <c r="O14639">
        <v>0</v>
      </c>
      <c r="P14639">
        <v>0</v>
      </c>
      <c r="Q14639">
        <v>13.09</v>
      </c>
      <c r="R14639">
        <v>13.09</v>
      </c>
      <c r="S14639">
        <v>35</v>
      </c>
      <c r="T14639">
        <v>2.8</v>
      </c>
      <c r="U14639">
        <v>0.875</v>
      </c>
      <c r="V14639" s="1"/>
      <c r="W14639" s="1"/>
      <c r="X14639" s="2">
        <v>41363</v>
      </c>
      <c r="Y14639" s="2">
        <v>41375</v>
      </c>
      <c r="Z14639" s="2">
        <v>41370</v>
      </c>
    </row>
    <row r="14640" spans="1:26" x14ac:dyDescent="0.25">
      <c r="A14640">
        <v>528</v>
      </c>
      <c r="B14640">
        <v>20130330</v>
      </c>
      <c r="C14640">
        <v>20130411</v>
      </c>
      <c r="D14640">
        <v>20130406</v>
      </c>
      <c r="E14640">
        <v>12433</v>
      </c>
      <c r="F14640">
        <v>1</v>
      </c>
      <c r="G14640">
        <v>100</v>
      </c>
      <c r="H14640">
        <v>4</v>
      </c>
      <c r="I14640" s="1" t="s">
        <v>9186</v>
      </c>
      <c r="J14640">
        <v>2</v>
      </c>
      <c r="K14640">
        <v>1</v>
      </c>
      <c r="L14640">
        <v>1</v>
      </c>
      <c r="M14640">
        <v>4.99</v>
      </c>
      <c r="N14640">
        <v>4.99</v>
      </c>
      <c r="O14640">
        <v>0</v>
      </c>
      <c r="P14640">
        <v>0</v>
      </c>
      <c r="Q14640">
        <v>1.8663000000000001</v>
      </c>
      <c r="R14640">
        <v>1.8663000000000001</v>
      </c>
      <c r="S14640">
        <v>4.99</v>
      </c>
      <c r="T14640">
        <v>0.3992</v>
      </c>
      <c r="U14640">
        <v>0.12479999999999999</v>
      </c>
      <c r="V14640" s="1"/>
      <c r="W14640" s="1"/>
      <c r="X14640" s="2">
        <v>41363</v>
      </c>
      <c r="Y14640" s="2">
        <v>41375</v>
      </c>
      <c r="Z14640" s="2">
        <v>41370</v>
      </c>
    </row>
    <row r="14641" spans="1:26" x14ac:dyDescent="0.25">
      <c r="A14641">
        <v>217</v>
      </c>
      <c r="B14641">
        <v>20130330</v>
      </c>
      <c r="C14641">
        <v>20130411</v>
      </c>
      <c r="D14641">
        <v>20130406</v>
      </c>
      <c r="E14641">
        <v>12433</v>
      </c>
      <c r="F14641">
        <v>1</v>
      </c>
      <c r="G14641">
        <v>100</v>
      </c>
      <c r="H14641">
        <v>4</v>
      </c>
      <c r="I14641" s="1" t="s">
        <v>9186</v>
      </c>
      <c r="J14641">
        <v>3</v>
      </c>
      <c r="K14641">
        <v>1</v>
      </c>
      <c r="L14641">
        <v>1</v>
      </c>
      <c r="M14641">
        <v>34.99</v>
      </c>
      <c r="N14641">
        <v>34.99</v>
      </c>
      <c r="O14641">
        <v>0</v>
      </c>
      <c r="P14641">
        <v>0</v>
      </c>
      <c r="Q14641">
        <v>13.0863</v>
      </c>
      <c r="R14641">
        <v>13.0863</v>
      </c>
      <c r="S14641">
        <v>34.99</v>
      </c>
      <c r="T14641">
        <v>2.7991999999999999</v>
      </c>
      <c r="U14641">
        <v>0.87480000000000002</v>
      </c>
      <c r="V14641" s="1"/>
      <c r="W14641" s="1"/>
      <c r="X14641" s="2">
        <v>41363</v>
      </c>
      <c r="Y14641" s="2">
        <v>41375</v>
      </c>
      <c r="Z14641" s="2">
        <v>41370</v>
      </c>
    </row>
    <row r="14642" spans="1:26" x14ac:dyDescent="0.25">
      <c r="A14642">
        <v>479</v>
      </c>
      <c r="B14642">
        <v>20130330</v>
      </c>
      <c r="C14642">
        <v>20130411</v>
      </c>
      <c r="D14642">
        <v>20130406</v>
      </c>
      <c r="E14642">
        <v>11566</v>
      </c>
      <c r="F14642">
        <v>1</v>
      </c>
      <c r="G14642">
        <v>100</v>
      </c>
      <c r="H14642">
        <v>7</v>
      </c>
      <c r="I14642" s="1" t="s">
        <v>9187</v>
      </c>
      <c r="J14642">
        <v>1</v>
      </c>
      <c r="K14642">
        <v>1</v>
      </c>
      <c r="L14642">
        <v>1</v>
      </c>
      <c r="M14642">
        <v>8.99</v>
      </c>
      <c r="N14642">
        <v>8.99</v>
      </c>
      <c r="O14642">
        <v>0</v>
      </c>
      <c r="P14642">
        <v>0</v>
      </c>
      <c r="Q14642">
        <v>3.3622999999999998</v>
      </c>
      <c r="R14642">
        <v>3.3622999999999998</v>
      </c>
      <c r="S14642">
        <v>8.99</v>
      </c>
      <c r="T14642">
        <v>0.71919999999999995</v>
      </c>
      <c r="U14642">
        <v>0.2248</v>
      </c>
      <c r="V14642" s="1"/>
      <c r="W14642" s="1"/>
      <c r="X14642" s="2">
        <v>41363</v>
      </c>
      <c r="Y14642" s="2">
        <v>41375</v>
      </c>
      <c r="Z14642" s="2">
        <v>41370</v>
      </c>
    </row>
    <row r="14643" spans="1:26" x14ac:dyDescent="0.25">
      <c r="A14643">
        <v>477</v>
      </c>
      <c r="B14643">
        <v>20130330</v>
      </c>
      <c r="C14643">
        <v>20130411</v>
      </c>
      <c r="D14643">
        <v>20130406</v>
      </c>
      <c r="E14643">
        <v>11566</v>
      </c>
      <c r="F14643">
        <v>1</v>
      </c>
      <c r="G14643">
        <v>100</v>
      </c>
      <c r="H14643">
        <v>7</v>
      </c>
      <c r="I14643" s="1" t="s">
        <v>9187</v>
      </c>
      <c r="J14643">
        <v>2</v>
      </c>
      <c r="K14643">
        <v>1</v>
      </c>
      <c r="L14643">
        <v>1</v>
      </c>
      <c r="M14643">
        <v>4.99</v>
      </c>
      <c r="N14643">
        <v>4.99</v>
      </c>
      <c r="O14643">
        <v>0</v>
      </c>
      <c r="P14643">
        <v>0</v>
      </c>
      <c r="Q14643">
        <v>1.8663000000000001</v>
      </c>
      <c r="R14643">
        <v>1.8663000000000001</v>
      </c>
      <c r="S14643">
        <v>4.99</v>
      </c>
      <c r="T14643">
        <v>0.3992</v>
      </c>
      <c r="U14643">
        <v>0.12479999999999999</v>
      </c>
      <c r="V14643" s="1"/>
      <c r="W14643" s="1"/>
      <c r="X14643" s="2">
        <v>41363</v>
      </c>
      <c r="Y14643" s="2">
        <v>41375</v>
      </c>
      <c r="Z14643" s="2">
        <v>41370</v>
      </c>
    </row>
    <row r="14644" spans="1:26" x14ac:dyDescent="0.25">
      <c r="A14644">
        <v>582</v>
      </c>
      <c r="B14644">
        <v>20130330</v>
      </c>
      <c r="C14644">
        <v>20130411</v>
      </c>
      <c r="D14644">
        <v>20130406</v>
      </c>
      <c r="E14644">
        <v>14131</v>
      </c>
      <c r="F14644">
        <v>1</v>
      </c>
      <c r="G14644">
        <v>6</v>
      </c>
      <c r="H14644">
        <v>9</v>
      </c>
      <c r="I14644" s="1" t="s">
        <v>9188</v>
      </c>
      <c r="J14644">
        <v>1</v>
      </c>
      <c r="K14644">
        <v>1</v>
      </c>
      <c r="L14644">
        <v>1</v>
      </c>
      <c r="M14644">
        <v>1700.99</v>
      </c>
      <c r="N14644">
        <v>1700.99</v>
      </c>
      <c r="O14644">
        <v>0</v>
      </c>
      <c r="P14644">
        <v>0</v>
      </c>
      <c r="Q14644">
        <v>1082.51</v>
      </c>
      <c r="R14644">
        <v>1082.51</v>
      </c>
      <c r="S14644">
        <v>1700.99</v>
      </c>
      <c r="T14644">
        <v>136.07919999999999</v>
      </c>
      <c r="U14644">
        <v>42.524799999999999</v>
      </c>
      <c r="V14644" s="1"/>
      <c r="W14644" s="1"/>
      <c r="X14644" s="2">
        <v>41363</v>
      </c>
      <c r="Y14644" s="2">
        <v>41375</v>
      </c>
      <c r="Z14644" s="2">
        <v>41370</v>
      </c>
    </row>
    <row r="14645" spans="1:26" x14ac:dyDescent="0.25">
      <c r="A14645">
        <v>217</v>
      </c>
      <c r="B14645">
        <v>20130330</v>
      </c>
      <c r="C14645">
        <v>20130411</v>
      </c>
      <c r="D14645">
        <v>20130406</v>
      </c>
      <c r="E14645">
        <v>14131</v>
      </c>
      <c r="F14645">
        <v>1</v>
      </c>
      <c r="G14645">
        <v>6</v>
      </c>
      <c r="H14645">
        <v>9</v>
      </c>
      <c r="I14645" s="1" t="s">
        <v>9188</v>
      </c>
      <c r="J14645">
        <v>2</v>
      </c>
      <c r="K14645">
        <v>1</v>
      </c>
      <c r="L14645">
        <v>1</v>
      </c>
      <c r="M14645">
        <v>34.99</v>
      </c>
      <c r="N14645">
        <v>34.99</v>
      </c>
      <c r="O14645">
        <v>0</v>
      </c>
      <c r="P14645">
        <v>0</v>
      </c>
      <c r="Q14645">
        <v>13.0863</v>
      </c>
      <c r="R14645">
        <v>13.0863</v>
      </c>
      <c r="S14645">
        <v>34.99</v>
      </c>
      <c r="T14645">
        <v>2.7991999999999999</v>
      </c>
      <c r="U14645">
        <v>0.87480000000000002</v>
      </c>
      <c r="V14645" s="1"/>
      <c r="W14645" s="1"/>
      <c r="X14645" s="2">
        <v>41363</v>
      </c>
      <c r="Y14645" s="2">
        <v>41375</v>
      </c>
      <c r="Z14645" s="2">
        <v>41370</v>
      </c>
    </row>
    <row r="14646" spans="1:26" x14ac:dyDescent="0.25">
      <c r="A14646">
        <v>563</v>
      </c>
      <c r="B14646">
        <v>20130330</v>
      </c>
      <c r="C14646">
        <v>20130411</v>
      </c>
      <c r="D14646">
        <v>20130406</v>
      </c>
      <c r="E14646">
        <v>29179</v>
      </c>
      <c r="F14646">
        <v>1</v>
      </c>
      <c r="G14646">
        <v>6</v>
      </c>
      <c r="H14646">
        <v>9</v>
      </c>
      <c r="I14646" s="1" t="s">
        <v>9189</v>
      </c>
      <c r="J14646">
        <v>1</v>
      </c>
      <c r="K14646">
        <v>1</v>
      </c>
      <c r="L14646">
        <v>1</v>
      </c>
      <c r="M14646">
        <v>2384.0700000000002</v>
      </c>
      <c r="N14646">
        <v>2384.0700000000002</v>
      </c>
      <c r="O14646">
        <v>0</v>
      </c>
      <c r="P14646">
        <v>0</v>
      </c>
      <c r="Q14646">
        <v>1481.9378999999999</v>
      </c>
      <c r="R14646">
        <v>1481.9378999999999</v>
      </c>
      <c r="S14646">
        <v>2384.0700000000002</v>
      </c>
      <c r="T14646">
        <v>190.72559999999999</v>
      </c>
      <c r="U14646">
        <v>59.601799999999997</v>
      </c>
      <c r="V14646" s="1"/>
      <c r="W14646" s="1"/>
      <c r="X14646" s="2">
        <v>41363</v>
      </c>
      <c r="Y14646" s="2">
        <v>41375</v>
      </c>
      <c r="Z14646" s="2">
        <v>41370</v>
      </c>
    </row>
    <row r="14647" spans="1:26" x14ac:dyDescent="0.25">
      <c r="A14647">
        <v>225</v>
      </c>
      <c r="B14647">
        <v>20130330</v>
      </c>
      <c r="C14647">
        <v>20130411</v>
      </c>
      <c r="D14647">
        <v>20130406</v>
      </c>
      <c r="E14647">
        <v>29179</v>
      </c>
      <c r="F14647">
        <v>1</v>
      </c>
      <c r="G14647">
        <v>6</v>
      </c>
      <c r="H14647">
        <v>9</v>
      </c>
      <c r="I14647" s="1" t="s">
        <v>9189</v>
      </c>
      <c r="J14647">
        <v>2</v>
      </c>
      <c r="K14647">
        <v>1</v>
      </c>
      <c r="L14647">
        <v>1</v>
      </c>
      <c r="M14647">
        <v>8.99</v>
      </c>
      <c r="N14647">
        <v>8.99</v>
      </c>
      <c r="O14647">
        <v>0</v>
      </c>
      <c r="P14647">
        <v>0</v>
      </c>
      <c r="Q14647">
        <v>6.9222999999999999</v>
      </c>
      <c r="R14647">
        <v>6.9222999999999999</v>
      </c>
      <c r="S14647">
        <v>8.99</v>
      </c>
      <c r="T14647">
        <v>0.71919999999999995</v>
      </c>
      <c r="U14647">
        <v>0.2248</v>
      </c>
      <c r="V14647" s="1"/>
      <c r="W14647" s="1"/>
      <c r="X14647" s="2">
        <v>41363</v>
      </c>
      <c r="Y14647" s="2">
        <v>41375</v>
      </c>
      <c r="Z14647" s="2">
        <v>41370</v>
      </c>
    </row>
    <row r="14648" spans="1:26" x14ac:dyDescent="0.25">
      <c r="A14648">
        <v>568</v>
      </c>
      <c r="B14648">
        <v>20130330</v>
      </c>
      <c r="C14648">
        <v>20130411</v>
      </c>
      <c r="D14648">
        <v>20130406</v>
      </c>
      <c r="E14648">
        <v>28846</v>
      </c>
      <c r="F14648">
        <v>2</v>
      </c>
      <c r="G14648">
        <v>100</v>
      </c>
      <c r="H14648">
        <v>4</v>
      </c>
      <c r="I14648" s="1" t="s">
        <v>9190</v>
      </c>
      <c r="J14648">
        <v>1</v>
      </c>
      <c r="K14648">
        <v>1</v>
      </c>
      <c r="L14648">
        <v>1</v>
      </c>
      <c r="M14648">
        <v>742.35</v>
      </c>
      <c r="N14648">
        <v>742.35</v>
      </c>
      <c r="O14648">
        <v>0</v>
      </c>
      <c r="P14648">
        <v>0</v>
      </c>
      <c r="Q14648">
        <v>461.44479999999999</v>
      </c>
      <c r="R14648">
        <v>461.44479999999999</v>
      </c>
      <c r="S14648">
        <v>742.35</v>
      </c>
      <c r="T14648">
        <v>59.387999999999998</v>
      </c>
      <c r="U14648">
        <v>18.558800000000002</v>
      </c>
      <c r="V14648" s="1"/>
      <c r="W14648" s="1"/>
      <c r="X14648" s="2">
        <v>41363</v>
      </c>
      <c r="Y14648" s="2">
        <v>41375</v>
      </c>
      <c r="Z14648" s="2">
        <v>41370</v>
      </c>
    </row>
    <row r="14649" spans="1:26" x14ac:dyDescent="0.25">
      <c r="A14649">
        <v>361</v>
      </c>
      <c r="B14649">
        <v>20130330</v>
      </c>
      <c r="C14649">
        <v>20130411</v>
      </c>
      <c r="D14649">
        <v>20130406</v>
      </c>
      <c r="E14649">
        <v>12341</v>
      </c>
      <c r="F14649">
        <v>1</v>
      </c>
      <c r="G14649">
        <v>6</v>
      </c>
      <c r="H14649">
        <v>9</v>
      </c>
      <c r="I14649" s="1" t="s">
        <v>9191</v>
      </c>
      <c r="J14649">
        <v>1</v>
      </c>
      <c r="K14649">
        <v>1</v>
      </c>
      <c r="L14649">
        <v>1</v>
      </c>
      <c r="M14649">
        <v>2294.9899999999998</v>
      </c>
      <c r="N14649">
        <v>2294.9899999999998</v>
      </c>
      <c r="O14649">
        <v>0</v>
      </c>
      <c r="P14649">
        <v>0</v>
      </c>
      <c r="Q14649">
        <v>1251.9812999999999</v>
      </c>
      <c r="R14649">
        <v>1251.9812999999999</v>
      </c>
      <c r="S14649">
        <v>2294.9899999999998</v>
      </c>
      <c r="T14649">
        <v>183.5992</v>
      </c>
      <c r="U14649">
        <v>57.3748</v>
      </c>
      <c r="V14649" s="1"/>
      <c r="W14649" s="1"/>
      <c r="X14649" s="2">
        <v>41363</v>
      </c>
      <c r="Y14649" s="2">
        <v>41375</v>
      </c>
      <c r="Z14649" s="2">
        <v>41370</v>
      </c>
    </row>
    <row r="14650" spans="1:26" x14ac:dyDescent="0.25">
      <c r="A14650">
        <v>577</v>
      </c>
      <c r="B14650">
        <v>20130330</v>
      </c>
      <c r="C14650">
        <v>20130411</v>
      </c>
      <c r="D14650">
        <v>20130406</v>
      </c>
      <c r="E14650">
        <v>25384</v>
      </c>
      <c r="F14650">
        <v>1</v>
      </c>
      <c r="G14650">
        <v>100</v>
      </c>
      <c r="H14650">
        <v>4</v>
      </c>
      <c r="I14650" s="1" t="s">
        <v>9192</v>
      </c>
      <c r="J14650">
        <v>1</v>
      </c>
      <c r="K14650">
        <v>1</v>
      </c>
      <c r="L14650">
        <v>1</v>
      </c>
      <c r="M14650">
        <v>1214.8499999999999</v>
      </c>
      <c r="N14650">
        <v>1214.8499999999999</v>
      </c>
      <c r="O14650">
        <v>0</v>
      </c>
      <c r="P14650">
        <v>0</v>
      </c>
      <c r="Q14650">
        <v>755.1508</v>
      </c>
      <c r="R14650">
        <v>755.1508</v>
      </c>
      <c r="S14650">
        <v>1214.8499999999999</v>
      </c>
      <c r="T14650">
        <v>97.188000000000002</v>
      </c>
      <c r="U14650">
        <v>30.371300000000002</v>
      </c>
      <c r="V14650" s="1"/>
      <c r="W14650" s="1"/>
      <c r="X14650" s="2">
        <v>41363</v>
      </c>
      <c r="Y14650" s="2">
        <v>41375</v>
      </c>
      <c r="Z14650" s="2">
        <v>41370</v>
      </c>
    </row>
    <row r="14651" spans="1:26" x14ac:dyDescent="0.25">
      <c r="A14651">
        <v>217</v>
      </c>
      <c r="B14651">
        <v>20130330</v>
      </c>
      <c r="C14651">
        <v>20130411</v>
      </c>
      <c r="D14651">
        <v>20130406</v>
      </c>
      <c r="E14651">
        <v>25384</v>
      </c>
      <c r="F14651">
        <v>1</v>
      </c>
      <c r="G14651">
        <v>100</v>
      </c>
      <c r="H14651">
        <v>4</v>
      </c>
      <c r="I14651" s="1" t="s">
        <v>9192</v>
      </c>
      <c r="J14651">
        <v>2</v>
      </c>
      <c r="K14651">
        <v>1</v>
      </c>
      <c r="L14651">
        <v>1</v>
      </c>
      <c r="M14651">
        <v>34.99</v>
      </c>
      <c r="N14651">
        <v>34.99</v>
      </c>
      <c r="O14651">
        <v>0</v>
      </c>
      <c r="P14651">
        <v>0</v>
      </c>
      <c r="Q14651">
        <v>13.0863</v>
      </c>
      <c r="R14651">
        <v>13.0863</v>
      </c>
      <c r="S14651">
        <v>34.99</v>
      </c>
      <c r="T14651">
        <v>2.7991999999999999</v>
      </c>
      <c r="U14651">
        <v>0.87480000000000002</v>
      </c>
      <c r="V14651" s="1"/>
      <c r="W14651" s="1"/>
      <c r="X14651" s="2">
        <v>41363</v>
      </c>
      <c r="Y14651" s="2">
        <v>41375</v>
      </c>
      <c r="Z14651" s="2">
        <v>41370</v>
      </c>
    </row>
    <row r="14652" spans="1:26" x14ac:dyDescent="0.25">
      <c r="A14652">
        <v>560</v>
      </c>
      <c r="B14652">
        <v>20130330</v>
      </c>
      <c r="C14652">
        <v>20130411</v>
      </c>
      <c r="D14652">
        <v>20130406</v>
      </c>
      <c r="E14652">
        <v>25382</v>
      </c>
      <c r="F14652">
        <v>1</v>
      </c>
      <c r="G14652">
        <v>100</v>
      </c>
      <c r="H14652">
        <v>4</v>
      </c>
      <c r="I14652" s="1" t="s">
        <v>9193</v>
      </c>
      <c r="J14652">
        <v>1</v>
      </c>
      <c r="K14652">
        <v>1</v>
      </c>
      <c r="L14652">
        <v>1</v>
      </c>
      <c r="M14652">
        <v>1214.8499999999999</v>
      </c>
      <c r="N14652">
        <v>1214.8499999999999</v>
      </c>
      <c r="O14652">
        <v>0</v>
      </c>
      <c r="P14652">
        <v>0</v>
      </c>
      <c r="Q14652">
        <v>755.1508</v>
      </c>
      <c r="R14652">
        <v>755.1508</v>
      </c>
      <c r="S14652">
        <v>1214.8499999999999</v>
      </c>
      <c r="T14652">
        <v>97.188000000000002</v>
      </c>
      <c r="U14652">
        <v>30.371300000000002</v>
      </c>
      <c r="V14652" s="1"/>
      <c r="W14652" s="1"/>
      <c r="X14652" s="2">
        <v>41363</v>
      </c>
      <c r="Y14652" s="2">
        <v>41375</v>
      </c>
      <c r="Z14652" s="2">
        <v>41370</v>
      </c>
    </row>
    <row r="14653" spans="1:26" x14ac:dyDescent="0.25">
      <c r="A14653">
        <v>530</v>
      </c>
      <c r="B14653">
        <v>20130330</v>
      </c>
      <c r="C14653">
        <v>20130411</v>
      </c>
      <c r="D14653">
        <v>20130406</v>
      </c>
      <c r="E14653">
        <v>25382</v>
      </c>
      <c r="F14653">
        <v>1</v>
      </c>
      <c r="G14653">
        <v>100</v>
      </c>
      <c r="H14653">
        <v>4</v>
      </c>
      <c r="I14653" s="1" t="s">
        <v>9193</v>
      </c>
      <c r="J14653">
        <v>2</v>
      </c>
      <c r="K14653">
        <v>1</v>
      </c>
      <c r="L14653">
        <v>1</v>
      </c>
      <c r="M14653">
        <v>4.99</v>
      </c>
      <c r="N14653">
        <v>4.99</v>
      </c>
      <c r="O14653">
        <v>0</v>
      </c>
      <c r="P14653">
        <v>0</v>
      </c>
      <c r="Q14653">
        <v>1.8663000000000001</v>
      </c>
      <c r="R14653">
        <v>1.8663000000000001</v>
      </c>
      <c r="S14653">
        <v>4.99</v>
      </c>
      <c r="T14653">
        <v>0.3992</v>
      </c>
      <c r="U14653">
        <v>0.12479999999999999</v>
      </c>
      <c r="V14653" s="1"/>
      <c r="W14653" s="1"/>
      <c r="X14653" s="2">
        <v>41363</v>
      </c>
      <c r="Y14653" s="2">
        <v>41375</v>
      </c>
      <c r="Z14653" s="2">
        <v>41370</v>
      </c>
    </row>
    <row r="14654" spans="1:26" x14ac:dyDescent="0.25">
      <c r="A14654">
        <v>541</v>
      </c>
      <c r="B14654">
        <v>20130330</v>
      </c>
      <c r="C14654">
        <v>20130411</v>
      </c>
      <c r="D14654">
        <v>20130406</v>
      </c>
      <c r="E14654">
        <v>25382</v>
      </c>
      <c r="F14654">
        <v>1</v>
      </c>
      <c r="G14654">
        <v>100</v>
      </c>
      <c r="H14654">
        <v>4</v>
      </c>
      <c r="I14654" s="1" t="s">
        <v>9193</v>
      </c>
      <c r="J14654">
        <v>3</v>
      </c>
      <c r="K14654">
        <v>1</v>
      </c>
      <c r="L14654">
        <v>1</v>
      </c>
      <c r="M14654">
        <v>28.99</v>
      </c>
      <c r="N14654">
        <v>28.99</v>
      </c>
      <c r="O14654">
        <v>0</v>
      </c>
      <c r="P14654">
        <v>0</v>
      </c>
      <c r="Q14654">
        <v>10.8423</v>
      </c>
      <c r="R14654">
        <v>10.8423</v>
      </c>
      <c r="S14654">
        <v>28.99</v>
      </c>
      <c r="T14654">
        <v>2.3191999999999999</v>
      </c>
      <c r="U14654">
        <v>0.7248</v>
      </c>
      <c r="V14654" s="1"/>
      <c r="W14654" s="1"/>
      <c r="X14654" s="2">
        <v>41363</v>
      </c>
      <c r="Y14654" s="2">
        <v>41375</v>
      </c>
      <c r="Z14654" s="2">
        <v>41370</v>
      </c>
    </row>
    <row r="14655" spans="1:26" x14ac:dyDescent="0.25">
      <c r="A14655">
        <v>214</v>
      </c>
      <c r="B14655">
        <v>20130330</v>
      </c>
      <c r="C14655">
        <v>20130411</v>
      </c>
      <c r="D14655">
        <v>20130406</v>
      </c>
      <c r="E14655">
        <v>25382</v>
      </c>
      <c r="F14655">
        <v>1</v>
      </c>
      <c r="G14655">
        <v>100</v>
      </c>
      <c r="H14655">
        <v>4</v>
      </c>
      <c r="I14655" s="1" t="s">
        <v>9193</v>
      </c>
      <c r="J14655">
        <v>4</v>
      </c>
      <c r="K14655">
        <v>1</v>
      </c>
      <c r="L14655">
        <v>1</v>
      </c>
      <c r="M14655">
        <v>34.99</v>
      </c>
      <c r="N14655">
        <v>34.99</v>
      </c>
      <c r="O14655">
        <v>0</v>
      </c>
      <c r="P14655">
        <v>0</v>
      </c>
      <c r="Q14655">
        <v>13.0863</v>
      </c>
      <c r="R14655">
        <v>13.0863</v>
      </c>
      <c r="S14655">
        <v>34.99</v>
      </c>
      <c r="T14655">
        <v>2.7991999999999999</v>
      </c>
      <c r="U14655">
        <v>0.87480000000000002</v>
      </c>
      <c r="V14655" s="1"/>
      <c r="W14655" s="1"/>
      <c r="X14655" s="2">
        <v>41363</v>
      </c>
      <c r="Y14655" s="2">
        <v>41375</v>
      </c>
      <c r="Z14655" s="2">
        <v>41370</v>
      </c>
    </row>
    <row r="14656" spans="1:26" x14ac:dyDescent="0.25">
      <c r="A14656">
        <v>604</v>
      </c>
      <c r="B14656">
        <v>20130330</v>
      </c>
      <c r="C14656">
        <v>20130411</v>
      </c>
      <c r="D14656">
        <v>20130406</v>
      </c>
      <c r="E14656">
        <v>22885</v>
      </c>
      <c r="F14656">
        <v>1</v>
      </c>
      <c r="G14656">
        <v>100</v>
      </c>
      <c r="H14656">
        <v>1</v>
      </c>
      <c r="I14656" s="1" t="s">
        <v>9194</v>
      </c>
      <c r="J14656">
        <v>1</v>
      </c>
      <c r="K14656">
        <v>1</v>
      </c>
      <c r="L14656">
        <v>1</v>
      </c>
      <c r="M14656">
        <v>539.99</v>
      </c>
      <c r="N14656">
        <v>539.99</v>
      </c>
      <c r="O14656">
        <v>0</v>
      </c>
      <c r="P14656">
        <v>0</v>
      </c>
      <c r="Q14656">
        <v>343.64960000000002</v>
      </c>
      <c r="R14656">
        <v>343.64960000000002</v>
      </c>
      <c r="S14656">
        <v>539.99</v>
      </c>
      <c r="T14656">
        <v>43.199199999999998</v>
      </c>
      <c r="U14656">
        <v>13.4998</v>
      </c>
      <c r="V14656" s="1"/>
      <c r="W14656" s="1"/>
      <c r="X14656" s="2">
        <v>41363</v>
      </c>
      <c r="Y14656" s="2">
        <v>41375</v>
      </c>
      <c r="Z14656" s="2">
        <v>41370</v>
      </c>
    </row>
    <row r="14657" spans="1:26" x14ac:dyDescent="0.25">
      <c r="A14657">
        <v>479</v>
      </c>
      <c r="B14657">
        <v>20130330</v>
      </c>
      <c r="C14657">
        <v>20130411</v>
      </c>
      <c r="D14657">
        <v>20130406</v>
      </c>
      <c r="E14657">
        <v>22885</v>
      </c>
      <c r="F14657">
        <v>1</v>
      </c>
      <c r="G14657">
        <v>100</v>
      </c>
      <c r="H14657">
        <v>1</v>
      </c>
      <c r="I14657" s="1" t="s">
        <v>9194</v>
      </c>
      <c r="J14657">
        <v>2</v>
      </c>
      <c r="K14657">
        <v>1</v>
      </c>
      <c r="L14657">
        <v>1</v>
      </c>
      <c r="M14657">
        <v>8.99</v>
      </c>
      <c r="N14657">
        <v>8.99</v>
      </c>
      <c r="O14657">
        <v>0</v>
      </c>
      <c r="P14657">
        <v>0</v>
      </c>
      <c r="Q14657">
        <v>3.3622999999999998</v>
      </c>
      <c r="R14657">
        <v>3.3622999999999998</v>
      </c>
      <c r="S14657">
        <v>8.99</v>
      </c>
      <c r="T14657">
        <v>0.71919999999999995</v>
      </c>
      <c r="U14657">
        <v>0.2248</v>
      </c>
      <c r="V14657" s="1"/>
      <c r="W14657" s="1"/>
      <c r="X14657" s="2">
        <v>41363</v>
      </c>
      <c r="Y14657" s="2">
        <v>41375</v>
      </c>
      <c r="Z14657" s="2">
        <v>41370</v>
      </c>
    </row>
    <row r="14658" spans="1:26" x14ac:dyDescent="0.25">
      <c r="A14658">
        <v>390</v>
      </c>
      <c r="B14658">
        <v>20130330</v>
      </c>
      <c r="C14658">
        <v>20130411</v>
      </c>
      <c r="D14658">
        <v>20130406</v>
      </c>
      <c r="E14658">
        <v>20062</v>
      </c>
      <c r="F14658">
        <v>1</v>
      </c>
      <c r="G14658">
        <v>100</v>
      </c>
      <c r="H14658">
        <v>8</v>
      </c>
      <c r="I14658" s="1" t="s">
        <v>9195</v>
      </c>
      <c r="J14658">
        <v>1</v>
      </c>
      <c r="K14658">
        <v>1</v>
      </c>
      <c r="L14658">
        <v>1</v>
      </c>
      <c r="M14658">
        <v>1120.49</v>
      </c>
      <c r="N14658">
        <v>1120.49</v>
      </c>
      <c r="O14658">
        <v>0</v>
      </c>
      <c r="P14658">
        <v>0</v>
      </c>
      <c r="Q14658">
        <v>713.07979999999998</v>
      </c>
      <c r="R14658">
        <v>713.07979999999998</v>
      </c>
      <c r="S14658">
        <v>1120.49</v>
      </c>
      <c r="T14658">
        <v>89.639200000000002</v>
      </c>
      <c r="U14658">
        <v>28.0123</v>
      </c>
      <c r="V14658" s="1"/>
      <c r="W14658" s="1"/>
      <c r="X14658" s="2">
        <v>41363</v>
      </c>
      <c r="Y14658" s="2">
        <v>41375</v>
      </c>
      <c r="Z14658" s="2">
        <v>41370</v>
      </c>
    </row>
    <row r="14659" spans="1:26" x14ac:dyDescent="0.25">
      <c r="A14659">
        <v>222</v>
      </c>
      <c r="B14659">
        <v>20130330</v>
      </c>
      <c r="C14659">
        <v>20130411</v>
      </c>
      <c r="D14659">
        <v>20130406</v>
      </c>
      <c r="E14659">
        <v>20062</v>
      </c>
      <c r="F14659">
        <v>1</v>
      </c>
      <c r="G14659">
        <v>100</v>
      </c>
      <c r="H14659">
        <v>8</v>
      </c>
      <c r="I14659" s="1" t="s">
        <v>9195</v>
      </c>
      <c r="J14659">
        <v>2</v>
      </c>
      <c r="K14659">
        <v>1</v>
      </c>
      <c r="L14659">
        <v>1</v>
      </c>
      <c r="M14659">
        <v>34.99</v>
      </c>
      <c r="N14659">
        <v>34.99</v>
      </c>
      <c r="O14659">
        <v>0</v>
      </c>
      <c r="P14659">
        <v>0</v>
      </c>
      <c r="Q14659">
        <v>13.0863</v>
      </c>
      <c r="R14659">
        <v>13.0863</v>
      </c>
      <c r="S14659">
        <v>34.99</v>
      </c>
      <c r="T14659">
        <v>2.7991999999999999</v>
      </c>
      <c r="U14659">
        <v>0.87480000000000002</v>
      </c>
      <c r="V14659" s="1"/>
      <c r="W14659" s="1"/>
      <c r="X14659" s="2">
        <v>41363</v>
      </c>
      <c r="Y14659" s="2">
        <v>41375</v>
      </c>
      <c r="Z14659" s="2">
        <v>41370</v>
      </c>
    </row>
    <row r="14660" spans="1:26" x14ac:dyDescent="0.25">
      <c r="A14660">
        <v>228</v>
      </c>
      <c r="B14660">
        <v>20130330</v>
      </c>
      <c r="C14660">
        <v>20130411</v>
      </c>
      <c r="D14660">
        <v>20130406</v>
      </c>
      <c r="E14660">
        <v>20062</v>
      </c>
      <c r="F14660">
        <v>1</v>
      </c>
      <c r="G14660">
        <v>100</v>
      </c>
      <c r="H14660">
        <v>8</v>
      </c>
      <c r="I14660" s="1" t="s">
        <v>9195</v>
      </c>
      <c r="J14660">
        <v>3</v>
      </c>
      <c r="K14660">
        <v>1</v>
      </c>
      <c r="L14660">
        <v>1</v>
      </c>
      <c r="M14660">
        <v>49.99</v>
      </c>
      <c r="N14660">
        <v>49.99</v>
      </c>
      <c r="O14660">
        <v>0</v>
      </c>
      <c r="P14660">
        <v>0</v>
      </c>
      <c r="Q14660">
        <v>38.4923</v>
      </c>
      <c r="R14660">
        <v>38.4923</v>
      </c>
      <c r="S14660">
        <v>49.99</v>
      </c>
      <c r="T14660">
        <v>3.9992000000000001</v>
      </c>
      <c r="U14660">
        <v>1.2498</v>
      </c>
      <c r="V14660" s="1"/>
      <c r="W14660" s="1"/>
      <c r="X14660" s="2">
        <v>41363</v>
      </c>
      <c r="Y14660" s="2">
        <v>41375</v>
      </c>
      <c r="Z14660" s="2">
        <v>41370</v>
      </c>
    </row>
    <row r="14661" spans="1:26" x14ac:dyDescent="0.25">
      <c r="A14661">
        <v>225</v>
      </c>
      <c r="B14661">
        <v>20130330</v>
      </c>
      <c r="C14661">
        <v>20130411</v>
      </c>
      <c r="D14661">
        <v>20130406</v>
      </c>
      <c r="E14661">
        <v>20062</v>
      </c>
      <c r="F14661">
        <v>1</v>
      </c>
      <c r="G14661">
        <v>100</v>
      </c>
      <c r="H14661">
        <v>8</v>
      </c>
      <c r="I14661" s="1" t="s">
        <v>9195</v>
      </c>
      <c r="J14661">
        <v>4</v>
      </c>
      <c r="K14661">
        <v>1</v>
      </c>
      <c r="L14661">
        <v>1</v>
      </c>
      <c r="M14661">
        <v>8.99</v>
      </c>
      <c r="N14661">
        <v>8.99</v>
      </c>
      <c r="O14661">
        <v>0</v>
      </c>
      <c r="P14661">
        <v>0</v>
      </c>
      <c r="Q14661">
        <v>6.9222999999999999</v>
      </c>
      <c r="R14661">
        <v>6.9222999999999999</v>
      </c>
      <c r="S14661">
        <v>8.99</v>
      </c>
      <c r="T14661">
        <v>0.71919999999999995</v>
      </c>
      <c r="U14661">
        <v>0.2248</v>
      </c>
      <c r="V14661" s="1"/>
      <c r="W14661" s="1"/>
      <c r="X14661" s="2">
        <v>41363</v>
      </c>
      <c r="Y14661" s="2">
        <v>41375</v>
      </c>
      <c r="Z14661" s="2">
        <v>41370</v>
      </c>
    </row>
    <row r="14662" spans="1:26" x14ac:dyDescent="0.25">
      <c r="A14662">
        <v>605</v>
      </c>
      <c r="B14662">
        <v>20130330</v>
      </c>
      <c r="C14662">
        <v>20130411</v>
      </c>
      <c r="D14662">
        <v>20130406</v>
      </c>
      <c r="E14662">
        <v>11484</v>
      </c>
      <c r="F14662">
        <v>1</v>
      </c>
      <c r="G14662">
        <v>100</v>
      </c>
      <c r="H14662">
        <v>8</v>
      </c>
      <c r="I14662" s="1" t="s">
        <v>9196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V14662" s="1"/>
      <c r="W14662" s="1"/>
      <c r="X14662" s="2">
        <v>41363</v>
      </c>
      <c r="Y14662" s="2">
        <v>41375</v>
      </c>
      <c r="Z14662" s="2">
        <v>41370</v>
      </c>
    </row>
    <row r="14663" spans="1:26" x14ac:dyDescent="0.25">
      <c r="A14663">
        <v>479</v>
      </c>
      <c r="B14663">
        <v>20130330</v>
      </c>
      <c r="C14663">
        <v>20130411</v>
      </c>
      <c r="D14663">
        <v>20130406</v>
      </c>
      <c r="E14663">
        <v>11484</v>
      </c>
      <c r="F14663">
        <v>1</v>
      </c>
      <c r="G14663">
        <v>100</v>
      </c>
      <c r="H14663">
        <v>8</v>
      </c>
      <c r="I14663" s="1" t="s">
        <v>9196</v>
      </c>
      <c r="J14663">
        <v>2</v>
      </c>
      <c r="K14663">
        <v>1</v>
      </c>
      <c r="L14663">
        <v>1</v>
      </c>
      <c r="M14663">
        <v>8.99</v>
      </c>
      <c r="N14663">
        <v>8.99</v>
      </c>
      <c r="O14663">
        <v>0</v>
      </c>
      <c r="P14663">
        <v>0</v>
      </c>
      <c r="Q14663">
        <v>3.3622999999999998</v>
      </c>
      <c r="R14663">
        <v>3.3622999999999998</v>
      </c>
      <c r="S14663">
        <v>8.99</v>
      </c>
      <c r="T14663">
        <v>0.71919999999999995</v>
      </c>
      <c r="U14663">
        <v>0.2248</v>
      </c>
      <c r="V14663" s="1"/>
      <c r="W14663" s="1"/>
      <c r="X14663" s="2">
        <v>41363</v>
      </c>
      <c r="Y14663" s="2">
        <v>41375</v>
      </c>
      <c r="Z14663" s="2">
        <v>41370</v>
      </c>
    </row>
    <row r="14664" spans="1:26" x14ac:dyDescent="0.25">
      <c r="A14664">
        <v>605</v>
      </c>
      <c r="B14664">
        <v>20130330</v>
      </c>
      <c r="C14664">
        <v>20130411</v>
      </c>
      <c r="D14664">
        <v>20130406</v>
      </c>
      <c r="E14664">
        <v>26222</v>
      </c>
      <c r="F14664">
        <v>1</v>
      </c>
      <c r="G14664">
        <v>98</v>
      </c>
      <c r="H14664">
        <v>10</v>
      </c>
      <c r="I14664" s="1" t="s">
        <v>9197</v>
      </c>
      <c r="J14664">
        <v>1</v>
      </c>
      <c r="K14664">
        <v>1</v>
      </c>
      <c r="L14664">
        <v>1</v>
      </c>
      <c r="M14664">
        <v>539.99</v>
      </c>
      <c r="N14664">
        <v>539.99</v>
      </c>
      <c r="O14664">
        <v>0</v>
      </c>
      <c r="P14664">
        <v>0</v>
      </c>
      <c r="Q14664">
        <v>343.64960000000002</v>
      </c>
      <c r="R14664">
        <v>343.64960000000002</v>
      </c>
      <c r="S14664">
        <v>539.99</v>
      </c>
      <c r="T14664">
        <v>43.199199999999998</v>
      </c>
      <c r="U14664">
        <v>13.4998</v>
      </c>
      <c r="V14664" s="1"/>
      <c r="W14664" s="1"/>
      <c r="X14664" s="2">
        <v>41363</v>
      </c>
      <c r="Y14664" s="2">
        <v>41375</v>
      </c>
      <c r="Z14664" s="2">
        <v>41370</v>
      </c>
    </row>
    <row r="14665" spans="1:26" x14ac:dyDescent="0.25">
      <c r="A14665">
        <v>538</v>
      </c>
      <c r="B14665">
        <v>20130330</v>
      </c>
      <c r="C14665">
        <v>20130411</v>
      </c>
      <c r="D14665">
        <v>20130406</v>
      </c>
      <c r="E14665">
        <v>26222</v>
      </c>
      <c r="F14665">
        <v>1</v>
      </c>
      <c r="G14665">
        <v>98</v>
      </c>
      <c r="H14665">
        <v>10</v>
      </c>
      <c r="I14665" s="1" t="s">
        <v>9197</v>
      </c>
      <c r="J14665">
        <v>2</v>
      </c>
      <c r="K14665">
        <v>1</v>
      </c>
      <c r="L14665">
        <v>1</v>
      </c>
      <c r="M14665">
        <v>21.49</v>
      </c>
      <c r="N14665">
        <v>21.49</v>
      </c>
      <c r="O14665">
        <v>0</v>
      </c>
      <c r="P14665">
        <v>0</v>
      </c>
      <c r="Q14665">
        <v>8.0373000000000001</v>
      </c>
      <c r="R14665">
        <v>8.0373000000000001</v>
      </c>
      <c r="S14665">
        <v>21.49</v>
      </c>
      <c r="T14665">
        <v>1.7192000000000001</v>
      </c>
      <c r="U14665">
        <v>0.5373</v>
      </c>
      <c r="V14665" s="1"/>
      <c r="W14665" s="1"/>
      <c r="X14665" s="2">
        <v>41363</v>
      </c>
      <c r="Y14665" s="2">
        <v>41375</v>
      </c>
      <c r="Z14665" s="2">
        <v>41370</v>
      </c>
    </row>
    <row r="14666" spans="1:26" x14ac:dyDescent="0.25">
      <c r="A14666">
        <v>605</v>
      </c>
      <c r="B14666">
        <v>20130330</v>
      </c>
      <c r="C14666">
        <v>20130411</v>
      </c>
      <c r="D14666">
        <v>20130406</v>
      </c>
      <c r="E14666">
        <v>21090</v>
      </c>
      <c r="F14666">
        <v>1</v>
      </c>
      <c r="G14666">
        <v>100</v>
      </c>
      <c r="H14666">
        <v>7</v>
      </c>
      <c r="I14666" s="1" t="s">
        <v>9198</v>
      </c>
      <c r="J14666">
        <v>1</v>
      </c>
      <c r="K14666">
        <v>1</v>
      </c>
      <c r="L14666">
        <v>1</v>
      </c>
      <c r="M14666">
        <v>539.99</v>
      </c>
      <c r="N14666">
        <v>539.99</v>
      </c>
      <c r="O14666">
        <v>0</v>
      </c>
      <c r="P14666">
        <v>0</v>
      </c>
      <c r="Q14666">
        <v>343.64960000000002</v>
      </c>
      <c r="R14666">
        <v>343.64960000000002</v>
      </c>
      <c r="S14666">
        <v>539.99</v>
      </c>
      <c r="T14666">
        <v>43.199199999999998</v>
      </c>
      <c r="U14666">
        <v>13.4998</v>
      </c>
      <c r="V14666" s="1"/>
      <c r="W14666" s="1"/>
      <c r="X14666" s="2">
        <v>41363</v>
      </c>
      <c r="Y14666" s="2">
        <v>41375</v>
      </c>
      <c r="Z14666" s="2">
        <v>41370</v>
      </c>
    </row>
    <row r="14667" spans="1:26" x14ac:dyDescent="0.25">
      <c r="A14667">
        <v>479</v>
      </c>
      <c r="B14667">
        <v>20130330</v>
      </c>
      <c r="C14667">
        <v>20130411</v>
      </c>
      <c r="D14667">
        <v>20130406</v>
      </c>
      <c r="E14667">
        <v>21090</v>
      </c>
      <c r="F14667">
        <v>1</v>
      </c>
      <c r="G14667">
        <v>100</v>
      </c>
      <c r="H14667">
        <v>7</v>
      </c>
      <c r="I14667" s="1" t="s">
        <v>9198</v>
      </c>
      <c r="J14667">
        <v>2</v>
      </c>
      <c r="K14667">
        <v>1</v>
      </c>
      <c r="L14667">
        <v>1</v>
      </c>
      <c r="M14667">
        <v>8.99</v>
      </c>
      <c r="N14667">
        <v>8.99</v>
      </c>
      <c r="O14667">
        <v>0</v>
      </c>
      <c r="P14667">
        <v>0</v>
      </c>
      <c r="Q14667">
        <v>3.3622999999999998</v>
      </c>
      <c r="R14667">
        <v>3.3622999999999998</v>
      </c>
      <c r="S14667">
        <v>8.99</v>
      </c>
      <c r="T14667">
        <v>0.71919999999999995</v>
      </c>
      <c r="U14667">
        <v>0.2248</v>
      </c>
      <c r="V14667" s="1"/>
      <c r="W14667" s="1"/>
      <c r="X14667" s="2">
        <v>41363</v>
      </c>
      <c r="Y14667" s="2">
        <v>41375</v>
      </c>
      <c r="Z14667" s="2">
        <v>41370</v>
      </c>
    </row>
    <row r="14668" spans="1:26" x14ac:dyDescent="0.25">
      <c r="A14668">
        <v>561</v>
      </c>
      <c r="B14668">
        <v>20130330</v>
      </c>
      <c r="C14668">
        <v>20130411</v>
      </c>
      <c r="D14668">
        <v>20130406</v>
      </c>
      <c r="E14668">
        <v>15626</v>
      </c>
      <c r="F14668">
        <v>1</v>
      </c>
      <c r="G14668">
        <v>100</v>
      </c>
      <c r="H14668">
        <v>8</v>
      </c>
      <c r="I14668" s="1" t="s">
        <v>9199</v>
      </c>
      <c r="J14668">
        <v>1</v>
      </c>
      <c r="K14668">
        <v>1</v>
      </c>
      <c r="L14668">
        <v>1</v>
      </c>
      <c r="M14668">
        <v>2384.0700000000002</v>
      </c>
      <c r="N14668">
        <v>2384.0700000000002</v>
      </c>
      <c r="O14668">
        <v>0</v>
      </c>
      <c r="P14668">
        <v>0</v>
      </c>
      <c r="Q14668">
        <v>1481.9378999999999</v>
      </c>
      <c r="R14668">
        <v>1481.9378999999999</v>
      </c>
      <c r="S14668">
        <v>2384.0700000000002</v>
      </c>
      <c r="T14668">
        <v>190.72559999999999</v>
      </c>
      <c r="U14668">
        <v>59.601799999999997</v>
      </c>
      <c r="V14668" s="1"/>
      <c r="W14668" s="1"/>
      <c r="X14668" s="2">
        <v>41363</v>
      </c>
      <c r="Y14668" s="2">
        <v>41375</v>
      </c>
      <c r="Z14668" s="2">
        <v>41370</v>
      </c>
    </row>
    <row r="14669" spans="1:26" x14ac:dyDescent="0.25">
      <c r="A14669">
        <v>479</v>
      </c>
      <c r="B14669">
        <v>20130330</v>
      </c>
      <c r="C14669">
        <v>20130411</v>
      </c>
      <c r="D14669">
        <v>20130406</v>
      </c>
      <c r="E14669">
        <v>15626</v>
      </c>
      <c r="F14669">
        <v>1</v>
      </c>
      <c r="G14669">
        <v>100</v>
      </c>
      <c r="H14669">
        <v>8</v>
      </c>
      <c r="I14669" s="1" t="s">
        <v>9199</v>
      </c>
      <c r="J14669">
        <v>2</v>
      </c>
      <c r="K14669">
        <v>1</v>
      </c>
      <c r="L14669">
        <v>1</v>
      </c>
      <c r="M14669">
        <v>8.99</v>
      </c>
      <c r="N14669">
        <v>8.99</v>
      </c>
      <c r="O14669">
        <v>0</v>
      </c>
      <c r="P14669">
        <v>0</v>
      </c>
      <c r="Q14669">
        <v>3.3622999999999998</v>
      </c>
      <c r="R14669">
        <v>3.3622999999999998</v>
      </c>
      <c r="S14669">
        <v>8.99</v>
      </c>
      <c r="T14669">
        <v>0.71919999999999995</v>
      </c>
      <c r="U14669">
        <v>0.2248</v>
      </c>
      <c r="V14669" s="1"/>
      <c r="W14669" s="1"/>
      <c r="X14669" s="2">
        <v>41363</v>
      </c>
      <c r="Y14669" s="2">
        <v>41375</v>
      </c>
      <c r="Z14669" s="2">
        <v>41370</v>
      </c>
    </row>
    <row r="14670" spans="1:26" x14ac:dyDescent="0.25">
      <c r="A14670">
        <v>477</v>
      </c>
      <c r="B14670">
        <v>20130330</v>
      </c>
      <c r="C14670">
        <v>20130411</v>
      </c>
      <c r="D14670">
        <v>20130406</v>
      </c>
      <c r="E14670">
        <v>15626</v>
      </c>
      <c r="F14670">
        <v>1</v>
      </c>
      <c r="G14670">
        <v>100</v>
      </c>
      <c r="H14670">
        <v>8</v>
      </c>
      <c r="I14670" s="1" t="s">
        <v>9199</v>
      </c>
      <c r="J14670">
        <v>3</v>
      </c>
      <c r="K14670">
        <v>1</v>
      </c>
      <c r="L14670">
        <v>1</v>
      </c>
      <c r="M14670">
        <v>4.99</v>
      </c>
      <c r="N14670">
        <v>4.99</v>
      </c>
      <c r="O14670">
        <v>0</v>
      </c>
      <c r="P14670">
        <v>0</v>
      </c>
      <c r="Q14670">
        <v>1.8663000000000001</v>
      </c>
      <c r="R14670">
        <v>1.8663000000000001</v>
      </c>
      <c r="S14670">
        <v>4.99</v>
      </c>
      <c r="T14670">
        <v>0.3992</v>
      </c>
      <c r="U14670">
        <v>0.12479999999999999</v>
      </c>
      <c r="V14670" s="1"/>
      <c r="W14670" s="1"/>
      <c r="X14670" s="2">
        <v>41363</v>
      </c>
      <c r="Y14670" s="2">
        <v>41375</v>
      </c>
      <c r="Z14670" s="2">
        <v>41370</v>
      </c>
    </row>
    <row r="14671" spans="1:26" x14ac:dyDescent="0.25">
      <c r="A14671">
        <v>467</v>
      </c>
      <c r="B14671">
        <v>20130330</v>
      </c>
      <c r="C14671">
        <v>20130411</v>
      </c>
      <c r="D14671">
        <v>20130406</v>
      </c>
      <c r="E14671">
        <v>15626</v>
      </c>
      <c r="F14671">
        <v>1</v>
      </c>
      <c r="G14671">
        <v>100</v>
      </c>
      <c r="H14671">
        <v>8</v>
      </c>
      <c r="I14671" s="1" t="s">
        <v>9199</v>
      </c>
      <c r="J14671">
        <v>4</v>
      </c>
      <c r="K14671">
        <v>1</v>
      </c>
      <c r="L14671">
        <v>1</v>
      </c>
      <c r="M14671">
        <v>24.49</v>
      </c>
      <c r="N14671">
        <v>24.49</v>
      </c>
      <c r="O14671">
        <v>0</v>
      </c>
      <c r="P14671">
        <v>0</v>
      </c>
      <c r="Q14671">
        <v>9.1593</v>
      </c>
      <c r="R14671">
        <v>9.1593</v>
      </c>
      <c r="S14671">
        <v>24.49</v>
      </c>
      <c r="T14671">
        <v>1.9592000000000001</v>
      </c>
      <c r="U14671">
        <v>0.61229999999999996</v>
      </c>
      <c r="V14671" s="1"/>
      <c r="W14671" s="1"/>
      <c r="X14671" s="2">
        <v>41363</v>
      </c>
      <c r="Y14671" s="2">
        <v>41375</v>
      </c>
      <c r="Z14671" s="2">
        <v>41370</v>
      </c>
    </row>
    <row r="14672" spans="1:26" x14ac:dyDescent="0.25">
      <c r="A14672">
        <v>574</v>
      </c>
      <c r="B14672">
        <v>20130330</v>
      </c>
      <c r="C14672">
        <v>20130411</v>
      </c>
      <c r="D14672">
        <v>20130406</v>
      </c>
      <c r="E14672">
        <v>15357</v>
      </c>
      <c r="F14672">
        <v>1</v>
      </c>
      <c r="G14672">
        <v>100</v>
      </c>
      <c r="H14672">
        <v>8</v>
      </c>
      <c r="I14672" s="1" t="s">
        <v>9200</v>
      </c>
      <c r="J14672">
        <v>1</v>
      </c>
      <c r="K14672">
        <v>1</v>
      </c>
      <c r="L14672">
        <v>1</v>
      </c>
      <c r="M14672">
        <v>2384.0700000000002</v>
      </c>
      <c r="N14672">
        <v>2384.0700000000002</v>
      </c>
      <c r="O14672">
        <v>0</v>
      </c>
      <c r="P14672">
        <v>0</v>
      </c>
      <c r="Q14672">
        <v>1481.9378999999999</v>
      </c>
      <c r="R14672">
        <v>1481.9378999999999</v>
      </c>
      <c r="S14672">
        <v>2384.0700000000002</v>
      </c>
      <c r="T14672">
        <v>190.72559999999999</v>
      </c>
      <c r="U14672">
        <v>59.601799999999997</v>
      </c>
      <c r="V14672" s="1"/>
      <c r="W14672" s="1"/>
      <c r="X14672" s="2">
        <v>41363</v>
      </c>
      <c r="Y14672" s="2">
        <v>41375</v>
      </c>
      <c r="Z14672" s="2">
        <v>41370</v>
      </c>
    </row>
    <row r="14673" spans="1:26" x14ac:dyDescent="0.25">
      <c r="A14673">
        <v>217</v>
      </c>
      <c r="B14673">
        <v>20130330</v>
      </c>
      <c r="C14673">
        <v>20130411</v>
      </c>
      <c r="D14673">
        <v>20130406</v>
      </c>
      <c r="E14673">
        <v>15357</v>
      </c>
      <c r="F14673">
        <v>1</v>
      </c>
      <c r="G14673">
        <v>100</v>
      </c>
      <c r="H14673">
        <v>8</v>
      </c>
      <c r="I14673" s="1" t="s">
        <v>9200</v>
      </c>
      <c r="J14673">
        <v>2</v>
      </c>
      <c r="K14673">
        <v>1</v>
      </c>
      <c r="L14673">
        <v>1</v>
      </c>
      <c r="M14673">
        <v>34.99</v>
      </c>
      <c r="N14673">
        <v>34.99</v>
      </c>
      <c r="O14673">
        <v>0</v>
      </c>
      <c r="P14673">
        <v>0</v>
      </c>
      <c r="Q14673">
        <v>13.0863</v>
      </c>
      <c r="R14673">
        <v>13.0863</v>
      </c>
      <c r="S14673">
        <v>34.99</v>
      </c>
      <c r="T14673">
        <v>2.7991999999999999</v>
      </c>
      <c r="U14673">
        <v>0.87480000000000002</v>
      </c>
      <c r="V14673" s="1"/>
      <c r="W14673" s="1"/>
      <c r="X14673" s="2">
        <v>41363</v>
      </c>
      <c r="Y14673" s="2">
        <v>41375</v>
      </c>
      <c r="Z14673" s="2">
        <v>41370</v>
      </c>
    </row>
    <row r="14674" spans="1:26" x14ac:dyDescent="0.25">
      <c r="A14674">
        <v>357</v>
      </c>
      <c r="B14674">
        <v>20130331</v>
      </c>
      <c r="C14674">
        <v>20130412</v>
      </c>
      <c r="D14674">
        <v>20130407</v>
      </c>
      <c r="E14674">
        <v>12637</v>
      </c>
      <c r="F14674">
        <v>1</v>
      </c>
      <c r="G14674">
        <v>98</v>
      </c>
      <c r="H14674">
        <v>10</v>
      </c>
      <c r="I14674" s="1" t="s">
        <v>9201</v>
      </c>
      <c r="J14674">
        <v>1</v>
      </c>
      <c r="K14674">
        <v>1</v>
      </c>
      <c r="L14674">
        <v>1</v>
      </c>
      <c r="M14674">
        <v>2319.9899999999998</v>
      </c>
      <c r="N14674">
        <v>2319.9899999999998</v>
      </c>
      <c r="O14674">
        <v>0</v>
      </c>
      <c r="P14674">
        <v>0</v>
      </c>
      <c r="Q14674">
        <v>1265.6195</v>
      </c>
      <c r="R14674">
        <v>1265.6195</v>
      </c>
      <c r="S14674">
        <v>2319.9899999999998</v>
      </c>
      <c r="T14674">
        <v>185.5992</v>
      </c>
      <c r="U14674">
        <v>57.9998</v>
      </c>
      <c r="V14674" s="1"/>
      <c r="W14674" s="1"/>
      <c r="X14674" s="2">
        <v>41364</v>
      </c>
      <c r="Y14674" s="2">
        <v>41376</v>
      </c>
      <c r="Z14674" s="2">
        <v>41371</v>
      </c>
    </row>
    <row r="14675" spans="1:26" x14ac:dyDescent="0.25">
      <c r="A14675">
        <v>485</v>
      </c>
      <c r="B14675">
        <v>20130331</v>
      </c>
      <c r="C14675">
        <v>20130412</v>
      </c>
      <c r="D14675">
        <v>20130407</v>
      </c>
      <c r="E14675">
        <v>12637</v>
      </c>
      <c r="F14675">
        <v>1</v>
      </c>
      <c r="G14675">
        <v>98</v>
      </c>
      <c r="H14675">
        <v>10</v>
      </c>
      <c r="I14675" s="1" t="s">
        <v>9201</v>
      </c>
      <c r="J14675">
        <v>2</v>
      </c>
      <c r="K14675">
        <v>1</v>
      </c>
      <c r="L14675">
        <v>1</v>
      </c>
      <c r="M14675">
        <v>21.98</v>
      </c>
      <c r="N14675">
        <v>21.98</v>
      </c>
      <c r="O14675">
        <v>0</v>
      </c>
      <c r="P14675">
        <v>0</v>
      </c>
      <c r="Q14675">
        <v>8.2204999999999995</v>
      </c>
      <c r="R14675">
        <v>8.2204999999999995</v>
      </c>
      <c r="S14675">
        <v>21.98</v>
      </c>
      <c r="T14675">
        <v>1.7584</v>
      </c>
      <c r="U14675">
        <v>0.54949999999999999</v>
      </c>
      <c r="V14675" s="1"/>
      <c r="W14675" s="1"/>
      <c r="X14675" s="2">
        <v>41364</v>
      </c>
      <c r="Y14675" s="2">
        <v>41376</v>
      </c>
      <c r="Z14675" s="2">
        <v>41371</v>
      </c>
    </row>
    <row r="14676" spans="1:26" x14ac:dyDescent="0.25">
      <c r="A14676">
        <v>214</v>
      </c>
      <c r="B14676">
        <v>20130331</v>
      </c>
      <c r="C14676">
        <v>20130412</v>
      </c>
      <c r="D14676">
        <v>20130407</v>
      </c>
      <c r="E14676">
        <v>12637</v>
      </c>
      <c r="F14676">
        <v>1</v>
      </c>
      <c r="G14676">
        <v>98</v>
      </c>
      <c r="H14676">
        <v>10</v>
      </c>
      <c r="I14676" s="1" t="s">
        <v>9201</v>
      </c>
      <c r="J14676">
        <v>3</v>
      </c>
      <c r="K14676">
        <v>1</v>
      </c>
      <c r="L14676">
        <v>1</v>
      </c>
      <c r="M14676">
        <v>34.99</v>
      </c>
      <c r="N14676">
        <v>34.99</v>
      </c>
      <c r="O14676">
        <v>0</v>
      </c>
      <c r="P14676">
        <v>0</v>
      </c>
      <c r="Q14676">
        <v>13.0863</v>
      </c>
      <c r="R14676">
        <v>13.0863</v>
      </c>
      <c r="S14676">
        <v>34.99</v>
      </c>
      <c r="T14676">
        <v>2.7991999999999999</v>
      </c>
      <c r="U14676">
        <v>0.87480000000000002</v>
      </c>
      <c r="V14676" s="1"/>
      <c r="W14676" s="1"/>
      <c r="X14676" s="2">
        <v>41364</v>
      </c>
      <c r="Y14676" s="2">
        <v>41376</v>
      </c>
      <c r="Z14676" s="2">
        <v>41371</v>
      </c>
    </row>
    <row r="14677" spans="1:26" x14ac:dyDescent="0.25">
      <c r="A14677">
        <v>477</v>
      </c>
      <c r="B14677">
        <v>20130331</v>
      </c>
      <c r="C14677">
        <v>20130412</v>
      </c>
      <c r="D14677">
        <v>20130407</v>
      </c>
      <c r="E14677">
        <v>11331</v>
      </c>
      <c r="F14677">
        <v>1</v>
      </c>
      <c r="G14677">
        <v>19</v>
      </c>
      <c r="H14677">
        <v>6</v>
      </c>
      <c r="I14677" s="1" t="s">
        <v>9202</v>
      </c>
      <c r="J14677">
        <v>1</v>
      </c>
      <c r="K14677">
        <v>1</v>
      </c>
      <c r="L14677">
        <v>1</v>
      </c>
      <c r="M14677">
        <v>4.99</v>
      </c>
      <c r="N14677">
        <v>4.99</v>
      </c>
      <c r="O14677">
        <v>0</v>
      </c>
      <c r="P14677">
        <v>0</v>
      </c>
      <c r="Q14677">
        <v>1.8663000000000001</v>
      </c>
      <c r="R14677">
        <v>1.8663000000000001</v>
      </c>
      <c r="S14677">
        <v>4.99</v>
      </c>
      <c r="T14677">
        <v>0.3992</v>
      </c>
      <c r="U14677">
        <v>0.12479999999999999</v>
      </c>
      <c r="V14677" s="1"/>
      <c r="W14677" s="1"/>
      <c r="X14677" s="2">
        <v>41364</v>
      </c>
      <c r="Y14677" s="2">
        <v>41376</v>
      </c>
      <c r="Z14677" s="2">
        <v>41371</v>
      </c>
    </row>
    <row r="14678" spans="1:26" x14ac:dyDescent="0.25">
      <c r="A14678">
        <v>479</v>
      </c>
      <c r="B14678">
        <v>20130331</v>
      </c>
      <c r="C14678">
        <v>20130412</v>
      </c>
      <c r="D14678">
        <v>20130407</v>
      </c>
      <c r="E14678">
        <v>11331</v>
      </c>
      <c r="F14678">
        <v>1</v>
      </c>
      <c r="G14678">
        <v>19</v>
      </c>
      <c r="H14678">
        <v>6</v>
      </c>
      <c r="I14678" s="1" t="s">
        <v>9202</v>
      </c>
      <c r="J14678">
        <v>2</v>
      </c>
      <c r="K14678">
        <v>1</v>
      </c>
      <c r="L14678">
        <v>1</v>
      </c>
      <c r="M14678">
        <v>8.99</v>
      </c>
      <c r="N14678">
        <v>8.99</v>
      </c>
      <c r="O14678">
        <v>0</v>
      </c>
      <c r="P14678">
        <v>0</v>
      </c>
      <c r="Q14678">
        <v>3.3622999999999998</v>
      </c>
      <c r="R14678">
        <v>3.3622999999999998</v>
      </c>
      <c r="S14678">
        <v>8.99</v>
      </c>
      <c r="T14678">
        <v>0.71919999999999995</v>
      </c>
      <c r="U14678">
        <v>0.2248</v>
      </c>
      <c r="V14678" s="1"/>
      <c r="W14678" s="1"/>
      <c r="X14678" s="2">
        <v>41364</v>
      </c>
      <c r="Y14678" s="2">
        <v>41376</v>
      </c>
      <c r="Z14678" s="2">
        <v>41371</v>
      </c>
    </row>
    <row r="14679" spans="1:26" x14ac:dyDescent="0.25">
      <c r="A14679">
        <v>490</v>
      </c>
      <c r="B14679">
        <v>20130331</v>
      </c>
      <c r="C14679">
        <v>20130412</v>
      </c>
      <c r="D14679">
        <v>20130407</v>
      </c>
      <c r="E14679">
        <v>11331</v>
      </c>
      <c r="F14679">
        <v>1</v>
      </c>
      <c r="G14679">
        <v>19</v>
      </c>
      <c r="H14679">
        <v>6</v>
      </c>
      <c r="I14679" s="1" t="s">
        <v>9202</v>
      </c>
      <c r="J14679">
        <v>3</v>
      </c>
      <c r="K14679">
        <v>1</v>
      </c>
      <c r="L14679">
        <v>1</v>
      </c>
      <c r="M14679">
        <v>53.99</v>
      </c>
      <c r="N14679">
        <v>53.99</v>
      </c>
      <c r="O14679">
        <v>0</v>
      </c>
      <c r="P14679">
        <v>0</v>
      </c>
      <c r="Q14679">
        <v>41.572299999999998</v>
      </c>
      <c r="R14679">
        <v>41.572299999999998</v>
      </c>
      <c r="S14679">
        <v>53.99</v>
      </c>
      <c r="T14679">
        <v>4.3192000000000004</v>
      </c>
      <c r="U14679">
        <v>1.3498000000000001</v>
      </c>
      <c r="V14679" s="1"/>
      <c r="W14679" s="1"/>
      <c r="X14679" s="2">
        <v>41364</v>
      </c>
      <c r="Y14679" s="2">
        <v>41376</v>
      </c>
      <c r="Z14679" s="2">
        <v>41371</v>
      </c>
    </row>
    <row r="14680" spans="1:26" x14ac:dyDescent="0.25">
      <c r="A14680">
        <v>535</v>
      </c>
      <c r="B14680">
        <v>20130331</v>
      </c>
      <c r="C14680">
        <v>20130412</v>
      </c>
      <c r="D14680">
        <v>20130407</v>
      </c>
      <c r="E14680">
        <v>12345</v>
      </c>
      <c r="F14680">
        <v>1</v>
      </c>
      <c r="G14680">
        <v>6</v>
      </c>
      <c r="H14680">
        <v>9</v>
      </c>
      <c r="I14680" s="1" t="s">
        <v>9203</v>
      </c>
      <c r="J14680">
        <v>1</v>
      </c>
      <c r="K14680">
        <v>1</v>
      </c>
      <c r="L14680">
        <v>1</v>
      </c>
      <c r="M14680">
        <v>24.99</v>
      </c>
      <c r="N14680">
        <v>24.99</v>
      </c>
      <c r="O14680">
        <v>0</v>
      </c>
      <c r="P14680">
        <v>0</v>
      </c>
      <c r="Q14680">
        <v>9.3462999999999994</v>
      </c>
      <c r="R14680">
        <v>9.3462999999999994</v>
      </c>
      <c r="S14680">
        <v>24.99</v>
      </c>
      <c r="T14680">
        <v>1.9992000000000001</v>
      </c>
      <c r="U14680">
        <v>0.62480000000000002</v>
      </c>
      <c r="V14680" s="1"/>
      <c r="W14680" s="1"/>
      <c r="X14680" s="2">
        <v>41364</v>
      </c>
      <c r="Y14680" s="2">
        <v>41376</v>
      </c>
      <c r="Z14680" s="2">
        <v>41371</v>
      </c>
    </row>
    <row r="14681" spans="1:26" x14ac:dyDescent="0.25">
      <c r="A14681">
        <v>528</v>
      </c>
      <c r="B14681">
        <v>20130331</v>
      </c>
      <c r="C14681">
        <v>20130412</v>
      </c>
      <c r="D14681">
        <v>20130407</v>
      </c>
      <c r="E14681">
        <v>12345</v>
      </c>
      <c r="F14681">
        <v>1</v>
      </c>
      <c r="G14681">
        <v>6</v>
      </c>
      <c r="H14681">
        <v>9</v>
      </c>
      <c r="I14681" s="1" t="s">
        <v>9203</v>
      </c>
      <c r="J14681">
        <v>2</v>
      </c>
      <c r="K14681">
        <v>1</v>
      </c>
      <c r="L14681">
        <v>1</v>
      </c>
      <c r="M14681">
        <v>4.99</v>
      </c>
      <c r="N14681">
        <v>4.99</v>
      </c>
      <c r="O14681">
        <v>0</v>
      </c>
      <c r="P14681">
        <v>0</v>
      </c>
      <c r="Q14681">
        <v>1.8663000000000001</v>
      </c>
      <c r="R14681">
        <v>1.8663000000000001</v>
      </c>
      <c r="S14681">
        <v>4.99</v>
      </c>
      <c r="T14681">
        <v>0.3992</v>
      </c>
      <c r="U14681">
        <v>0.12479999999999999</v>
      </c>
      <c r="V14681" s="1"/>
      <c r="W14681" s="1"/>
      <c r="X14681" s="2">
        <v>41364</v>
      </c>
      <c r="Y14681" s="2">
        <v>41376</v>
      </c>
      <c r="Z14681" s="2">
        <v>41371</v>
      </c>
    </row>
    <row r="14682" spans="1:26" x14ac:dyDescent="0.25">
      <c r="A14682">
        <v>480</v>
      </c>
      <c r="B14682">
        <v>20130331</v>
      </c>
      <c r="C14682">
        <v>20130412</v>
      </c>
      <c r="D14682">
        <v>20130407</v>
      </c>
      <c r="E14682">
        <v>12345</v>
      </c>
      <c r="F14682">
        <v>2</v>
      </c>
      <c r="G14682">
        <v>6</v>
      </c>
      <c r="H14682">
        <v>9</v>
      </c>
      <c r="I14682" s="1" t="s">
        <v>9203</v>
      </c>
      <c r="J14682">
        <v>3</v>
      </c>
      <c r="K14682">
        <v>1</v>
      </c>
      <c r="L14682">
        <v>1</v>
      </c>
      <c r="M14682">
        <v>2.29</v>
      </c>
      <c r="N14682">
        <v>2.29</v>
      </c>
      <c r="O14682">
        <v>0</v>
      </c>
      <c r="P14682">
        <v>0</v>
      </c>
      <c r="Q14682">
        <v>0.85650000000000004</v>
      </c>
      <c r="R14682">
        <v>0.85650000000000004</v>
      </c>
      <c r="S14682">
        <v>2.29</v>
      </c>
      <c r="T14682">
        <v>0.1832</v>
      </c>
      <c r="U14682">
        <v>5.7299999999999997E-2</v>
      </c>
      <c r="V14682" s="1"/>
      <c r="W14682" s="1"/>
      <c r="X14682" s="2">
        <v>41364</v>
      </c>
      <c r="Y14682" s="2">
        <v>41376</v>
      </c>
      <c r="Z14682" s="2">
        <v>41371</v>
      </c>
    </row>
    <row r="14683" spans="1:26" x14ac:dyDescent="0.25">
      <c r="A14683">
        <v>484</v>
      </c>
      <c r="B14683">
        <v>20130331</v>
      </c>
      <c r="C14683">
        <v>20130412</v>
      </c>
      <c r="D14683">
        <v>20130407</v>
      </c>
      <c r="E14683">
        <v>12345</v>
      </c>
      <c r="F14683">
        <v>1</v>
      </c>
      <c r="G14683">
        <v>6</v>
      </c>
      <c r="H14683">
        <v>9</v>
      </c>
      <c r="I14683" s="1" t="s">
        <v>9203</v>
      </c>
      <c r="J14683">
        <v>4</v>
      </c>
      <c r="K14683">
        <v>1</v>
      </c>
      <c r="L14683">
        <v>1</v>
      </c>
      <c r="M14683">
        <v>7.95</v>
      </c>
      <c r="N14683">
        <v>7.95</v>
      </c>
      <c r="O14683">
        <v>0</v>
      </c>
      <c r="P14683">
        <v>0</v>
      </c>
      <c r="Q14683">
        <v>2.9733000000000001</v>
      </c>
      <c r="R14683">
        <v>2.9733000000000001</v>
      </c>
      <c r="S14683">
        <v>7.95</v>
      </c>
      <c r="T14683">
        <v>0.63600000000000001</v>
      </c>
      <c r="U14683">
        <v>0.1988</v>
      </c>
      <c r="V14683" s="1"/>
      <c r="W14683" s="1"/>
      <c r="X14683" s="2">
        <v>41364</v>
      </c>
      <c r="Y14683" s="2">
        <v>41376</v>
      </c>
      <c r="Z14683" s="2">
        <v>41371</v>
      </c>
    </row>
    <row r="14684" spans="1:26" x14ac:dyDescent="0.25">
      <c r="A14684">
        <v>539</v>
      </c>
      <c r="B14684">
        <v>20130331</v>
      </c>
      <c r="C14684">
        <v>20130412</v>
      </c>
      <c r="D14684">
        <v>20130407</v>
      </c>
      <c r="E14684">
        <v>15603</v>
      </c>
      <c r="F14684">
        <v>1</v>
      </c>
      <c r="G14684">
        <v>6</v>
      </c>
      <c r="H14684">
        <v>9</v>
      </c>
      <c r="I14684" s="1" t="s">
        <v>9204</v>
      </c>
      <c r="J14684">
        <v>1</v>
      </c>
      <c r="K14684">
        <v>1</v>
      </c>
      <c r="L14684">
        <v>1</v>
      </c>
      <c r="M14684">
        <v>24.99</v>
      </c>
      <c r="N14684">
        <v>24.99</v>
      </c>
      <c r="O14684">
        <v>0</v>
      </c>
      <c r="P14684">
        <v>0</v>
      </c>
      <c r="Q14684">
        <v>9.3462999999999994</v>
      </c>
      <c r="R14684">
        <v>9.3462999999999994</v>
      </c>
      <c r="S14684">
        <v>24.99</v>
      </c>
      <c r="T14684">
        <v>1.9992000000000001</v>
      </c>
      <c r="U14684">
        <v>0.62480000000000002</v>
      </c>
      <c r="V14684" s="1"/>
      <c r="W14684" s="1"/>
      <c r="X14684" s="2">
        <v>41364</v>
      </c>
      <c r="Y14684" s="2">
        <v>41376</v>
      </c>
      <c r="Z14684" s="2">
        <v>41371</v>
      </c>
    </row>
    <row r="14685" spans="1:26" x14ac:dyDescent="0.25">
      <c r="A14685">
        <v>528</v>
      </c>
      <c r="B14685">
        <v>20130331</v>
      </c>
      <c r="C14685">
        <v>20130412</v>
      </c>
      <c r="D14685">
        <v>20130407</v>
      </c>
      <c r="E14685">
        <v>16679</v>
      </c>
      <c r="F14685">
        <v>1</v>
      </c>
      <c r="G14685">
        <v>6</v>
      </c>
      <c r="H14685">
        <v>9</v>
      </c>
      <c r="I14685" s="1" t="s">
        <v>9205</v>
      </c>
      <c r="J14685">
        <v>1</v>
      </c>
      <c r="K14685">
        <v>1</v>
      </c>
      <c r="L14685">
        <v>1</v>
      </c>
      <c r="M14685">
        <v>4.99</v>
      </c>
      <c r="N14685">
        <v>4.99</v>
      </c>
      <c r="O14685">
        <v>0</v>
      </c>
      <c r="P14685">
        <v>0</v>
      </c>
      <c r="Q14685">
        <v>1.8663000000000001</v>
      </c>
      <c r="R14685">
        <v>1.8663000000000001</v>
      </c>
      <c r="S14685">
        <v>4.99</v>
      </c>
      <c r="T14685">
        <v>0.3992</v>
      </c>
      <c r="U14685">
        <v>0.12479999999999999</v>
      </c>
      <c r="V14685" s="1"/>
      <c r="W14685" s="1"/>
      <c r="X14685" s="2">
        <v>41364</v>
      </c>
      <c r="Y14685" s="2">
        <v>41376</v>
      </c>
      <c r="Z14685" s="2">
        <v>41371</v>
      </c>
    </row>
    <row r="14686" spans="1:26" x14ac:dyDescent="0.25">
      <c r="A14686">
        <v>536</v>
      </c>
      <c r="B14686">
        <v>20130331</v>
      </c>
      <c r="C14686">
        <v>20130412</v>
      </c>
      <c r="D14686">
        <v>20130407</v>
      </c>
      <c r="E14686">
        <v>16679</v>
      </c>
      <c r="F14686">
        <v>1</v>
      </c>
      <c r="G14686">
        <v>6</v>
      </c>
      <c r="H14686">
        <v>9</v>
      </c>
      <c r="I14686" s="1" t="s">
        <v>9205</v>
      </c>
      <c r="J14686">
        <v>2</v>
      </c>
      <c r="K14686">
        <v>1</v>
      </c>
      <c r="L14686">
        <v>1</v>
      </c>
      <c r="M14686">
        <v>29.99</v>
      </c>
      <c r="N14686">
        <v>29.99</v>
      </c>
      <c r="O14686">
        <v>0</v>
      </c>
      <c r="P14686">
        <v>0</v>
      </c>
      <c r="Q14686">
        <v>11.2163</v>
      </c>
      <c r="R14686">
        <v>11.2163</v>
      </c>
      <c r="S14686">
        <v>29.99</v>
      </c>
      <c r="T14686">
        <v>2.3992</v>
      </c>
      <c r="U14686">
        <v>0.74980000000000002</v>
      </c>
      <c r="V14686" s="1"/>
      <c r="W14686" s="1"/>
      <c r="X14686" s="2">
        <v>41364</v>
      </c>
      <c r="Y14686" s="2">
        <v>41376</v>
      </c>
      <c r="Z14686" s="2">
        <v>41371</v>
      </c>
    </row>
    <row r="14687" spans="1:26" x14ac:dyDescent="0.25">
      <c r="A14687">
        <v>539</v>
      </c>
      <c r="B14687">
        <v>20130331</v>
      </c>
      <c r="C14687">
        <v>20130412</v>
      </c>
      <c r="D14687">
        <v>20130407</v>
      </c>
      <c r="E14687">
        <v>15807</v>
      </c>
      <c r="F14687">
        <v>1</v>
      </c>
      <c r="G14687">
        <v>6</v>
      </c>
      <c r="H14687">
        <v>9</v>
      </c>
      <c r="I14687" s="1" t="s">
        <v>9206</v>
      </c>
      <c r="J14687">
        <v>1</v>
      </c>
      <c r="K14687">
        <v>1</v>
      </c>
      <c r="L14687">
        <v>1</v>
      </c>
      <c r="M14687">
        <v>24.99</v>
      </c>
      <c r="N14687">
        <v>24.99</v>
      </c>
      <c r="O14687">
        <v>0</v>
      </c>
      <c r="P14687">
        <v>0</v>
      </c>
      <c r="Q14687">
        <v>9.3462999999999994</v>
      </c>
      <c r="R14687">
        <v>9.3462999999999994</v>
      </c>
      <c r="S14687">
        <v>24.99</v>
      </c>
      <c r="T14687">
        <v>1.9992000000000001</v>
      </c>
      <c r="U14687">
        <v>0.62480000000000002</v>
      </c>
      <c r="V14687" s="1"/>
      <c r="W14687" s="1"/>
      <c r="X14687" s="2">
        <v>41364</v>
      </c>
      <c r="Y14687" s="2">
        <v>41376</v>
      </c>
      <c r="Z14687" s="2">
        <v>41371</v>
      </c>
    </row>
    <row r="14688" spans="1:26" x14ac:dyDescent="0.25">
      <c r="A14688">
        <v>537</v>
      </c>
      <c r="B14688">
        <v>20130331</v>
      </c>
      <c r="C14688">
        <v>20130412</v>
      </c>
      <c r="D14688">
        <v>20130407</v>
      </c>
      <c r="E14688">
        <v>22208</v>
      </c>
      <c r="F14688">
        <v>1</v>
      </c>
      <c r="G14688">
        <v>6</v>
      </c>
      <c r="H14688">
        <v>9</v>
      </c>
      <c r="I14688" s="1" t="s">
        <v>9207</v>
      </c>
      <c r="J14688">
        <v>1</v>
      </c>
      <c r="K14688">
        <v>1</v>
      </c>
      <c r="L14688">
        <v>1</v>
      </c>
      <c r="M14688">
        <v>35</v>
      </c>
      <c r="N14688">
        <v>35</v>
      </c>
      <c r="O14688">
        <v>0</v>
      </c>
      <c r="P14688">
        <v>0</v>
      </c>
      <c r="Q14688">
        <v>13.09</v>
      </c>
      <c r="R14688">
        <v>13.09</v>
      </c>
      <c r="S14688">
        <v>35</v>
      </c>
      <c r="T14688">
        <v>2.8</v>
      </c>
      <c r="U14688">
        <v>0.875</v>
      </c>
      <c r="V14688" s="1"/>
      <c r="W14688" s="1"/>
      <c r="X14688" s="2">
        <v>41364</v>
      </c>
      <c r="Y14688" s="2">
        <v>41376</v>
      </c>
      <c r="Z14688" s="2">
        <v>41371</v>
      </c>
    </row>
    <row r="14689" spans="1:26" x14ac:dyDescent="0.25">
      <c r="A14689">
        <v>528</v>
      </c>
      <c r="B14689">
        <v>20130331</v>
      </c>
      <c r="C14689">
        <v>20130412</v>
      </c>
      <c r="D14689">
        <v>20130407</v>
      </c>
      <c r="E14689">
        <v>22208</v>
      </c>
      <c r="F14689">
        <v>1</v>
      </c>
      <c r="G14689">
        <v>6</v>
      </c>
      <c r="H14689">
        <v>9</v>
      </c>
      <c r="I14689" s="1" t="s">
        <v>9207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0</v>
      </c>
      <c r="P14689">
        <v>0</v>
      </c>
      <c r="Q14689">
        <v>1.8663000000000001</v>
      </c>
      <c r="R14689">
        <v>1.8663000000000001</v>
      </c>
      <c r="S14689">
        <v>4.99</v>
      </c>
      <c r="T14689">
        <v>0.3992</v>
      </c>
      <c r="U14689">
        <v>0.12479999999999999</v>
      </c>
      <c r="V14689" s="1"/>
      <c r="W14689" s="1"/>
      <c r="X14689" s="2">
        <v>41364</v>
      </c>
      <c r="Y14689" s="2">
        <v>41376</v>
      </c>
      <c r="Z14689" s="2">
        <v>41371</v>
      </c>
    </row>
    <row r="14690" spans="1:26" x14ac:dyDescent="0.25">
      <c r="A14690">
        <v>480</v>
      </c>
      <c r="B14690">
        <v>20130331</v>
      </c>
      <c r="C14690">
        <v>20130412</v>
      </c>
      <c r="D14690">
        <v>20130407</v>
      </c>
      <c r="E14690">
        <v>22208</v>
      </c>
      <c r="F14690">
        <v>1</v>
      </c>
      <c r="G14690">
        <v>6</v>
      </c>
      <c r="H14690">
        <v>9</v>
      </c>
      <c r="I14690" s="1" t="s">
        <v>9207</v>
      </c>
      <c r="J14690">
        <v>3</v>
      </c>
      <c r="K14690">
        <v>1</v>
      </c>
      <c r="L14690">
        <v>1</v>
      </c>
      <c r="M14690">
        <v>2.29</v>
      </c>
      <c r="N14690">
        <v>2.29</v>
      </c>
      <c r="O14690">
        <v>0</v>
      </c>
      <c r="P14690">
        <v>0</v>
      </c>
      <c r="Q14690">
        <v>0.85650000000000004</v>
      </c>
      <c r="R14690">
        <v>0.85650000000000004</v>
      </c>
      <c r="S14690">
        <v>2.29</v>
      </c>
      <c r="T14690">
        <v>0.1832</v>
      </c>
      <c r="U14690">
        <v>5.7299999999999997E-2</v>
      </c>
      <c r="V14690" s="1"/>
      <c r="W14690" s="1"/>
      <c r="X14690" s="2">
        <v>41364</v>
      </c>
      <c r="Y14690" s="2">
        <v>41376</v>
      </c>
      <c r="Z14690" s="2">
        <v>41371</v>
      </c>
    </row>
    <row r="14691" spans="1:26" x14ac:dyDescent="0.25">
      <c r="A14691">
        <v>528</v>
      </c>
      <c r="B14691">
        <v>20130331</v>
      </c>
      <c r="C14691">
        <v>20130412</v>
      </c>
      <c r="D14691">
        <v>20130407</v>
      </c>
      <c r="E14691">
        <v>22844</v>
      </c>
      <c r="F14691">
        <v>1</v>
      </c>
      <c r="G14691">
        <v>6</v>
      </c>
      <c r="H14691">
        <v>9</v>
      </c>
      <c r="I14691" s="1" t="s">
        <v>9208</v>
      </c>
      <c r="J14691">
        <v>1</v>
      </c>
      <c r="K14691">
        <v>1</v>
      </c>
      <c r="L14691">
        <v>1</v>
      </c>
      <c r="M14691">
        <v>4.99</v>
      </c>
      <c r="N14691">
        <v>4.99</v>
      </c>
      <c r="O14691">
        <v>0</v>
      </c>
      <c r="P14691">
        <v>0</v>
      </c>
      <c r="Q14691">
        <v>1.8663000000000001</v>
      </c>
      <c r="R14691">
        <v>1.8663000000000001</v>
      </c>
      <c r="S14691">
        <v>4.99</v>
      </c>
      <c r="T14691">
        <v>0.3992</v>
      </c>
      <c r="U14691">
        <v>0.12479999999999999</v>
      </c>
      <c r="V14691" s="1"/>
      <c r="W14691" s="1"/>
      <c r="X14691" s="2">
        <v>41364</v>
      </c>
      <c r="Y14691" s="2">
        <v>41376</v>
      </c>
      <c r="Z14691" s="2">
        <v>41371</v>
      </c>
    </row>
    <row r="14692" spans="1:26" x14ac:dyDescent="0.25">
      <c r="A14692">
        <v>537</v>
      </c>
      <c r="B14692">
        <v>20130331</v>
      </c>
      <c r="C14692">
        <v>20130412</v>
      </c>
      <c r="D14692">
        <v>20130407</v>
      </c>
      <c r="E14692">
        <v>22844</v>
      </c>
      <c r="F14692">
        <v>1</v>
      </c>
      <c r="G14692">
        <v>6</v>
      </c>
      <c r="H14692">
        <v>9</v>
      </c>
      <c r="I14692" s="1" t="s">
        <v>9208</v>
      </c>
      <c r="J14692">
        <v>2</v>
      </c>
      <c r="K14692">
        <v>1</v>
      </c>
      <c r="L14692">
        <v>1</v>
      </c>
      <c r="M14692">
        <v>35</v>
      </c>
      <c r="N14692">
        <v>35</v>
      </c>
      <c r="O14692">
        <v>0</v>
      </c>
      <c r="P14692">
        <v>0</v>
      </c>
      <c r="Q14692">
        <v>13.09</v>
      </c>
      <c r="R14692">
        <v>13.09</v>
      </c>
      <c r="S14692">
        <v>35</v>
      </c>
      <c r="T14692">
        <v>2.8</v>
      </c>
      <c r="U14692">
        <v>0.875</v>
      </c>
      <c r="V14692" s="1"/>
      <c r="W14692" s="1"/>
      <c r="X14692" s="2">
        <v>41364</v>
      </c>
      <c r="Y14692" s="2">
        <v>41376</v>
      </c>
      <c r="Z14692" s="2">
        <v>41371</v>
      </c>
    </row>
    <row r="14693" spans="1:26" x14ac:dyDescent="0.25">
      <c r="A14693">
        <v>491</v>
      </c>
      <c r="B14693">
        <v>20130331</v>
      </c>
      <c r="C14693">
        <v>20130412</v>
      </c>
      <c r="D14693">
        <v>20130407</v>
      </c>
      <c r="E14693">
        <v>17063</v>
      </c>
      <c r="F14693">
        <v>1</v>
      </c>
      <c r="G14693">
        <v>6</v>
      </c>
      <c r="H14693">
        <v>9</v>
      </c>
      <c r="I14693" s="1" t="s">
        <v>9209</v>
      </c>
      <c r="J14693">
        <v>1</v>
      </c>
      <c r="K14693">
        <v>1</v>
      </c>
      <c r="L14693">
        <v>1</v>
      </c>
      <c r="M14693">
        <v>53.99</v>
      </c>
      <c r="N14693">
        <v>53.99</v>
      </c>
      <c r="O14693">
        <v>0</v>
      </c>
      <c r="P14693">
        <v>0</v>
      </c>
      <c r="Q14693">
        <v>41.572299999999998</v>
      </c>
      <c r="R14693">
        <v>41.572299999999998</v>
      </c>
      <c r="S14693">
        <v>53.99</v>
      </c>
      <c r="T14693">
        <v>4.3192000000000004</v>
      </c>
      <c r="U14693">
        <v>1.3498000000000001</v>
      </c>
      <c r="V14693" s="1"/>
      <c r="W14693" s="1"/>
      <c r="X14693" s="2">
        <v>41364</v>
      </c>
      <c r="Y14693" s="2">
        <v>41376</v>
      </c>
      <c r="Z14693" s="2">
        <v>41371</v>
      </c>
    </row>
    <row r="14694" spans="1:26" x14ac:dyDescent="0.25">
      <c r="A14694">
        <v>225</v>
      </c>
      <c r="B14694">
        <v>20130331</v>
      </c>
      <c r="C14694">
        <v>20130412</v>
      </c>
      <c r="D14694">
        <v>20130407</v>
      </c>
      <c r="E14694">
        <v>17063</v>
      </c>
      <c r="F14694">
        <v>1</v>
      </c>
      <c r="G14694">
        <v>6</v>
      </c>
      <c r="H14694">
        <v>9</v>
      </c>
      <c r="I14694" s="1" t="s">
        <v>9209</v>
      </c>
      <c r="J14694">
        <v>2</v>
      </c>
      <c r="K14694">
        <v>1</v>
      </c>
      <c r="L14694">
        <v>1</v>
      </c>
      <c r="M14694">
        <v>8.99</v>
      </c>
      <c r="N14694">
        <v>8.99</v>
      </c>
      <c r="O14694">
        <v>0</v>
      </c>
      <c r="P14694">
        <v>0</v>
      </c>
      <c r="Q14694">
        <v>6.9222999999999999</v>
      </c>
      <c r="R14694">
        <v>6.9222999999999999</v>
      </c>
      <c r="S14694">
        <v>8.99</v>
      </c>
      <c r="T14694">
        <v>0.71919999999999995</v>
      </c>
      <c r="U14694">
        <v>0.2248</v>
      </c>
      <c r="V14694" s="1"/>
      <c r="W14694" s="1"/>
      <c r="X14694" s="2">
        <v>41364</v>
      </c>
      <c r="Y14694" s="2">
        <v>41376</v>
      </c>
      <c r="Z14694" s="2">
        <v>41371</v>
      </c>
    </row>
    <row r="14695" spans="1:26" x14ac:dyDescent="0.25">
      <c r="A14695">
        <v>217</v>
      </c>
      <c r="B14695">
        <v>20130331</v>
      </c>
      <c r="C14695">
        <v>20130412</v>
      </c>
      <c r="D14695">
        <v>20130407</v>
      </c>
      <c r="E14695">
        <v>15186</v>
      </c>
      <c r="F14695">
        <v>1</v>
      </c>
      <c r="G14695">
        <v>6</v>
      </c>
      <c r="H14695">
        <v>9</v>
      </c>
      <c r="I14695" s="1" t="s">
        <v>9210</v>
      </c>
      <c r="J14695">
        <v>1</v>
      </c>
      <c r="K14695">
        <v>1</v>
      </c>
      <c r="L14695">
        <v>1</v>
      </c>
      <c r="M14695">
        <v>34.99</v>
      </c>
      <c r="N14695">
        <v>34.99</v>
      </c>
      <c r="O14695">
        <v>0</v>
      </c>
      <c r="P14695">
        <v>0</v>
      </c>
      <c r="Q14695">
        <v>13.0863</v>
      </c>
      <c r="R14695">
        <v>13.0863</v>
      </c>
      <c r="S14695">
        <v>34.99</v>
      </c>
      <c r="T14695">
        <v>2.7991999999999999</v>
      </c>
      <c r="U14695">
        <v>0.87480000000000002</v>
      </c>
      <c r="V14695" s="1"/>
      <c r="W14695" s="1"/>
      <c r="X14695" s="2">
        <v>41364</v>
      </c>
      <c r="Y14695" s="2">
        <v>41376</v>
      </c>
      <c r="Z14695" s="2">
        <v>41371</v>
      </c>
    </row>
    <row r="14696" spans="1:26" x14ac:dyDescent="0.25">
      <c r="A14696">
        <v>467</v>
      </c>
      <c r="B14696">
        <v>20130331</v>
      </c>
      <c r="C14696">
        <v>20130412</v>
      </c>
      <c r="D14696">
        <v>20130407</v>
      </c>
      <c r="E14696">
        <v>15186</v>
      </c>
      <c r="F14696">
        <v>1</v>
      </c>
      <c r="G14696">
        <v>6</v>
      </c>
      <c r="H14696">
        <v>9</v>
      </c>
      <c r="I14696" s="1" t="s">
        <v>9210</v>
      </c>
      <c r="J14696">
        <v>2</v>
      </c>
      <c r="K14696">
        <v>1</v>
      </c>
      <c r="L14696">
        <v>1</v>
      </c>
      <c r="M14696">
        <v>24.49</v>
      </c>
      <c r="N14696">
        <v>24.49</v>
      </c>
      <c r="O14696">
        <v>0</v>
      </c>
      <c r="P14696">
        <v>0</v>
      </c>
      <c r="Q14696">
        <v>9.1593</v>
      </c>
      <c r="R14696">
        <v>9.1593</v>
      </c>
      <c r="S14696">
        <v>24.49</v>
      </c>
      <c r="T14696">
        <v>1.9592000000000001</v>
      </c>
      <c r="U14696">
        <v>0.61229999999999996</v>
      </c>
      <c r="V14696" s="1"/>
      <c r="W14696" s="1"/>
      <c r="X14696" s="2">
        <v>41364</v>
      </c>
      <c r="Y14696" s="2">
        <v>41376</v>
      </c>
      <c r="Z14696" s="2">
        <v>41371</v>
      </c>
    </row>
    <row r="14697" spans="1:26" x14ac:dyDescent="0.25">
      <c r="A14697">
        <v>463</v>
      </c>
      <c r="B14697">
        <v>20130331</v>
      </c>
      <c r="C14697">
        <v>20130412</v>
      </c>
      <c r="D14697">
        <v>20130407</v>
      </c>
      <c r="E14697">
        <v>11760</v>
      </c>
      <c r="F14697">
        <v>1</v>
      </c>
      <c r="G14697">
        <v>6</v>
      </c>
      <c r="H14697">
        <v>9</v>
      </c>
      <c r="I14697" s="1" t="s">
        <v>9211</v>
      </c>
      <c r="J14697">
        <v>1</v>
      </c>
      <c r="K14697">
        <v>1</v>
      </c>
      <c r="L14697">
        <v>1</v>
      </c>
      <c r="M14697">
        <v>24.49</v>
      </c>
      <c r="N14697">
        <v>24.49</v>
      </c>
      <c r="O14697">
        <v>0</v>
      </c>
      <c r="P14697">
        <v>0</v>
      </c>
      <c r="Q14697">
        <v>9.1593</v>
      </c>
      <c r="R14697">
        <v>9.1593</v>
      </c>
      <c r="S14697">
        <v>24.49</v>
      </c>
      <c r="T14697">
        <v>1.9592000000000001</v>
      </c>
      <c r="U14697">
        <v>0.61229999999999996</v>
      </c>
      <c r="V14697" s="1"/>
      <c r="W14697" s="1"/>
      <c r="X14697" s="2">
        <v>41364</v>
      </c>
      <c r="Y14697" s="2">
        <v>41376</v>
      </c>
      <c r="Z14697" s="2">
        <v>41371</v>
      </c>
    </row>
    <row r="14698" spans="1:26" x14ac:dyDescent="0.25">
      <c r="A14698">
        <v>581</v>
      </c>
      <c r="B14698">
        <v>20130331</v>
      </c>
      <c r="C14698">
        <v>20130412</v>
      </c>
      <c r="D14698">
        <v>20130407</v>
      </c>
      <c r="E14698">
        <v>17742</v>
      </c>
      <c r="F14698">
        <v>1</v>
      </c>
      <c r="G14698">
        <v>100</v>
      </c>
      <c r="H14698">
        <v>8</v>
      </c>
      <c r="I14698" s="1" t="s">
        <v>9212</v>
      </c>
      <c r="J14698">
        <v>1</v>
      </c>
      <c r="K14698">
        <v>1</v>
      </c>
      <c r="L14698">
        <v>1</v>
      </c>
      <c r="M14698">
        <v>1700.99</v>
      </c>
      <c r="N14698">
        <v>1700.99</v>
      </c>
      <c r="O14698">
        <v>0</v>
      </c>
      <c r="P14698">
        <v>0</v>
      </c>
      <c r="Q14698">
        <v>1082.51</v>
      </c>
      <c r="R14698">
        <v>1082.51</v>
      </c>
      <c r="S14698">
        <v>1700.99</v>
      </c>
      <c r="T14698">
        <v>136.07919999999999</v>
      </c>
      <c r="U14698">
        <v>42.524799999999999</v>
      </c>
      <c r="V14698" s="1"/>
      <c r="W14698" s="1"/>
      <c r="X14698" s="2">
        <v>41364</v>
      </c>
      <c r="Y14698" s="2">
        <v>41376</v>
      </c>
      <c r="Z14698" s="2">
        <v>41371</v>
      </c>
    </row>
    <row r="14699" spans="1:26" x14ac:dyDescent="0.25">
      <c r="A14699">
        <v>491</v>
      </c>
      <c r="B14699">
        <v>20130331</v>
      </c>
      <c r="C14699">
        <v>20130412</v>
      </c>
      <c r="D14699">
        <v>20130407</v>
      </c>
      <c r="E14699">
        <v>17742</v>
      </c>
      <c r="F14699">
        <v>1</v>
      </c>
      <c r="G14699">
        <v>100</v>
      </c>
      <c r="H14699">
        <v>8</v>
      </c>
      <c r="I14699" s="1" t="s">
        <v>9212</v>
      </c>
      <c r="J14699">
        <v>2</v>
      </c>
      <c r="K14699">
        <v>1</v>
      </c>
      <c r="L14699">
        <v>1</v>
      </c>
      <c r="M14699">
        <v>53.99</v>
      </c>
      <c r="N14699">
        <v>53.99</v>
      </c>
      <c r="O14699">
        <v>0</v>
      </c>
      <c r="P14699">
        <v>0</v>
      </c>
      <c r="Q14699">
        <v>41.572299999999998</v>
      </c>
      <c r="R14699">
        <v>41.572299999999998</v>
      </c>
      <c r="S14699">
        <v>53.99</v>
      </c>
      <c r="T14699">
        <v>4.3192000000000004</v>
      </c>
      <c r="U14699">
        <v>1.3498000000000001</v>
      </c>
      <c r="V14699" s="1"/>
      <c r="W14699" s="1"/>
      <c r="X14699" s="2">
        <v>41364</v>
      </c>
      <c r="Y14699" s="2">
        <v>41376</v>
      </c>
      <c r="Z14699" s="2">
        <v>41371</v>
      </c>
    </row>
    <row r="14700" spans="1:26" x14ac:dyDescent="0.25">
      <c r="A14700">
        <v>581</v>
      </c>
      <c r="B14700">
        <v>20130331</v>
      </c>
      <c r="C14700">
        <v>20130412</v>
      </c>
      <c r="D14700">
        <v>20130407</v>
      </c>
      <c r="E14700">
        <v>15700</v>
      </c>
      <c r="F14700">
        <v>1</v>
      </c>
      <c r="G14700">
        <v>100</v>
      </c>
      <c r="H14700">
        <v>7</v>
      </c>
      <c r="I14700" s="1" t="s">
        <v>9213</v>
      </c>
      <c r="J14700">
        <v>1</v>
      </c>
      <c r="K14700">
        <v>1</v>
      </c>
      <c r="L14700">
        <v>1</v>
      </c>
      <c r="M14700">
        <v>1700.99</v>
      </c>
      <c r="N14700">
        <v>1700.99</v>
      </c>
      <c r="O14700">
        <v>0</v>
      </c>
      <c r="P14700">
        <v>0</v>
      </c>
      <c r="Q14700">
        <v>1082.51</v>
      </c>
      <c r="R14700">
        <v>1082.51</v>
      </c>
      <c r="S14700">
        <v>1700.99</v>
      </c>
      <c r="T14700">
        <v>136.07919999999999</v>
      </c>
      <c r="U14700">
        <v>42.524799999999999</v>
      </c>
      <c r="V14700" s="1"/>
      <c r="W14700" s="1"/>
      <c r="X14700" s="2">
        <v>41364</v>
      </c>
      <c r="Y14700" s="2">
        <v>41376</v>
      </c>
      <c r="Z14700" s="2">
        <v>41371</v>
      </c>
    </row>
    <row r="14701" spans="1:26" x14ac:dyDescent="0.25">
      <c r="A14701">
        <v>222</v>
      </c>
      <c r="B14701">
        <v>20130331</v>
      </c>
      <c r="C14701">
        <v>20130412</v>
      </c>
      <c r="D14701">
        <v>20130407</v>
      </c>
      <c r="E14701">
        <v>15700</v>
      </c>
      <c r="F14701">
        <v>1</v>
      </c>
      <c r="G14701">
        <v>100</v>
      </c>
      <c r="H14701">
        <v>7</v>
      </c>
      <c r="I14701" s="1" t="s">
        <v>9213</v>
      </c>
      <c r="J14701">
        <v>2</v>
      </c>
      <c r="K14701">
        <v>1</v>
      </c>
      <c r="L14701">
        <v>1</v>
      </c>
      <c r="M14701">
        <v>34.99</v>
      </c>
      <c r="N14701">
        <v>34.99</v>
      </c>
      <c r="O14701">
        <v>0</v>
      </c>
      <c r="P14701">
        <v>0</v>
      </c>
      <c r="Q14701">
        <v>13.0863</v>
      </c>
      <c r="R14701">
        <v>13.0863</v>
      </c>
      <c r="S14701">
        <v>34.99</v>
      </c>
      <c r="T14701">
        <v>2.7991999999999999</v>
      </c>
      <c r="U14701">
        <v>0.87480000000000002</v>
      </c>
      <c r="V14701" s="1"/>
      <c r="W14701" s="1"/>
      <c r="X14701" s="2">
        <v>41364</v>
      </c>
      <c r="Y14701" s="2">
        <v>41376</v>
      </c>
      <c r="Z14701" s="2">
        <v>41371</v>
      </c>
    </row>
    <row r="14702" spans="1:26" x14ac:dyDescent="0.25">
      <c r="A14702">
        <v>359</v>
      </c>
      <c r="B14702">
        <v>20130331</v>
      </c>
      <c r="C14702">
        <v>20130412</v>
      </c>
      <c r="D14702">
        <v>20130407</v>
      </c>
      <c r="E14702">
        <v>12314</v>
      </c>
      <c r="F14702">
        <v>1</v>
      </c>
      <c r="G14702">
        <v>100</v>
      </c>
      <c r="H14702">
        <v>8</v>
      </c>
      <c r="I14702" s="1" t="s">
        <v>9214</v>
      </c>
      <c r="J14702">
        <v>1</v>
      </c>
      <c r="K14702">
        <v>1</v>
      </c>
      <c r="L14702">
        <v>1</v>
      </c>
      <c r="M14702">
        <v>2294.9899999999998</v>
      </c>
      <c r="N14702">
        <v>2294.9899999999998</v>
      </c>
      <c r="O14702">
        <v>0</v>
      </c>
      <c r="P14702">
        <v>0</v>
      </c>
      <c r="Q14702">
        <v>1251.9812999999999</v>
      </c>
      <c r="R14702">
        <v>1251.9812999999999</v>
      </c>
      <c r="S14702">
        <v>2294.9899999999998</v>
      </c>
      <c r="T14702">
        <v>183.5992</v>
      </c>
      <c r="U14702">
        <v>57.3748</v>
      </c>
      <c r="V14702" s="1"/>
      <c r="W14702" s="1"/>
      <c r="X14702" s="2">
        <v>41364</v>
      </c>
      <c r="Y14702" s="2">
        <v>41376</v>
      </c>
      <c r="Z14702" s="2">
        <v>41371</v>
      </c>
    </row>
    <row r="14703" spans="1:26" x14ac:dyDescent="0.25">
      <c r="A14703">
        <v>485</v>
      </c>
      <c r="B14703">
        <v>20130331</v>
      </c>
      <c r="C14703">
        <v>20130412</v>
      </c>
      <c r="D14703">
        <v>20130407</v>
      </c>
      <c r="E14703">
        <v>12314</v>
      </c>
      <c r="F14703">
        <v>1</v>
      </c>
      <c r="G14703">
        <v>100</v>
      </c>
      <c r="H14703">
        <v>8</v>
      </c>
      <c r="I14703" s="1" t="s">
        <v>9214</v>
      </c>
      <c r="J14703">
        <v>2</v>
      </c>
      <c r="K14703">
        <v>1</v>
      </c>
      <c r="L14703">
        <v>1</v>
      </c>
      <c r="M14703">
        <v>21.98</v>
      </c>
      <c r="N14703">
        <v>21.98</v>
      </c>
      <c r="O14703">
        <v>0</v>
      </c>
      <c r="P14703">
        <v>0</v>
      </c>
      <c r="Q14703">
        <v>8.2204999999999995</v>
      </c>
      <c r="R14703">
        <v>8.2204999999999995</v>
      </c>
      <c r="S14703">
        <v>21.98</v>
      </c>
      <c r="T14703">
        <v>1.7584</v>
      </c>
      <c r="U14703">
        <v>0.54949999999999999</v>
      </c>
      <c r="V14703" s="1"/>
      <c r="W14703" s="1"/>
      <c r="X14703" s="2">
        <v>41364</v>
      </c>
      <c r="Y14703" s="2">
        <v>41376</v>
      </c>
      <c r="Z14703" s="2">
        <v>41371</v>
      </c>
    </row>
    <row r="14704" spans="1:26" x14ac:dyDescent="0.25">
      <c r="A14704">
        <v>214</v>
      </c>
      <c r="B14704">
        <v>20130331</v>
      </c>
      <c r="C14704">
        <v>20130412</v>
      </c>
      <c r="D14704">
        <v>20130407</v>
      </c>
      <c r="E14704">
        <v>12314</v>
      </c>
      <c r="F14704">
        <v>1</v>
      </c>
      <c r="G14704">
        <v>100</v>
      </c>
      <c r="H14704">
        <v>8</v>
      </c>
      <c r="I14704" s="1" t="s">
        <v>9214</v>
      </c>
      <c r="J14704">
        <v>3</v>
      </c>
      <c r="K14704">
        <v>1</v>
      </c>
      <c r="L14704">
        <v>1</v>
      </c>
      <c r="M14704">
        <v>34.99</v>
      </c>
      <c r="N14704">
        <v>34.99</v>
      </c>
      <c r="O14704">
        <v>0</v>
      </c>
      <c r="P14704">
        <v>0</v>
      </c>
      <c r="Q14704">
        <v>13.0863</v>
      </c>
      <c r="R14704">
        <v>13.0863</v>
      </c>
      <c r="S14704">
        <v>34.99</v>
      </c>
      <c r="T14704">
        <v>2.7991999999999999</v>
      </c>
      <c r="U14704">
        <v>0.87480000000000002</v>
      </c>
      <c r="V14704" s="1"/>
      <c r="W14704" s="1"/>
      <c r="X14704" s="2">
        <v>41364</v>
      </c>
      <c r="Y14704" s="2">
        <v>41376</v>
      </c>
      <c r="Z14704" s="2">
        <v>41371</v>
      </c>
    </row>
    <row r="14705" spans="1:26" x14ac:dyDescent="0.25">
      <c r="A14705">
        <v>600</v>
      </c>
      <c r="B14705">
        <v>20130331</v>
      </c>
      <c r="C14705">
        <v>20130412</v>
      </c>
      <c r="D14705">
        <v>20130407</v>
      </c>
      <c r="E14705">
        <v>17743</v>
      </c>
      <c r="F14705">
        <v>1</v>
      </c>
      <c r="G14705">
        <v>98</v>
      </c>
      <c r="H14705">
        <v>10</v>
      </c>
      <c r="I14705" s="1" t="s">
        <v>9215</v>
      </c>
      <c r="J14705">
        <v>1</v>
      </c>
      <c r="K14705">
        <v>1</v>
      </c>
      <c r="L14705">
        <v>1</v>
      </c>
      <c r="M14705">
        <v>539.99</v>
      </c>
      <c r="N14705">
        <v>539.99</v>
      </c>
      <c r="O14705">
        <v>0</v>
      </c>
      <c r="P14705">
        <v>0</v>
      </c>
      <c r="Q14705">
        <v>294.5797</v>
      </c>
      <c r="R14705">
        <v>294.5797</v>
      </c>
      <c r="S14705">
        <v>539.99</v>
      </c>
      <c r="T14705">
        <v>43.199199999999998</v>
      </c>
      <c r="U14705">
        <v>13.4998</v>
      </c>
      <c r="V14705" s="1"/>
      <c r="W14705" s="1"/>
      <c r="X14705" s="2">
        <v>41364</v>
      </c>
      <c r="Y14705" s="2">
        <v>41376</v>
      </c>
      <c r="Z14705" s="2">
        <v>41371</v>
      </c>
    </row>
    <row r="14706" spans="1:26" x14ac:dyDescent="0.25">
      <c r="A14706">
        <v>485</v>
      </c>
      <c r="B14706">
        <v>20130331</v>
      </c>
      <c r="C14706">
        <v>20130412</v>
      </c>
      <c r="D14706">
        <v>20130407</v>
      </c>
      <c r="E14706">
        <v>17743</v>
      </c>
      <c r="F14706">
        <v>1</v>
      </c>
      <c r="G14706">
        <v>98</v>
      </c>
      <c r="H14706">
        <v>10</v>
      </c>
      <c r="I14706" s="1" t="s">
        <v>9215</v>
      </c>
      <c r="J14706">
        <v>2</v>
      </c>
      <c r="K14706">
        <v>1</v>
      </c>
      <c r="L14706">
        <v>1</v>
      </c>
      <c r="M14706">
        <v>21.98</v>
      </c>
      <c r="N14706">
        <v>21.98</v>
      </c>
      <c r="O14706">
        <v>0</v>
      </c>
      <c r="P14706">
        <v>0</v>
      </c>
      <c r="Q14706">
        <v>8.2204999999999995</v>
      </c>
      <c r="R14706">
        <v>8.2204999999999995</v>
      </c>
      <c r="S14706">
        <v>21.98</v>
      </c>
      <c r="T14706">
        <v>1.7584</v>
      </c>
      <c r="U14706">
        <v>0.54949999999999999</v>
      </c>
      <c r="V14706" s="1"/>
      <c r="W14706" s="1"/>
      <c r="X14706" s="2">
        <v>41364</v>
      </c>
      <c r="Y14706" s="2">
        <v>41376</v>
      </c>
      <c r="Z14706" s="2">
        <v>41371</v>
      </c>
    </row>
    <row r="14707" spans="1:26" x14ac:dyDescent="0.25">
      <c r="A14707">
        <v>228</v>
      </c>
      <c r="B14707">
        <v>20130331</v>
      </c>
      <c r="C14707">
        <v>20130412</v>
      </c>
      <c r="D14707">
        <v>20130407</v>
      </c>
      <c r="E14707">
        <v>17743</v>
      </c>
      <c r="F14707">
        <v>1</v>
      </c>
      <c r="G14707">
        <v>98</v>
      </c>
      <c r="H14707">
        <v>10</v>
      </c>
      <c r="I14707" s="1" t="s">
        <v>9215</v>
      </c>
      <c r="J14707">
        <v>3</v>
      </c>
      <c r="K14707">
        <v>1</v>
      </c>
      <c r="L14707">
        <v>1</v>
      </c>
      <c r="M14707">
        <v>49.99</v>
      </c>
      <c r="N14707">
        <v>49.99</v>
      </c>
      <c r="O14707">
        <v>0</v>
      </c>
      <c r="P14707">
        <v>0</v>
      </c>
      <c r="Q14707">
        <v>38.4923</v>
      </c>
      <c r="R14707">
        <v>38.4923</v>
      </c>
      <c r="S14707">
        <v>49.99</v>
      </c>
      <c r="T14707">
        <v>3.9992000000000001</v>
      </c>
      <c r="U14707">
        <v>1.2498</v>
      </c>
      <c r="V14707" s="1"/>
      <c r="W14707" s="1"/>
      <c r="X14707" s="2">
        <v>41364</v>
      </c>
      <c r="Y14707" s="2">
        <v>41376</v>
      </c>
      <c r="Z14707" s="2">
        <v>41371</v>
      </c>
    </row>
    <row r="14708" spans="1:26" x14ac:dyDescent="0.25">
      <c r="A14708">
        <v>590</v>
      </c>
      <c r="B14708">
        <v>20130331</v>
      </c>
      <c r="C14708">
        <v>20130412</v>
      </c>
      <c r="D14708">
        <v>20130407</v>
      </c>
      <c r="E14708">
        <v>15652</v>
      </c>
      <c r="F14708">
        <v>1</v>
      </c>
      <c r="G14708">
        <v>98</v>
      </c>
      <c r="H14708">
        <v>10</v>
      </c>
      <c r="I14708" s="1" t="s">
        <v>9216</v>
      </c>
      <c r="J14708">
        <v>1</v>
      </c>
      <c r="K14708">
        <v>1</v>
      </c>
      <c r="L14708">
        <v>1</v>
      </c>
      <c r="M14708">
        <v>769.49</v>
      </c>
      <c r="N14708">
        <v>769.49</v>
      </c>
      <c r="O14708">
        <v>0</v>
      </c>
      <c r="P14708">
        <v>0</v>
      </c>
      <c r="Q14708">
        <v>419.77839999999998</v>
      </c>
      <c r="R14708">
        <v>419.77839999999998</v>
      </c>
      <c r="S14708">
        <v>769.49</v>
      </c>
      <c r="T14708">
        <v>61.559199999999997</v>
      </c>
      <c r="U14708">
        <v>19.237300000000001</v>
      </c>
      <c r="V14708" s="1"/>
      <c r="W14708" s="1"/>
      <c r="X14708" s="2">
        <v>41364</v>
      </c>
      <c r="Y14708" s="2">
        <v>41376</v>
      </c>
      <c r="Z14708" s="2">
        <v>41371</v>
      </c>
    </row>
    <row r="14709" spans="1:26" x14ac:dyDescent="0.25">
      <c r="A14709">
        <v>528</v>
      </c>
      <c r="B14709">
        <v>20130331</v>
      </c>
      <c r="C14709">
        <v>20130412</v>
      </c>
      <c r="D14709">
        <v>20130407</v>
      </c>
      <c r="E14709">
        <v>15652</v>
      </c>
      <c r="F14709">
        <v>1</v>
      </c>
      <c r="G14709">
        <v>98</v>
      </c>
      <c r="H14709">
        <v>10</v>
      </c>
      <c r="I14709" s="1" t="s">
        <v>9216</v>
      </c>
      <c r="J14709">
        <v>2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V14709" s="1"/>
      <c r="W14709" s="1"/>
      <c r="X14709" s="2">
        <v>41364</v>
      </c>
      <c r="Y14709" s="2">
        <v>41376</v>
      </c>
      <c r="Z14709" s="2">
        <v>41371</v>
      </c>
    </row>
    <row r="14710" spans="1:26" x14ac:dyDescent="0.25">
      <c r="A14710">
        <v>536</v>
      </c>
      <c r="B14710">
        <v>20130331</v>
      </c>
      <c r="C14710">
        <v>20130412</v>
      </c>
      <c r="D14710">
        <v>20130407</v>
      </c>
      <c r="E14710">
        <v>15652</v>
      </c>
      <c r="F14710">
        <v>1</v>
      </c>
      <c r="G14710">
        <v>98</v>
      </c>
      <c r="H14710">
        <v>10</v>
      </c>
      <c r="I14710" s="1" t="s">
        <v>9216</v>
      </c>
      <c r="J14710">
        <v>3</v>
      </c>
      <c r="K14710">
        <v>1</v>
      </c>
      <c r="L14710">
        <v>1</v>
      </c>
      <c r="M14710">
        <v>29.99</v>
      </c>
      <c r="N14710">
        <v>29.99</v>
      </c>
      <c r="O14710">
        <v>0</v>
      </c>
      <c r="P14710">
        <v>0</v>
      </c>
      <c r="Q14710">
        <v>11.2163</v>
      </c>
      <c r="R14710">
        <v>11.2163</v>
      </c>
      <c r="S14710">
        <v>29.99</v>
      </c>
      <c r="T14710">
        <v>2.3992</v>
      </c>
      <c r="U14710">
        <v>0.74980000000000002</v>
      </c>
      <c r="V14710" s="1"/>
      <c r="W14710" s="1"/>
      <c r="X14710" s="2">
        <v>41364</v>
      </c>
      <c r="Y14710" s="2">
        <v>41376</v>
      </c>
      <c r="Z14710" s="2">
        <v>41371</v>
      </c>
    </row>
    <row r="14711" spans="1:26" x14ac:dyDescent="0.25">
      <c r="A14711">
        <v>529</v>
      </c>
      <c r="B14711">
        <v>20130331</v>
      </c>
      <c r="C14711">
        <v>20130412</v>
      </c>
      <c r="D14711">
        <v>20130407</v>
      </c>
      <c r="E14711">
        <v>11255</v>
      </c>
      <c r="F14711">
        <v>1</v>
      </c>
      <c r="G14711">
        <v>100</v>
      </c>
      <c r="H14711">
        <v>1</v>
      </c>
      <c r="I14711" s="1" t="s">
        <v>9217</v>
      </c>
      <c r="J14711">
        <v>1</v>
      </c>
      <c r="K14711">
        <v>1</v>
      </c>
      <c r="L14711">
        <v>1</v>
      </c>
      <c r="M14711">
        <v>3.99</v>
      </c>
      <c r="N14711">
        <v>3.99</v>
      </c>
      <c r="O14711">
        <v>0</v>
      </c>
      <c r="P14711">
        <v>0</v>
      </c>
      <c r="Q14711">
        <v>1.4923</v>
      </c>
      <c r="R14711">
        <v>1.4923</v>
      </c>
      <c r="S14711">
        <v>3.99</v>
      </c>
      <c r="T14711">
        <v>0.31919999999999998</v>
      </c>
      <c r="U14711">
        <v>9.98E-2</v>
      </c>
      <c r="V14711" s="1"/>
      <c r="W14711" s="1"/>
      <c r="X14711" s="2">
        <v>41364</v>
      </c>
      <c r="Y14711" s="2">
        <v>41376</v>
      </c>
      <c r="Z14711" s="2">
        <v>41371</v>
      </c>
    </row>
    <row r="14712" spans="1:26" x14ac:dyDescent="0.25">
      <c r="A14712">
        <v>214</v>
      </c>
      <c r="B14712">
        <v>20130331</v>
      </c>
      <c r="C14712">
        <v>20130412</v>
      </c>
      <c r="D14712">
        <v>20130407</v>
      </c>
      <c r="E14712">
        <v>11255</v>
      </c>
      <c r="F14712">
        <v>1</v>
      </c>
      <c r="G14712">
        <v>100</v>
      </c>
      <c r="H14712">
        <v>1</v>
      </c>
      <c r="I14712" s="1" t="s">
        <v>9217</v>
      </c>
      <c r="J14712">
        <v>2</v>
      </c>
      <c r="K14712">
        <v>1</v>
      </c>
      <c r="L14712">
        <v>1</v>
      </c>
      <c r="M14712">
        <v>34.99</v>
      </c>
      <c r="N14712">
        <v>34.99</v>
      </c>
      <c r="O14712">
        <v>0</v>
      </c>
      <c r="P14712">
        <v>0</v>
      </c>
      <c r="Q14712">
        <v>13.0863</v>
      </c>
      <c r="R14712">
        <v>13.0863</v>
      </c>
      <c r="S14712">
        <v>34.99</v>
      </c>
      <c r="T14712">
        <v>2.7991999999999999</v>
      </c>
      <c r="U14712">
        <v>0.87480000000000002</v>
      </c>
      <c r="V14712" s="1"/>
      <c r="W14712" s="1"/>
      <c r="X14712" s="2">
        <v>41364</v>
      </c>
      <c r="Y14712" s="2">
        <v>41376</v>
      </c>
      <c r="Z14712" s="2">
        <v>41371</v>
      </c>
    </row>
    <row r="14713" spans="1:26" x14ac:dyDescent="0.25">
      <c r="A14713">
        <v>237</v>
      </c>
      <c r="B14713">
        <v>20130331</v>
      </c>
      <c r="C14713">
        <v>20130412</v>
      </c>
      <c r="D14713">
        <v>20130407</v>
      </c>
      <c r="E14713">
        <v>11631</v>
      </c>
      <c r="F14713">
        <v>1</v>
      </c>
      <c r="G14713">
        <v>19</v>
      </c>
      <c r="H14713">
        <v>6</v>
      </c>
      <c r="I14713" s="1" t="s">
        <v>9218</v>
      </c>
      <c r="J14713">
        <v>1</v>
      </c>
      <c r="K14713">
        <v>1</v>
      </c>
      <c r="L14713">
        <v>1</v>
      </c>
      <c r="M14713">
        <v>49.99</v>
      </c>
      <c r="N14713">
        <v>49.99</v>
      </c>
      <c r="O14713">
        <v>0</v>
      </c>
      <c r="P14713">
        <v>0</v>
      </c>
      <c r="Q14713">
        <v>38.4923</v>
      </c>
      <c r="R14713">
        <v>38.4923</v>
      </c>
      <c r="S14713">
        <v>49.99</v>
      </c>
      <c r="T14713">
        <v>3.9992000000000001</v>
      </c>
      <c r="U14713">
        <v>1.2498</v>
      </c>
      <c r="V14713" s="1"/>
      <c r="W14713" s="1"/>
      <c r="X14713" s="2">
        <v>41364</v>
      </c>
      <c r="Y14713" s="2">
        <v>41376</v>
      </c>
      <c r="Z14713" s="2">
        <v>41371</v>
      </c>
    </row>
    <row r="14714" spans="1:26" x14ac:dyDescent="0.25">
      <c r="A14714">
        <v>529</v>
      </c>
      <c r="B14714">
        <v>20130331</v>
      </c>
      <c r="C14714">
        <v>20130412</v>
      </c>
      <c r="D14714">
        <v>20130407</v>
      </c>
      <c r="E14714">
        <v>26792</v>
      </c>
      <c r="F14714">
        <v>1</v>
      </c>
      <c r="G14714">
        <v>100</v>
      </c>
      <c r="H14714">
        <v>4</v>
      </c>
      <c r="I14714" s="1" t="s">
        <v>9219</v>
      </c>
      <c r="J14714">
        <v>1</v>
      </c>
      <c r="K14714">
        <v>1</v>
      </c>
      <c r="L14714">
        <v>1</v>
      </c>
      <c r="M14714">
        <v>3.99</v>
      </c>
      <c r="N14714">
        <v>3.99</v>
      </c>
      <c r="O14714">
        <v>0</v>
      </c>
      <c r="P14714">
        <v>0</v>
      </c>
      <c r="Q14714">
        <v>1.4923</v>
      </c>
      <c r="R14714">
        <v>1.4923</v>
      </c>
      <c r="S14714">
        <v>3.99</v>
      </c>
      <c r="T14714">
        <v>0.31919999999999998</v>
      </c>
      <c r="U14714">
        <v>9.98E-2</v>
      </c>
      <c r="V14714" s="1"/>
      <c r="W14714" s="1"/>
      <c r="X14714" s="2">
        <v>41364</v>
      </c>
      <c r="Y14714" s="2">
        <v>41376</v>
      </c>
      <c r="Z14714" s="2">
        <v>41371</v>
      </c>
    </row>
    <row r="14715" spans="1:26" x14ac:dyDescent="0.25">
      <c r="A14715">
        <v>538</v>
      </c>
      <c r="B14715">
        <v>20130331</v>
      </c>
      <c r="C14715">
        <v>20130412</v>
      </c>
      <c r="D14715">
        <v>20130407</v>
      </c>
      <c r="E14715">
        <v>26792</v>
      </c>
      <c r="F14715">
        <v>1</v>
      </c>
      <c r="G14715">
        <v>100</v>
      </c>
      <c r="H14715">
        <v>4</v>
      </c>
      <c r="I14715" s="1" t="s">
        <v>9219</v>
      </c>
      <c r="J14715">
        <v>2</v>
      </c>
      <c r="K14715">
        <v>1</v>
      </c>
      <c r="L14715">
        <v>1</v>
      </c>
      <c r="M14715">
        <v>21.49</v>
      </c>
      <c r="N14715">
        <v>21.49</v>
      </c>
      <c r="O14715">
        <v>0</v>
      </c>
      <c r="P14715">
        <v>0</v>
      </c>
      <c r="Q14715">
        <v>8.0373000000000001</v>
      </c>
      <c r="R14715">
        <v>8.0373000000000001</v>
      </c>
      <c r="S14715">
        <v>21.49</v>
      </c>
      <c r="T14715">
        <v>1.7192000000000001</v>
      </c>
      <c r="U14715">
        <v>0.5373</v>
      </c>
      <c r="V14715" s="1"/>
      <c r="W14715" s="1"/>
      <c r="X14715" s="2">
        <v>41364</v>
      </c>
      <c r="Y14715" s="2">
        <v>41376</v>
      </c>
      <c r="Z14715" s="2">
        <v>41371</v>
      </c>
    </row>
    <row r="14716" spans="1:26" x14ac:dyDescent="0.25">
      <c r="A14716">
        <v>486</v>
      </c>
      <c r="B14716">
        <v>20130331</v>
      </c>
      <c r="C14716">
        <v>20130412</v>
      </c>
      <c r="D14716">
        <v>20130407</v>
      </c>
      <c r="E14716">
        <v>26792</v>
      </c>
      <c r="F14716">
        <v>1</v>
      </c>
      <c r="G14716">
        <v>100</v>
      </c>
      <c r="H14716">
        <v>4</v>
      </c>
      <c r="I14716" s="1" t="s">
        <v>9219</v>
      </c>
      <c r="J14716">
        <v>3</v>
      </c>
      <c r="K14716">
        <v>1</v>
      </c>
      <c r="L14716">
        <v>1</v>
      </c>
      <c r="M14716">
        <v>159</v>
      </c>
      <c r="N14716">
        <v>159</v>
      </c>
      <c r="O14716">
        <v>0</v>
      </c>
      <c r="P14716">
        <v>0</v>
      </c>
      <c r="Q14716">
        <v>59.466000000000001</v>
      </c>
      <c r="R14716">
        <v>59.466000000000001</v>
      </c>
      <c r="S14716">
        <v>159</v>
      </c>
      <c r="T14716">
        <v>12.72</v>
      </c>
      <c r="U14716">
        <v>3.9750000000000001</v>
      </c>
      <c r="V14716" s="1"/>
      <c r="W14716" s="1"/>
      <c r="X14716" s="2">
        <v>41364</v>
      </c>
      <c r="Y14716" s="2">
        <v>41376</v>
      </c>
      <c r="Z14716" s="2">
        <v>41371</v>
      </c>
    </row>
    <row r="14717" spans="1:26" x14ac:dyDescent="0.25">
      <c r="A14717">
        <v>535</v>
      </c>
      <c r="B14717">
        <v>20130331</v>
      </c>
      <c r="C14717">
        <v>20130412</v>
      </c>
      <c r="D14717">
        <v>20130407</v>
      </c>
      <c r="E14717">
        <v>26054</v>
      </c>
      <c r="F14717">
        <v>1</v>
      </c>
      <c r="G14717">
        <v>100</v>
      </c>
      <c r="H14717">
        <v>1</v>
      </c>
      <c r="I14717" s="1" t="s">
        <v>9220</v>
      </c>
      <c r="J14717">
        <v>1</v>
      </c>
      <c r="K14717">
        <v>1</v>
      </c>
      <c r="L14717">
        <v>1</v>
      </c>
      <c r="M14717">
        <v>24.99</v>
      </c>
      <c r="N14717">
        <v>24.99</v>
      </c>
      <c r="O14717">
        <v>0</v>
      </c>
      <c r="P14717">
        <v>0</v>
      </c>
      <c r="Q14717">
        <v>9.3462999999999994</v>
      </c>
      <c r="R14717">
        <v>9.3462999999999994</v>
      </c>
      <c r="S14717">
        <v>24.99</v>
      </c>
      <c r="T14717">
        <v>1.9992000000000001</v>
      </c>
      <c r="U14717">
        <v>0.62480000000000002</v>
      </c>
      <c r="V14717" s="1"/>
      <c r="W14717" s="1"/>
      <c r="X14717" s="2">
        <v>41364</v>
      </c>
      <c r="Y14717" s="2">
        <v>41376</v>
      </c>
      <c r="Z14717" s="2">
        <v>41371</v>
      </c>
    </row>
    <row r="14718" spans="1:26" x14ac:dyDescent="0.25">
      <c r="A14718">
        <v>540</v>
      </c>
      <c r="B14718">
        <v>20130331</v>
      </c>
      <c r="C14718">
        <v>20130412</v>
      </c>
      <c r="D14718">
        <v>20130407</v>
      </c>
      <c r="E14718">
        <v>24933</v>
      </c>
      <c r="F14718">
        <v>1</v>
      </c>
      <c r="G14718">
        <v>100</v>
      </c>
      <c r="H14718">
        <v>4</v>
      </c>
      <c r="I14718" s="1" t="s">
        <v>9221</v>
      </c>
      <c r="J14718">
        <v>1</v>
      </c>
      <c r="K14718">
        <v>1</v>
      </c>
      <c r="L14718">
        <v>1</v>
      </c>
      <c r="M14718">
        <v>32.6</v>
      </c>
      <c r="N14718">
        <v>32.6</v>
      </c>
      <c r="O14718">
        <v>0</v>
      </c>
      <c r="P14718">
        <v>0</v>
      </c>
      <c r="Q14718">
        <v>12.192399999999999</v>
      </c>
      <c r="R14718">
        <v>12.192399999999999</v>
      </c>
      <c r="S14718">
        <v>32.6</v>
      </c>
      <c r="T14718">
        <v>2.6080000000000001</v>
      </c>
      <c r="U14718">
        <v>0.81499999999999995</v>
      </c>
      <c r="V14718" s="1"/>
      <c r="W14718" s="1"/>
      <c r="X14718" s="2">
        <v>41364</v>
      </c>
      <c r="Y14718" s="2">
        <v>41376</v>
      </c>
      <c r="Z14718" s="2">
        <v>41371</v>
      </c>
    </row>
    <row r="14719" spans="1:26" x14ac:dyDescent="0.25">
      <c r="A14719">
        <v>540</v>
      </c>
      <c r="B14719">
        <v>20130331</v>
      </c>
      <c r="C14719">
        <v>20130412</v>
      </c>
      <c r="D14719">
        <v>20130407</v>
      </c>
      <c r="E14719">
        <v>14353</v>
      </c>
      <c r="F14719">
        <v>1</v>
      </c>
      <c r="G14719">
        <v>19</v>
      </c>
      <c r="H14719">
        <v>6</v>
      </c>
      <c r="I14719" s="1" t="s">
        <v>9222</v>
      </c>
      <c r="J14719">
        <v>1</v>
      </c>
      <c r="K14719">
        <v>1</v>
      </c>
      <c r="L14719">
        <v>1</v>
      </c>
      <c r="M14719">
        <v>32.6</v>
      </c>
      <c r="N14719">
        <v>32.6</v>
      </c>
      <c r="O14719">
        <v>0</v>
      </c>
      <c r="P14719">
        <v>0</v>
      </c>
      <c r="Q14719">
        <v>12.192399999999999</v>
      </c>
      <c r="R14719">
        <v>12.192399999999999</v>
      </c>
      <c r="S14719">
        <v>32.6</v>
      </c>
      <c r="T14719">
        <v>2.6080000000000001</v>
      </c>
      <c r="U14719">
        <v>0.81499999999999995</v>
      </c>
      <c r="V14719" s="1"/>
      <c r="W14719" s="1"/>
      <c r="X14719" s="2">
        <v>41364</v>
      </c>
      <c r="Y14719" s="2">
        <v>41376</v>
      </c>
      <c r="Z14719" s="2">
        <v>41371</v>
      </c>
    </row>
    <row r="14720" spans="1:26" x14ac:dyDescent="0.25">
      <c r="A14720">
        <v>529</v>
      </c>
      <c r="B14720">
        <v>20130331</v>
      </c>
      <c r="C14720">
        <v>20130412</v>
      </c>
      <c r="D14720">
        <v>20130407</v>
      </c>
      <c r="E14720">
        <v>14353</v>
      </c>
      <c r="F14720">
        <v>1</v>
      </c>
      <c r="G14720">
        <v>19</v>
      </c>
      <c r="H14720">
        <v>6</v>
      </c>
      <c r="I14720" s="1" t="s">
        <v>9222</v>
      </c>
      <c r="J14720">
        <v>2</v>
      </c>
      <c r="K14720">
        <v>1</v>
      </c>
      <c r="L14720">
        <v>1</v>
      </c>
      <c r="M14720">
        <v>3.99</v>
      </c>
      <c r="N14720">
        <v>3.99</v>
      </c>
      <c r="O14720">
        <v>0</v>
      </c>
      <c r="P14720">
        <v>0</v>
      </c>
      <c r="Q14720">
        <v>1.4923</v>
      </c>
      <c r="R14720">
        <v>1.4923</v>
      </c>
      <c r="S14720">
        <v>3.99</v>
      </c>
      <c r="T14720">
        <v>0.31919999999999998</v>
      </c>
      <c r="U14720">
        <v>9.98E-2</v>
      </c>
      <c r="V14720" s="1"/>
      <c r="W14720" s="1"/>
      <c r="X14720" s="2">
        <v>41364</v>
      </c>
      <c r="Y14720" s="2">
        <v>41376</v>
      </c>
      <c r="Z14720" s="2">
        <v>41371</v>
      </c>
    </row>
    <row r="14721" spans="1:26" x14ac:dyDescent="0.25">
      <c r="A14721">
        <v>480</v>
      </c>
      <c r="B14721">
        <v>20130331</v>
      </c>
      <c r="C14721">
        <v>20130412</v>
      </c>
      <c r="D14721">
        <v>20130407</v>
      </c>
      <c r="E14721">
        <v>14353</v>
      </c>
      <c r="F14721">
        <v>1</v>
      </c>
      <c r="G14721">
        <v>19</v>
      </c>
      <c r="H14721">
        <v>6</v>
      </c>
      <c r="I14721" s="1" t="s">
        <v>9222</v>
      </c>
      <c r="J14721">
        <v>3</v>
      </c>
      <c r="K14721">
        <v>1</v>
      </c>
      <c r="L14721">
        <v>1</v>
      </c>
      <c r="M14721">
        <v>2.29</v>
      </c>
      <c r="N14721">
        <v>2.29</v>
      </c>
      <c r="O14721">
        <v>0</v>
      </c>
      <c r="P14721">
        <v>0</v>
      </c>
      <c r="Q14721">
        <v>0.85650000000000004</v>
      </c>
      <c r="R14721">
        <v>0.85650000000000004</v>
      </c>
      <c r="S14721">
        <v>2.29</v>
      </c>
      <c r="T14721">
        <v>0.1832</v>
      </c>
      <c r="U14721">
        <v>5.7299999999999997E-2</v>
      </c>
      <c r="V14721" s="1"/>
      <c r="W14721" s="1"/>
      <c r="X14721" s="2">
        <v>41364</v>
      </c>
      <c r="Y14721" s="2">
        <v>41376</v>
      </c>
      <c r="Z14721" s="2">
        <v>41371</v>
      </c>
    </row>
    <row r="14722" spans="1:26" x14ac:dyDescent="0.25">
      <c r="A14722">
        <v>540</v>
      </c>
      <c r="B14722">
        <v>20130331</v>
      </c>
      <c r="C14722">
        <v>20130412</v>
      </c>
      <c r="D14722">
        <v>20130407</v>
      </c>
      <c r="E14722">
        <v>24395</v>
      </c>
      <c r="F14722">
        <v>1</v>
      </c>
      <c r="G14722">
        <v>100</v>
      </c>
      <c r="H14722">
        <v>4</v>
      </c>
      <c r="I14722" s="1" t="s">
        <v>9223</v>
      </c>
      <c r="J14722">
        <v>1</v>
      </c>
      <c r="K14722">
        <v>1</v>
      </c>
      <c r="L14722">
        <v>1</v>
      </c>
      <c r="M14722">
        <v>32.6</v>
      </c>
      <c r="N14722">
        <v>32.6</v>
      </c>
      <c r="O14722">
        <v>0</v>
      </c>
      <c r="P14722">
        <v>0</v>
      </c>
      <c r="Q14722">
        <v>12.192399999999999</v>
      </c>
      <c r="R14722">
        <v>12.192399999999999</v>
      </c>
      <c r="S14722">
        <v>32.6</v>
      </c>
      <c r="T14722">
        <v>2.6080000000000001</v>
      </c>
      <c r="U14722">
        <v>0.81499999999999995</v>
      </c>
      <c r="V14722" s="1"/>
      <c r="W14722" s="1"/>
      <c r="X14722" s="2">
        <v>41364</v>
      </c>
      <c r="Y14722" s="2">
        <v>41376</v>
      </c>
      <c r="Z14722" s="2">
        <v>41371</v>
      </c>
    </row>
    <row r="14723" spans="1:26" x14ac:dyDescent="0.25">
      <c r="A14723">
        <v>529</v>
      </c>
      <c r="B14723">
        <v>20130331</v>
      </c>
      <c r="C14723">
        <v>20130412</v>
      </c>
      <c r="D14723">
        <v>20130407</v>
      </c>
      <c r="E14723">
        <v>24395</v>
      </c>
      <c r="F14723">
        <v>1</v>
      </c>
      <c r="G14723">
        <v>100</v>
      </c>
      <c r="H14723">
        <v>4</v>
      </c>
      <c r="I14723" s="1" t="s">
        <v>9223</v>
      </c>
      <c r="J14723">
        <v>2</v>
      </c>
      <c r="K14723">
        <v>1</v>
      </c>
      <c r="L14723">
        <v>1</v>
      </c>
      <c r="M14723">
        <v>3.99</v>
      </c>
      <c r="N14723">
        <v>3.99</v>
      </c>
      <c r="O14723">
        <v>0</v>
      </c>
      <c r="P14723">
        <v>0</v>
      </c>
      <c r="Q14723">
        <v>1.4923</v>
      </c>
      <c r="R14723">
        <v>1.4923</v>
      </c>
      <c r="S14723">
        <v>3.99</v>
      </c>
      <c r="T14723">
        <v>0.31919999999999998</v>
      </c>
      <c r="U14723">
        <v>9.98E-2</v>
      </c>
      <c r="V14723" s="1"/>
      <c r="W14723" s="1"/>
      <c r="X14723" s="2">
        <v>41364</v>
      </c>
      <c r="Y14723" s="2">
        <v>41376</v>
      </c>
      <c r="Z14723" s="2">
        <v>41371</v>
      </c>
    </row>
    <row r="14724" spans="1:26" x14ac:dyDescent="0.25">
      <c r="A14724">
        <v>535</v>
      </c>
      <c r="B14724">
        <v>20130331</v>
      </c>
      <c r="C14724">
        <v>20130412</v>
      </c>
      <c r="D14724">
        <v>20130407</v>
      </c>
      <c r="E14724">
        <v>26102</v>
      </c>
      <c r="F14724">
        <v>1</v>
      </c>
      <c r="G14724">
        <v>100</v>
      </c>
      <c r="H14724">
        <v>1</v>
      </c>
      <c r="I14724" s="1" t="s">
        <v>9224</v>
      </c>
      <c r="J14724">
        <v>1</v>
      </c>
      <c r="K14724">
        <v>1</v>
      </c>
      <c r="L14724">
        <v>1</v>
      </c>
      <c r="M14724">
        <v>24.99</v>
      </c>
      <c r="N14724">
        <v>24.99</v>
      </c>
      <c r="O14724">
        <v>0</v>
      </c>
      <c r="P14724">
        <v>0</v>
      </c>
      <c r="Q14724">
        <v>9.3462999999999994</v>
      </c>
      <c r="R14724">
        <v>9.3462999999999994</v>
      </c>
      <c r="S14724">
        <v>24.99</v>
      </c>
      <c r="T14724">
        <v>1.9992000000000001</v>
      </c>
      <c r="U14724">
        <v>0.62480000000000002</v>
      </c>
      <c r="V14724" s="1"/>
      <c r="W14724" s="1"/>
      <c r="X14724" s="2">
        <v>41364</v>
      </c>
      <c r="Y14724" s="2">
        <v>41376</v>
      </c>
      <c r="Z14724" s="2">
        <v>41371</v>
      </c>
    </row>
    <row r="14725" spans="1:26" x14ac:dyDescent="0.25">
      <c r="A14725">
        <v>480</v>
      </c>
      <c r="B14725">
        <v>20130331</v>
      </c>
      <c r="C14725">
        <v>20130412</v>
      </c>
      <c r="D14725">
        <v>20130407</v>
      </c>
      <c r="E14725">
        <v>26102</v>
      </c>
      <c r="F14725">
        <v>1</v>
      </c>
      <c r="G14725">
        <v>100</v>
      </c>
      <c r="H14725">
        <v>1</v>
      </c>
      <c r="I14725" s="1" t="s">
        <v>9224</v>
      </c>
      <c r="J14725">
        <v>2</v>
      </c>
      <c r="K14725">
        <v>1</v>
      </c>
      <c r="L14725">
        <v>1</v>
      </c>
      <c r="M14725">
        <v>2.29</v>
      </c>
      <c r="N14725">
        <v>2.29</v>
      </c>
      <c r="O14725">
        <v>0</v>
      </c>
      <c r="P14725">
        <v>0</v>
      </c>
      <c r="Q14725">
        <v>0.85650000000000004</v>
      </c>
      <c r="R14725">
        <v>0.85650000000000004</v>
      </c>
      <c r="S14725">
        <v>2.29</v>
      </c>
      <c r="T14725">
        <v>0.1832</v>
      </c>
      <c r="U14725">
        <v>5.7299999999999997E-2</v>
      </c>
      <c r="V14725" s="1"/>
      <c r="W14725" s="1"/>
      <c r="X14725" s="2">
        <v>41364</v>
      </c>
      <c r="Y14725" s="2">
        <v>41376</v>
      </c>
      <c r="Z14725" s="2">
        <v>41371</v>
      </c>
    </row>
    <row r="14726" spans="1:26" x14ac:dyDescent="0.25">
      <c r="A14726">
        <v>483</v>
      </c>
      <c r="B14726">
        <v>20130331</v>
      </c>
      <c r="C14726">
        <v>20130412</v>
      </c>
      <c r="D14726">
        <v>20130407</v>
      </c>
      <c r="E14726">
        <v>26102</v>
      </c>
      <c r="F14726">
        <v>1</v>
      </c>
      <c r="G14726">
        <v>100</v>
      </c>
      <c r="H14726">
        <v>1</v>
      </c>
      <c r="I14726" s="1" t="s">
        <v>9224</v>
      </c>
      <c r="J14726">
        <v>3</v>
      </c>
      <c r="K14726">
        <v>1</v>
      </c>
      <c r="L14726">
        <v>1</v>
      </c>
      <c r="M14726">
        <v>120</v>
      </c>
      <c r="N14726">
        <v>120</v>
      </c>
      <c r="O14726">
        <v>0</v>
      </c>
      <c r="P14726">
        <v>0</v>
      </c>
      <c r="Q14726">
        <v>44.88</v>
      </c>
      <c r="R14726">
        <v>44.88</v>
      </c>
      <c r="S14726">
        <v>120</v>
      </c>
      <c r="T14726">
        <v>9.6</v>
      </c>
      <c r="U14726">
        <v>3</v>
      </c>
      <c r="V14726" s="1"/>
      <c r="W14726" s="1"/>
      <c r="X14726" s="2">
        <v>41364</v>
      </c>
      <c r="Y14726" s="2">
        <v>41376</v>
      </c>
      <c r="Z14726" s="2">
        <v>41371</v>
      </c>
    </row>
    <row r="14727" spans="1:26" x14ac:dyDescent="0.25">
      <c r="A14727">
        <v>536</v>
      </c>
      <c r="B14727">
        <v>20130331</v>
      </c>
      <c r="C14727">
        <v>20130412</v>
      </c>
      <c r="D14727">
        <v>20130407</v>
      </c>
      <c r="E14727">
        <v>23678</v>
      </c>
      <c r="F14727">
        <v>1</v>
      </c>
      <c r="G14727">
        <v>100</v>
      </c>
      <c r="H14727">
        <v>4</v>
      </c>
      <c r="I14727" s="1" t="s">
        <v>9225</v>
      </c>
      <c r="J14727">
        <v>1</v>
      </c>
      <c r="K14727">
        <v>1</v>
      </c>
      <c r="L14727">
        <v>1</v>
      </c>
      <c r="M14727">
        <v>29.99</v>
      </c>
      <c r="N14727">
        <v>29.99</v>
      </c>
      <c r="O14727">
        <v>0</v>
      </c>
      <c r="P14727">
        <v>0</v>
      </c>
      <c r="Q14727">
        <v>11.2163</v>
      </c>
      <c r="R14727">
        <v>11.2163</v>
      </c>
      <c r="S14727">
        <v>29.99</v>
      </c>
      <c r="T14727">
        <v>2.3992</v>
      </c>
      <c r="U14727">
        <v>0.74980000000000002</v>
      </c>
      <c r="V14727" s="1"/>
      <c r="W14727" s="1"/>
      <c r="X14727" s="2">
        <v>41364</v>
      </c>
      <c r="Y14727" s="2">
        <v>41376</v>
      </c>
      <c r="Z14727" s="2">
        <v>41371</v>
      </c>
    </row>
    <row r="14728" spans="1:26" x14ac:dyDescent="0.25">
      <c r="A14728">
        <v>536</v>
      </c>
      <c r="B14728">
        <v>20130331</v>
      </c>
      <c r="C14728">
        <v>20130412</v>
      </c>
      <c r="D14728">
        <v>20130407</v>
      </c>
      <c r="E14728">
        <v>23862</v>
      </c>
      <c r="F14728">
        <v>1</v>
      </c>
      <c r="G14728">
        <v>100</v>
      </c>
      <c r="H14728">
        <v>4</v>
      </c>
      <c r="I14728" s="1" t="s">
        <v>9226</v>
      </c>
      <c r="J14728">
        <v>1</v>
      </c>
      <c r="K14728">
        <v>1</v>
      </c>
      <c r="L14728">
        <v>1</v>
      </c>
      <c r="M14728">
        <v>29.99</v>
      </c>
      <c r="N14728">
        <v>29.99</v>
      </c>
      <c r="O14728">
        <v>0</v>
      </c>
      <c r="P14728">
        <v>0</v>
      </c>
      <c r="Q14728">
        <v>11.2163</v>
      </c>
      <c r="R14728">
        <v>11.2163</v>
      </c>
      <c r="S14728">
        <v>29.99</v>
      </c>
      <c r="T14728">
        <v>2.3992</v>
      </c>
      <c r="U14728">
        <v>0.74980000000000002</v>
      </c>
      <c r="V14728" s="1"/>
      <c r="W14728" s="1"/>
      <c r="X14728" s="2">
        <v>41364</v>
      </c>
      <c r="Y14728" s="2">
        <v>41376</v>
      </c>
      <c r="Z14728" s="2">
        <v>41371</v>
      </c>
    </row>
    <row r="14729" spans="1:26" x14ac:dyDescent="0.25">
      <c r="A14729">
        <v>528</v>
      </c>
      <c r="B14729">
        <v>20130331</v>
      </c>
      <c r="C14729">
        <v>20130412</v>
      </c>
      <c r="D14729">
        <v>20130407</v>
      </c>
      <c r="E14729">
        <v>23862</v>
      </c>
      <c r="F14729">
        <v>1</v>
      </c>
      <c r="G14729">
        <v>100</v>
      </c>
      <c r="H14729">
        <v>4</v>
      </c>
      <c r="I14729" s="1" t="s">
        <v>9226</v>
      </c>
      <c r="J14729">
        <v>2</v>
      </c>
      <c r="K14729">
        <v>1</v>
      </c>
      <c r="L14729">
        <v>1</v>
      </c>
      <c r="M14729">
        <v>4.99</v>
      </c>
      <c r="N14729">
        <v>4.99</v>
      </c>
      <c r="O14729">
        <v>0</v>
      </c>
      <c r="P14729">
        <v>0</v>
      </c>
      <c r="Q14729">
        <v>1.8663000000000001</v>
      </c>
      <c r="R14729">
        <v>1.8663000000000001</v>
      </c>
      <c r="S14729">
        <v>4.99</v>
      </c>
      <c r="T14729">
        <v>0.3992</v>
      </c>
      <c r="U14729">
        <v>0.12479999999999999</v>
      </c>
      <c r="V14729" s="1"/>
      <c r="W14729" s="1"/>
      <c r="X14729" s="2">
        <v>41364</v>
      </c>
      <c r="Y14729" s="2">
        <v>41376</v>
      </c>
      <c r="Z14729" s="2">
        <v>41371</v>
      </c>
    </row>
    <row r="14730" spans="1:26" x14ac:dyDescent="0.25">
      <c r="A14730">
        <v>222</v>
      </c>
      <c r="B14730">
        <v>20130331</v>
      </c>
      <c r="C14730">
        <v>20130412</v>
      </c>
      <c r="D14730">
        <v>20130407</v>
      </c>
      <c r="E14730">
        <v>23862</v>
      </c>
      <c r="F14730">
        <v>1</v>
      </c>
      <c r="G14730">
        <v>100</v>
      </c>
      <c r="H14730">
        <v>4</v>
      </c>
      <c r="I14730" s="1" t="s">
        <v>9226</v>
      </c>
      <c r="J14730">
        <v>3</v>
      </c>
      <c r="K14730">
        <v>1</v>
      </c>
      <c r="L14730">
        <v>1</v>
      </c>
      <c r="M14730">
        <v>34.99</v>
      </c>
      <c r="N14730">
        <v>34.99</v>
      </c>
      <c r="O14730">
        <v>0</v>
      </c>
      <c r="P14730">
        <v>0</v>
      </c>
      <c r="Q14730">
        <v>13.0863</v>
      </c>
      <c r="R14730">
        <v>13.0863</v>
      </c>
      <c r="S14730">
        <v>34.99</v>
      </c>
      <c r="T14730">
        <v>2.7991999999999999</v>
      </c>
      <c r="U14730">
        <v>0.87480000000000002</v>
      </c>
      <c r="V14730" s="1"/>
      <c r="W14730" s="1"/>
      <c r="X14730" s="2">
        <v>41364</v>
      </c>
      <c r="Y14730" s="2">
        <v>41376</v>
      </c>
      <c r="Z14730" s="2">
        <v>41371</v>
      </c>
    </row>
    <row r="14731" spans="1:26" x14ac:dyDescent="0.25">
      <c r="A14731">
        <v>536</v>
      </c>
      <c r="B14731">
        <v>20130331</v>
      </c>
      <c r="C14731">
        <v>20130412</v>
      </c>
      <c r="D14731">
        <v>20130407</v>
      </c>
      <c r="E14731">
        <v>22035</v>
      </c>
      <c r="F14731">
        <v>1</v>
      </c>
      <c r="G14731">
        <v>100</v>
      </c>
      <c r="H14731">
        <v>4</v>
      </c>
      <c r="I14731" s="1" t="s">
        <v>9227</v>
      </c>
      <c r="J14731">
        <v>1</v>
      </c>
      <c r="K14731">
        <v>1</v>
      </c>
      <c r="L14731">
        <v>1</v>
      </c>
      <c r="M14731">
        <v>29.99</v>
      </c>
      <c r="N14731">
        <v>29.99</v>
      </c>
      <c r="O14731">
        <v>0</v>
      </c>
      <c r="P14731">
        <v>0</v>
      </c>
      <c r="Q14731">
        <v>11.2163</v>
      </c>
      <c r="R14731">
        <v>11.2163</v>
      </c>
      <c r="S14731">
        <v>29.99</v>
      </c>
      <c r="T14731">
        <v>2.3992</v>
      </c>
      <c r="U14731">
        <v>0.74980000000000002</v>
      </c>
      <c r="V14731" s="1"/>
      <c r="W14731" s="1"/>
      <c r="X14731" s="2">
        <v>41364</v>
      </c>
      <c r="Y14731" s="2">
        <v>41376</v>
      </c>
      <c r="Z14731" s="2">
        <v>41371</v>
      </c>
    </row>
    <row r="14732" spans="1:26" x14ac:dyDescent="0.25">
      <c r="A14732">
        <v>528</v>
      </c>
      <c r="B14732">
        <v>20130331</v>
      </c>
      <c r="C14732">
        <v>20130412</v>
      </c>
      <c r="D14732">
        <v>20130407</v>
      </c>
      <c r="E14732">
        <v>22035</v>
      </c>
      <c r="F14732">
        <v>1</v>
      </c>
      <c r="G14732">
        <v>100</v>
      </c>
      <c r="H14732">
        <v>4</v>
      </c>
      <c r="I14732" s="1" t="s">
        <v>9227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V14732" s="1"/>
      <c r="W14732" s="1"/>
      <c r="X14732" s="2">
        <v>41364</v>
      </c>
      <c r="Y14732" s="2">
        <v>41376</v>
      </c>
      <c r="Z14732" s="2">
        <v>41371</v>
      </c>
    </row>
    <row r="14733" spans="1:26" x14ac:dyDescent="0.25">
      <c r="A14733">
        <v>214</v>
      </c>
      <c r="B14733">
        <v>20130331</v>
      </c>
      <c r="C14733">
        <v>20130412</v>
      </c>
      <c r="D14733">
        <v>20130407</v>
      </c>
      <c r="E14733">
        <v>22035</v>
      </c>
      <c r="F14733">
        <v>1</v>
      </c>
      <c r="G14733">
        <v>100</v>
      </c>
      <c r="H14733">
        <v>4</v>
      </c>
      <c r="I14733" s="1" t="s">
        <v>9227</v>
      </c>
      <c r="J14733">
        <v>3</v>
      </c>
      <c r="K14733">
        <v>1</v>
      </c>
      <c r="L14733">
        <v>1</v>
      </c>
      <c r="M14733">
        <v>34.99</v>
      </c>
      <c r="N14733">
        <v>34.99</v>
      </c>
      <c r="O14733">
        <v>0</v>
      </c>
      <c r="P14733">
        <v>0</v>
      </c>
      <c r="Q14733">
        <v>13.0863</v>
      </c>
      <c r="R14733">
        <v>13.0863</v>
      </c>
      <c r="S14733">
        <v>34.99</v>
      </c>
      <c r="T14733">
        <v>2.7991999999999999</v>
      </c>
      <c r="U14733">
        <v>0.87480000000000002</v>
      </c>
      <c r="V14733" s="1"/>
      <c r="W14733" s="1"/>
      <c r="X14733" s="2">
        <v>41364</v>
      </c>
      <c r="Y14733" s="2">
        <v>41376</v>
      </c>
      <c r="Z14733" s="2">
        <v>41371</v>
      </c>
    </row>
    <row r="14734" spans="1:26" x14ac:dyDescent="0.25">
      <c r="A14734">
        <v>478</v>
      </c>
      <c r="B14734">
        <v>20130331</v>
      </c>
      <c r="C14734">
        <v>20130412</v>
      </c>
      <c r="D14734">
        <v>20130407</v>
      </c>
      <c r="E14734">
        <v>22034</v>
      </c>
      <c r="F14734">
        <v>1</v>
      </c>
      <c r="G14734">
        <v>100</v>
      </c>
      <c r="H14734">
        <v>4</v>
      </c>
      <c r="I14734" s="1" t="s">
        <v>9228</v>
      </c>
      <c r="J14734">
        <v>1</v>
      </c>
      <c r="K14734">
        <v>1</v>
      </c>
      <c r="L14734">
        <v>1</v>
      </c>
      <c r="M14734">
        <v>9.99</v>
      </c>
      <c r="N14734">
        <v>9.99</v>
      </c>
      <c r="O14734">
        <v>0</v>
      </c>
      <c r="P14734">
        <v>0</v>
      </c>
      <c r="Q14734">
        <v>3.7363</v>
      </c>
      <c r="R14734">
        <v>3.7363</v>
      </c>
      <c r="S14734">
        <v>9.99</v>
      </c>
      <c r="T14734">
        <v>0.79920000000000002</v>
      </c>
      <c r="U14734">
        <v>0.24979999999999999</v>
      </c>
      <c r="V14734" s="1"/>
      <c r="W14734" s="1"/>
      <c r="X14734" s="2">
        <v>41364</v>
      </c>
      <c r="Y14734" s="2">
        <v>41376</v>
      </c>
      <c r="Z14734" s="2">
        <v>41371</v>
      </c>
    </row>
    <row r="14735" spans="1:26" x14ac:dyDescent="0.25">
      <c r="A14735">
        <v>477</v>
      </c>
      <c r="B14735">
        <v>20130331</v>
      </c>
      <c r="C14735">
        <v>20130412</v>
      </c>
      <c r="D14735">
        <v>20130407</v>
      </c>
      <c r="E14735">
        <v>22034</v>
      </c>
      <c r="F14735">
        <v>1</v>
      </c>
      <c r="G14735">
        <v>100</v>
      </c>
      <c r="H14735">
        <v>4</v>
      </c>
      <c r="I14735" s="1" t="s">
        <v>9228</v>
      </c>
      <c r="J14735">
        <v>2</v>
      </c>
      <c r="K14735">
        <v>1</v>
      </c>
      <c r="L14735">
        <v>1</v>
      </c>
      <c r="M14735">
        <v>4.99</v>
      </c>
      <c r="N14735">
        <v>4.99</v>
      </c>
      <c r="O14735">
        <v>0</v>
      </c>
      <c r="P14735">
        <v>0</v>
      </c>
      <c r="Q14735">
        <v>1.8663000000000001</v>
      </c>
      <c r="R14735">
        <v>1.8663000000000001</v>
      </c>
      <c r="S14735">
        <v>4.99</v>
      </c>
      <c r="T14735">
        <v>0.3992</v>
      </c>
      <c r="U14735">
        <v>0.12479999999999999</v>
      </c>
      <c r="V14735" s="1"/>
      <c r="W14735" s="1"/>
      <c r="X14735" s="2">
        <v>41364</v>
      </c>
      <c r="Y14735" s="2">
        <v>41376</v>
      </c>
      <c r="Z14735" s="2">
        <v>41371</v>
      </c>
    </row>
    <row r="14736" spans="1:26" x14ac:dyDescent="0.25">
      <c r="A14736">
        <v>478</v>
      </c>
      <c r="B14736">
        <v>20130331</v>
      </c>
      <c r="C14736">
        <v>20130412</v>
      </c>
      <c r="D14736">
        <v>20130407</v>
      </c>
      <c r="E14736">
        <v>21775</v>
      </c>
      <c r="F14736">
        <v>1</v>
      </c>
      <c r="G14736">
        <v>100</v>
      </c>
      <c r="H14736">
        <v>4</v>
      </c>
      <c r="I14736" s="1" t="s">
        <v>9229</v>
      </c>
      <c r="J14736">
        <v>1</v>
      </c>
      <c r="K14736">
        <v>1</v>
      </c>
      <c r="L14736">
        <v>1</v>
      </c>
      <c r="M14736">
        <v>9.99</v>
      </c>
      <c r="N14736">
        <v>9.99</v>
      </c>
      <c r="O14736">
        <v>0</v>
      </c>
      <c r="P14736">
        <v>0</v>
      </c>
      <c r="Q14736">
        <v>3.7363</v>
      </c>
      <c r="R14736">
        <v>3.7363</v>
      </c>
      <c r="S14736">
        <v>9.99</v>
      </c>
      <c r="T14736">
        <v>0.79920000000000002</v>
      </c>
      <c r="U14736">
        <v>0.24979999999999999</v>
      </c>
      <c r="V14736" s="1"/>
      <c r="W14736" s="1"/>
      <c r="X14736" s="2">
        <v>41364</v>
      </c>
      <c r="Y14736" s="2">
        <v>41376</v>
      </c>
      <c r="Z14736" s="2">
        <v>41371</v>
      </c>
    </row>
    <row r="14737" spans="1:26" x14ac:dyDescent="0.25">
      <c r="A14737">
        <v>477</v>
      </c>
      <c r="B14737">
        <v>20130331</v>
      </c>
      <c r="C14737">
        <v>20130412</v>
      </c>
      <c r="D14737">
        <v>20130407</v>
      </c>
      <c r="E14737">
        <v>21775</v>
      </c>
      <c r="F14737">
        <v>1</v>
      </c>
      <c r="G14737">
        <v>100</v>
      </c>
      <c r="H14737">
        <v>4</v>
      </c>
      <c r="I14737" s="1" t="s">
        <v>9229</v>
      </c>
      <c r="J14737">
        <v>2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V14737" s="1"/>
      <c r="W14737" s="1"/>
      <c r="X14737" s="2">
        <v>41364</v>
      </c>
      <c r="Y14737" s="2">
        <v>41376</v>
      </c>
      <c r="Z14737" s="2">
        <v>41371</v>
      </c>
    </row>
    <row r="14738" spans="1:26" x14ac:dyDescent="0.25">
      <c r="A14738">
        <v>487</v>
      </c>
      <c r="B14738">
        <v>20130331</v>
      </c>
      <c r="C14738">
        <v>20130412</v>
      </c>
      <c r="D14738">
        <v>20130407</v>
      </c>
      <c r="E14738">
        <v>21775</v>
      </c>
      <c r="F14738">
        <v>1</v>
      </c>
      <c r="G14738">
        <v>100</v>
      </c>
      <c r="H14738">
        <v>4</v>
      </c>
      <c r="I14738" s="1" t="s">
        <v>9229</v>
      </c>
      <c r="J14738">
        <v>3</v>
      </c>
      <c r="K14738">
        <v>1</v>
      </c>
      <c r="L14738">
        <v>1</v>
      </c>
      <c r="M14738">
        <v>54.99</v>
      </c>
      <c r="N14738">
        <v>54.99</v>
      </c>
      <c r="O14738">
        <v>0</v>
      </c>
      <c r="P14738">
        <v>0</v>
      </c>
      <c r="Q14738">
        <v>20.566299999999998</v>
      </c>
      <c r="R14738">
        <v>20.566299999999998</v>
      </c>
      <c r="S14738">
        <v>54.99</v>
      </c>
      <c r="T14738">
        <v>4.3992000000000004</v>
      </c>
      <c r="U14738">
        <v>1.3748</v>
      </c>
      <c r="V14738" s="1"/>
      <c r="W14738" s="1"/>
      <c r="X14738" s="2">
        <v>41364</v>
      </c>
      <c r="Y14738" s="2">
        <v>41376</v>
      </c>
      <c r="Z14738" s="2">
        <v>41371</v>
      </c>
    </row>
    <row r="14739" spans="1:26" x14ac:dyDescent="0.25">
      <c r="A14739">
        <v>478</v>
      </c>
      <c r="B14739">
        <v>20130331</v>
      </c>
      <c r="C14739">
        <v>20130412</v>
      </c>
      <c r="D14739">
        <v>20130407</v>
      </c>
      <c r="E14739">
        <v>16331</v>
      </c>
      <c r="F14739">
        <v>1</v>
      </c>
      <c r="G14739">
        <v>19</v>
      </c>
      <c r="H14739">
        <v>6</v>
      </c>
      <c r="I14739" s="1" t="s">
        <v>9230</v>
      </c>
      <c r="J14739">
        <v>1</v>
      </c>
      <c r="K14739">
        <v>1</v>
      </c>
      <c r="L14739">
        <v>1</v>
      </c>
      <c r="M14739">
        <v>9.99</v>
      </c>
      <c r="N14739">
        <v>9.99</v>
      </c>
      <c r="O14739">
        <v>0</v>
      </c>
      <c r="P14739">
        <v>0</v>
      </c>
      <c r="Q14739">
        <v>3.7363</v>
      </c>
      <c r="R14739">
        <v>3.7363</v>
      </c>
      <c r="S14739">
        <v>9.99</v>
      </c>
      <c r="T14739">
        <v>0.79920000000000002</v>
      </c>
      <c r="U14739">
        <v>0.24979999999999999</v>
      </c>
      <c r="V14739" s="1"/>
      <c r="W14739" s="1"/>
      <c r="X14739" s="2">
        <v>41364</v>
      </c>
      <c r="Y14739" s="2">
        <v>41376</v>
      </c>
      <c r="Z14739" s="2">
        <v>41371</v>
      </c>
    </row>
    <row r="14740" spans="1:26" x14ac:dyDescent="0.25">
      <c r="A14740">
        <v>477</v>
      </c>
      <c r="B14740">
        <v>20130331</v>
      </c>
      <c r="C14740">
        <v>20130412</v>
      </c>
      <c r="D14740">
        <v>20130407</v>
      </c>
      <c r="E14740">
        <v>16331</v>
      </c>
      <c r="F14740">
        <v>1</v>
      </c>
      <c r="G14740">
        <v>19</v>
      </c>
      <c r="H14740">
        <v>6</v>
      </c>
      <c r="I14740" s="1" t="s">
        <v>9230</v>
      </c>
      <c r="J14740">
        <v>2</v>
      </c>
      <c r="K14740">
        <v>1</v>
      </c>
      <c r="L14740">
        <v>1</v>
      </c>
      <c r="M14740">
        <v>4.99</v>
      </c>
      <c r="N14740">
        <v>4.99</v>
      </c>
      <c r="O14740">
        <v>0</v>
      </c>
      <c r="P14740">
        <v>0</v>
      </c>
      <c r="Q14740">
        <v>1.8663000000000001</v>
      </c>
      <c r="R14740">
        <v>1.8663000000000001</v>
      </c>
      <c r="S14740">
        <v>4.99</v>
      </c>
      <c r="T14740">
        <v>0.3992</v>
      </c>
      <c r="U14740">
        <v>0.12479999999999999</v>
      </c>
      <c r="V14740" s="1"/>
      <c r="W14740" s="1"/>
      <c r="X14740" s="2">
        <v>41364</v>
      </c>
      <c r="Y14740" s="2">
        <v>41376</v>
      </c>
      <c r="Z14740" s="2">
        <v>41371</v>
      </c>
    </row>
    <row r="14741" spans="1:26" x14ac:dyDescent="0.25">
      <c r="A14741">
        <v>214</v>
      </c>
      <c r="B14741">
        <v>20130331</v>
      </c>
      <c r="C14741">
        <v>20130412</v>
      </c>
      <c r="D14741">
        <v>20130407</v>
      </c>
      <c r="E14741">
        <v>16331</v>
      </c>
      <c r="F14741">
        <v>1</v>
      </c>
      <c r="G14741">
        <v>19</v>
      </c>
      <c r="H14741">
        <v>6</v>
      </c>
      <c r="I14741" s="1" t="s">
        <v>9230</v>
      </c>
      <c r="J14741">
        <v>3</v>
      </c>
      <c r="K14741">
        <v>1</v>
      </c>
      <c r="L14741">
        <v>1</v>
      </c>
      <c r="M14741">
        <v>34.99</v>
      </c>
      <c r="N14741">
        <v>34.99</v>
      </c>
      <c r="O14741">
        <v>0</v>
      </c>
      <c r="P14741">
        <v>0</v>
      </c>
      <c r="Q14741">
        <v>13.0863</v>
      </c>
      <c r="R14741">
        <v>13.0863</v>
      </c>
      <c r="S14741">
        <v>34.99</v>
      </c>
      <c r="T14741">
        <v>2.7991999999999999</v>
      </c>
      <c r="U14741">
        <v>0.87480000000000002</v>
      </c>
      <c r="V14741" s="1"/>
      <c r="W14741" s="1"/>
      <c r="X14741" s="2">
        <v>41364</v>
      </c>
      <c r="Y14741" s="2">
        <v>41376</v>
      </c>
      <c r="Z14741" s="2">
        <v>41371</v>
      </c>
    </row>
    <row r="14742" spans="1:26" x14ac:dyDescent="0.25">
      <c r="A14742">
        <v>477</v>
      </c>
      <c r="B14742">
        <v>20130331</v>
      </c>
      <c r="C14742">
        <v>20130412</v>
      </c>
      <c r="D14742">
        <v>20130407</v>
      </c>
      <c r="E14742">
        <v>16992</v>
      </c>
      <c r="F14742">
        <v>1</v>
      </c>
      <c r="G14742">
        <v>100</v>
      </c>
      <c r="H14742">
        <v>4</v>
      </c>
      <c r="I14742" s="1" t="s">
        <v>9231</v>
      </c>
      <c r="J14742">
        <v>1</v>
      </c>
      <c r="K14742">
        <v>1</v>
      </c>
      <c r="L14742">
        <v>1</v>
      </c>
      <c r="M14742">
        <v>4.99</v>
      </c>
      <c r="N14742">
        <v>4.99</v>
      </c>
      <c r="O14742">
        <v>0</v>
      </c>
      <c r="P14742">
        <v>0</v>
      </c>
      <c r="Q14742">
        <v>1.8663000000000001</v>
      </c>
      <c r="R14742">
        <v>1.8663000000000001</v>
      </c>
      <c r="S14742">
        <v>4.99</v>
      </c>
      <c r="T14742">
        <v>0.3992</v>
      </c>
      <c r="U14742">
        <v>0.12479999999999999</v>
      </c>
      <c r="V14742" s="1"/>
      <c r="W14742" s="1"/>
      <c r="X14742" s="2">
        <v>41364</v>
      </c>
      <c r="Y14742" s="2">
        <v>41376</v>
      </c>
      <c r="Z14742" s="2">
        <v>41371</v>
      </c>
    </row>
    <row r="14743" spans="1:26" x14ac:dyDescent="0.25">
      <c r="A14743">
        <v>528</v>
      </c>
      <c r="B14743">
        <v>20130331</v>
      </c>
      <c r="C14743">
        <v>20130412</v>
      </c>
      <c r="D14743">
        <v>20130407</v>
      </c>
      <c r="E14743">
        <v>16214</v>
      </c>
      <c r="F14743">
        <v>1</v>
      </c>
      <c r="G14743">
        <v>100</v>
      </c>
      <c r="H14743">
        <v>1</v>
      </c>
      <c r="I14743" s="1" t="s">
        <v>9232</v>
      </c>
      <c r="J14743">
        <v>1</v>
      </c>
      <c r="K14743">
        <v>1</v>
      </c>
      <c r="L14743">
        <v>1</v>
      </c>
      <c r="M14743">
        <v>4.99</v>
      </c>
      <c r="N14743">
        <v>4.99</v>
      </c>
      <c r="O14743">
        <v>0</v>
      </c>
      <c r="P14743">
        <v>0</v>
      </c>
      <c r="Q14743">
        <v>1.8663000000000001</v>
      </c>
      <c r="R14743">
        <v>1.8663000000000001</v>
      </c>
      <c r="S14743">
        <v>4.99</v>
      </c>
      <c r="T14743">
        <v>0.3992</v>
      </c>
      <c r="U14743">
        <v>0.12479999999999999</v>
      </c>
      <c r="V14743" s="1"/>
      <c r="W14743" s="1"/>
      <c r="X14743" s="2">
        <v>41364</v>
      </c>
      <c r="Y14743" s="2">
        <v>41376</v>
      </c>
      <c r="Z14743" s="2">
        <v>41371</v>
      </c>
    </row>
    <row r="14744" spans="1:26" x14ac:dyDescent="0.25">
      <c r="A14744">
        <v>480</v>
      </c>
      <c r="B14744">
        <v>20130331</v>
      </c>
      <c r="C14744">
        <v>20130412</v>
      </c>
      <c r="D14744">
        <v>20130407</v>
      </c>
      <c r="E14744">
        <v>16214</v>
      </c>
      <c r="F14744">
        <v>1</v>
      </c>
      <c r="G14744">
        <v>100</v>
      </c>
      <c r="H14744">
        <v>1</v>
      </c>
      <c r="I14744" s="1" t="s">
        <v>9232</v>
      </c>
      <c r="J14744">
        <v>2</v>
      </c>
      <c r="K14744">
        <v>1</v>
      </c>
      <c r="L14744">
        <v>1</v>
      </c>
      <c r="M14744">
        <v>2.29</v>
      </c>
      <c r="N14744">
        <v>2.29</v>
      </c>
      <c r="O14744">
        <v>0</v>
      </c>
      <c r="P14744">
        <v>0</v>
      </c>
      <c r="Q14744">
        <v>0.85650000000000004</v>
      </c>
      <c r="R14744">
        <v>0.85650000000000004</v>
      </c>
      <c r="S14744">
        <v>2.29</v>
      </c>
      <c r="T14744">
        <v>0.1832</v>
      </c>
      <c r="U14744">
        <v>5.7299999999999997E-2</v>
      </c>
      <c r="V14744" s="1"/>
      <c r="W14744" s="1"/>
      <c r="X14744" s="2">
        <v>41364</v>
      </c>
      <c r="Y14744" s="2">
        <v>41376</v>
      </c>
      <c r="Z14744" s="2">
        <v>41371</v>
      </c>
    </row>
    <row r="14745" spans="1:26" x14ac:dyDescent="0.25">
      <c r="A14745">
        <v>484</v>
      </c>
      <c r="B14745">
        <v>20130331</v>
      </c>
      <c r="C14745">
        <v>20130412</v>
      </c>
      <c r="D14745">
        <v>20130407</v>
      </c>
      <c r="E14745">
        <v>16214</v>
      </c>
      <c r="F14745">
        <v>1</v>
      </c>
      <c r="G14745">
        <v>100</v>
      </c>
      <c r="H14745">
        <v>1</v>
      </c>
      <c r="I14745" s="1" t="s">
        <v>9232</v>
      </c>
      <c r="J14745">
        <v>3</v>
      </c>
      <c r="K14745">
        <v>1</v>
      </c>
      <c r="L14745">
        <v>1</v>
      </c>
      <c r="M14745">
        <v>7.95</v>
      </c>
      <c r="N14745">
        <v>7.95</v>
      </c>
      <c r="O14745">
        <v>0</v>
      </c>
      <c r="P14745">
        <v>0</v>
      </c>
      <c r="Q14745">
        <v>2.9733000000000001</v>
      </c>
      <c r="R14745">
        <v>2.9733000000000001</v>
      </c>
      <c r="S14745">
        <v>7.95</v>
      </c>
      <c r="T14745">
        <v>0.63600000000000001</v>
      </c>
      <c r="U14745">
        <v>0.1988</v>
      </c>
      <c r="V14745" s="1"/>
      <c r="W14745" s="1"/>
      <c r="X14745" s="2">
        <v>41364</v>
      </c>
      <c r="Y14745" s="2">
        <v>41376</v>
      </c>
      <c r="Z14745" s="2">
        <v>41371</v>
      </c>
    </row>
    <row r="14746" spans="1:26" x14ac:dyDescent="0.25">
      <c r="A14746">
        <v>528</v>
      </c>
      <c r="B14746">
        <v>20130331</v>
      </c>
      <c r="C14746">
        <v>20130412</v>
      </c>
      <c r="D14746">
        <v>20130407</v>
      </c>
      <c r="E14746">
        <v>14469</v>
      </c>
      <c r="F14746">
        <v>1</v>
      </c>
      <c r="G14746">
        <v>100</v>
      </c>
      <c r="H14746">
        <v>1</v>
      </c>
      <c r="I14746" s="1" t="s">
        <v>9233</v>
      </c>
      <c r="J14746">
        <v>1</v>
      </c>
      <c r="K14746">
        <v>1</v>
      </c>
      <c r="L14746">
        <v>1</v>
      </c>
      <c r="M14746">
        <v>4.99</v>
      </c>
      <c r="N14746">
        <v>4.99</v>
      </c>
      <c r="O14746">
        <v>0</v>
      </c>
      <c r="P14746">
        <v>0</v>
      </c>
      <c r="Q14746">
        <v>1.8663000000000001</v>
      </c>
      <c r="R14746">
        <v>1.8663000000000001</v>
      </c>
      <c r="S14746">
        <v>4.99</v>
      </c>
      <c r="T14746">
        <v>0.3992</v>
      </c>
      <c r="U14746">
        <v>0.12479999999999999</v>
      </c>
      <c r="V14746" s="1"/>
      <c r="W14746" s="1"/>
      <c r="X14746" s="2">
        <v>41364</v>
      </c>
      <c r="Y14746" s="2">
        <v>41376</v>
      </c>
      <c r="Z14746" s="2">
        <v>41371</v>
      </c>
    </row>
    <row r="14747" spans="1:26" x14ac:dyDescent="0.25">
      <c r="A14747">
        <v>222</v>
      </c>
      <c r="B14747">
        <v>20130331</v>
      </c>
      <c r="C14747">
        <v>20130412</v>
      </c>
      <c r="D14747">
        <v>20130407</v>
      </c>
      <c r="E14747">
        <v>14469</v>
      </c>
      <c r="F14747">
        <v>1</v>
      </c>
      <c r="G14747">
        <v>100</v>
      </c>
      <c r="H14747">
        <v>1</v>
      </c>
      <c r="I14747" s="1" t="s">
        <v>9233</v>
      </c>
      <c r="J14747">
        <v>2</v>
      </c>
      <c r="K14747">
        <v>1</v>
      </c>
      <c r="L14747">
        <v>1</v>
      </c>
      <c r="M14747">
        <v>34.99</v>
      </c>
      <c r="N14747">
        <v>34.99</v>
      </c>
      <c r="O14747">
        <v>0</v>
      </c>
      <c r="P14747">
        <v>0</v>
      </c>
      <c r="Q14747">
        <v>13.0863</v>
      </c>
      <c r="R14747">
        <v>13.0863</v>
      </c>
      <c r="S14747">
        <v>34.99</v>
      </c>
      <c r="T14747">
        <v>2.7991999999999999</v>
      </c>
      <c r="U14747">
        <v>0.87480000000000002</v>
      </c>
      <c r="V14747" s="1"/>
      <c r="W14747" s="1"/>
      <c r="X14747" s="2">
        <v>41364</v>
      </c>
      <c r="Y14747" s="2">
        <v>41376</v>
      </c>
      <c r="Z14747" s="2">
        <v>41371</v>
      </c>
    </row>
    <row r="14748" spans="1:26" x14ac:dyDescent="0.25">
      <c r="A14748">
        <v>465</v>
      </c>
      <c r="B14748">
        <v>20130331</v>
      </c>
      <c r="C14748">
        <v>20130412</v>
      </c>
      <c r="D14748">
        <v>20130407</v>
      </c>
      <c r="E14748">
        <v>14469</v>
      </c>
      <c r="F14748">
        <v>1</v>
      </c>
      <c r="G14748">
        <v>100</v>
      </c>
      <c r="H14748">
        <v>1</v>
      </c>
      <c r="I14748" s="1" t="s">
        <v>9233</v>
      </c>
      <c r="J14748">
        <v>3</v>
      </c>
      <c r="K14748">
        <v>1</v>
      </c>
      <c r="L14748">
        <v>1</v>
      </c>
      <c r="M14748">
        <v>24.49</v>
      </c>
      <c r="N14748">
        <v>24.49</v>
      </c>
      <c r="O14748">
        <v>0</v>
      </c>
      <c r="P14748">
        <v>0</v>
      </c>
      <c r="Q14748">
        <v>9.1593</v>
      </c>
      <c r="R14748">
        <v>9.1593</v>
      </c>
      <c r="S14748">
        <v>24.49</v>
      </c>
      <c r="T14748">
        <v>1.9592000000000001</v>
      </c>
      <c r="U14748">
        <v>0.61229999999999996</v>
      </c>
      <c r="V14748" s="1"/>
      <c r="W14748" s="1"/>
      <c r="X14748" s="2">
        <v>41364</v>
      </c>
      <c r="Y14748" s="2">
        <v>41376</v>
      </c>
      <c r="Z14748" s="2">
        <v>41371</v>
      </c>
    </row>
    <row r="14749" spans="1:26" x14ac:dyDescent="0.25">
      <c r="A14749">
        <v>485</v>
      </c>
      <c r="B14749">
        <v>20130331</v>
      </c>
      <c r="C14749">
        <v>20130412</v>
      </c>
      <c r="D14749">
        <v>20130407</v>
      </c>
      <c r="E14749">
        <v>13373</v>
      </c>
      <c r="F14749">
        <v>1</v>
      </c>
      <c r="G14749">
        <v>100</v>
      </c>
      <c r="H14749">
        <v>4</v>
      </c>
      <c r="I14749" s="1" t="s">
        <v>9234</v>
      </c>
      <c r="J14749">
        <v>1</v>
      </c>
      <c r="K14749">
        <v>1</v>
      </c>
      <c r="L14749">
        <v>1</v>
      </c>
      <c r="M14749">
        <v>21.98</v>
      </c>
      <c r="N14749">
        <v>21.98</v>
      </c>
      <c r="O14749">
        <v>0</v>
      </c>
      <c r="P14749">
        <v>0</v>
      </c>
      <c r="Q14749">
        <v>8.2204999999999995</v>
      </c>
      <c r="R14749">
        <v>8.2204999999999995</v>
      </c>
      <c r="S14749">
        <v>21.98</v>
      </c>
      <c r="T14749">
        <v>1.7584</v>
      </c>
      <c r="U14749">
        <v>0.54949999999999999</v>
      </c>
      <c r="V14749" s="1"/>
      <c r="W14749" s="1"/>
      <c r="X14749" s="2">
        <v>41364</v>
      </c>
      <c r="Y14749" s="2">
        <v>41376</v>
      </c>
      <c r="Z14749" s="2">
        <v>41371</v>
      </c>
    </row>
    <row r="14750" spans="1:26" x14ac:dyDescent="0.25">
      <c r="A14750">
        <v>478</v>
      </c>
      <c r="B14750">
        <v>20130331</v>
      </c>
      <c r="C14750">
        <v>20130412</v>
      </c>
      <c r="D14750">
        <v>20130407</v>
      </c>
      <c r="E14750">
        <v>13373</v>
      </c>
      <c r="F14750">
        <v>1</v>
      </c>
      <c r="G14750">
        <v>100</v>
      </c>
      <c r="H14750">
        <v>4</v>
      </c>
      <c r="I14750" s="1" t="s">
        <v>9234</v>
      </c>
      <c r="J14750">
        <v>2</v>
      </c>
      <c r="K14750">
        <v>1</v>
      </c>
      <c r="L14750">
        <v>1</v>
      </c>
      <c r="M14750">
        <v>9.99</v>
      </c>
      <c r="N14750">
        <v>9.99</v>
      </c>
      <c r="O14750">
        <v>0</v>
      </c>
      <c r="P14750">
        <v>0</v>
      </c>
      <c r="Q14750">
        <v>3.7363</v>
      </c>
      <c r="R14750">
        <v>3.7363</v>
      </c>
      <c r="S14750">
        <v>9.99</v>
      </c>
      <c r="T14750">
        <v>0.79920000000000002</v>
      </c>
      <c r="U14750">
        <v>0.24979999999999999</v>
      </c>
      <c r="V14750" s="1"/>
      <c r="W14750" s="1"/>
      <c r="X14750" s="2">
        <v>41364</v>
      </c>
      <c r="Y14750" s="2">
        <v>41376</v>
      </c>
      <c r="Z14750" s="2">
        <v>41371</v>
      </c>
    </row>
    <row r="14751" spans="1:26" x14ac:dyDescent="0.25">
      <c r="A14751">
        <v>477</v>
      </c>
      <c r="B14751">
        <v>20130331</v>
      </c>
      <c r="C14751">
        <v>20130412</v>
      </c>
      <c r="D14751">
        <v>20130407</v>
      </c>
      <c r="E14751">
        <v>13373</v>
      </c>
      <c r="F14751">
        <v>1</v>
      </c>
      <c r="G14751">
        <v>100</v>
      </c>
      <c r="H14751">
        <v>4</v>
      </c>
      <c r="I14751" s="1" t="s">
        <v>9234</v>
      </c>
      <c r="J14751">
        <v>3</v>
      </c>
      <c r="K14751">
        <v>1</v>
      </c>
      <c r="L14751">
        <v>1</v>
      </c>
      <c r="M14751">
        <v>4.99</v>
      </c>
      <c r="N14751">
        <v>4.99</v>
      </c>
      <c r="O14751">
        <v>0</v>
      </c>
      <c r="P14751">
        <v>0</v>
      </c>
      <c r="Q14751">
        <v>1.8663000000000001</v>
      </c>
      <c r="R14751">
        <v>1.8663000000000001</v>
      </c>
      <c r="S14751">
        <v>4.99</v>
      </c>
      <c r="T14751">
        <v>0.3992</v>
      </c>
      <c r="U14751">
        <v>0.12479999999999999</v>
      </c>
      <c r="V14751" s="1"/>
      <c r="W14751" s="1"/>
      <c r="X14751" s="2">
        <v>41364</v>
      </c>
      <c r="Y14751" s="2">
        <v>41376</v>
      </c>
      <c r="Z14751" s="2">
        <v>41371</v>
      </c>
    </row>
    <row r="14752" spans="1:26" x14ac:dyDescent="0.25">
      <c r="A14752">
        <v>217</v>
      </c>
      <c r="B14752">
        <v>20130331</v>
      </c>
      <c r="C14752">
        <v>20130412</v>
      </c>
      <c r="D14752">
        <v>20130407</v>
      </c>
      <c r="E14752">
        <v>13373</v>
      </c>
      <c r="F14752">
        <v>1</v>
      </c>
      <c r="G14752">
        <v>100</v>
      </c>
      <c r="H14752">
        <v>4</v>
      </c>
      <c r="I14752" s="1" t="s">
        <v>9234</v>
      </c>
      <c r="J14752">
        <v>4</v>
      </c>
      <c r="K14752">
        <v>1</v>
      </c>
      <c r="L14752">
        <v>1</v>
      </c>
      <c r="M14752">
        <v>34.99</v>
      </c>
      <c r="N14752">
        <v>34.99</v>
      </c>
      <c r="O14752">
        <v>0</v>
      </c>
      <c r="P14752">
        <v>0</v>
      </c>
      <c r="Q14752">
        <v>13.0863</v>
      </c>
      <c r="R14752">
        <v>13.0863</v>
      </c>
      <c r="S14752">
        <v>34.99</v>
      </c>
      <c r="T14752">
        <v>2.7991999999999999</v>
      </c>
      <c r="U14752">
        <v>0.87480000000000002</v>
      </c>
      <c r="V14752" s="1"/>
      <c r="W14752" s="1"/>
      <c r="X14752" s="2">
        <v>41364</v>
      </c>
      <c r="Y14752" s="2">
        <v>41376</v>
      </c>
      <c r="Z14752" s="2">
        <v>41371</v>
      </c>
    </row>
    <row r="14753" spans="1:26" x14ac:dyDescent="0.25">
      <c r="A14753">
        <v>528</v>
      </c>
      <c r="B14753">
        <v>20130331</v>
      </c>
      <c r="C14753">
        <v>20130412</v>
      </c>
      <c r="D14753">
        <v>20130407</v>
      </c>
      <c r="E14753">
        <v>17110</v>
      </c>
      <c r="F14753">
        <v>1</v>
      </c>
      <c r="G14753">
        <v>98</v>
      </c>
      <c r="H14753">
        <v>10</v>
      </c>
      <c r="I14753" s="1" t="s">
        <v>9235</v>
      </c>
      <c r="J14753">
        <v>1</v>
      </c>
      <c r="K14753">
        <v>1</v>
      </c>
      <c r="L14753">
        <v>1</v>
      </c>
      <c r="M14753">
        <v>4.99</v>
      </c>
      <c r="N14753">
        <v>4.99</v>
      </c>
      <c r="O14753">
        <v>0</v>
      </c>
      <c r="P14753">
        <v>0</v>
      </c>
      <c r="Q14753">
        <v>1.8663000000000001</v>
      </c>
      <c r="R14753">
        <v>1.8663000000000001</v>
      </c>
      <c r="S14753">
        <v>4.99</v>
      </c>
      <c r="T14753">
        <v>0.3992</v>
      </c>
      <c r="U14753">
        <v>0.12479999999999999</v>
      </c>
      <c r="V14753" s="1"/>
      <c r="W14753" s="1"/>
      <c r="X14753" s="2">
        <v>41364</v>
      </c>
      <c r="Y14753" s="2">
        <v>41376</v>
      </c>
      <c r="Z14753" s="2">
        <v>41371</v>
      </c>
    </row>
    <row r="14754" spans="1:26" x14ac:dyDescent="0.25">
      <c r="A14754">
        <v>480</v>
      </c>
      <c r="B14754">
        <v>20130331</v>
      </c>
      <c r="C14754">
        <v>20130412</v>
      </c>
      <c r="D14754">
        <v>20130407</v>
      </c>
      <c r="E14754">
        <v>17110</v>
      </c>
      <c r="F14754">
        <v>2</v>
      </c>
      <c r="G14754">
        <v>98</v>
      </c>
      <c r="H14754">
        <v>10</v>
      </c>
      <c r="I14754" s="1" t="s">
        <v>9235</v>
      </c>
      <c r="J14754">
        <v>2</v>
      </c>
      <c r="K14754">
        <v>1</v>
      </c>
      <c r="L14754">
        <v>1</v>
      </c>
      <c r="M14754">
        <v>2.29</v>
      </c>
      <c r="N14754">
        <v>2.29</v>
      </c>
      <c r="O14754">
        <v>0</v>
      </c>
      <c r="P14754">
        <v>0</v>
      </c>
      <c r="Q14754">
        <v>0.85650000000000004</v>
      </c>
      <c r="R14754">
        <v>0.85650000000000004</v>
      </c>
      <c r="S14754">
        <v>2.29</v>
      </c>
      <c r="T14754">
        <v>0.1832</v>
      </c>
      <c r="U14754">
        <v>5.7299999999999997E-2</v>
      </c>
      <c r="V14754" s="1"/>
      <c r="W14754" s="1"/>
      <c r="X14754" s="2">
        <v>41364</v>
      </c>
      <c r="Y14754" s="2">
        <v>41376</v>
      </c>
      <c r="Z14754" s="2">
        <v>41371</v>
      </c>
    </row>
    <row r="14755" spans="1:26" x14ac:dyDescent="0.25">
      <c r="A14755">
        <v>536</v>
      </c>
      <c r="B14755">
        <v>20130331</v>
      </c>
      <c r="C14755">
        <v>20130412</v>
      </c>
      <c r="D14755">
        <v>20130407</v>
      </c>
      <c r="E14755">
        <v>19345</v>
      </c>
      <c r="F14755">
        <v>1</v>
      </c>
      <c r="G14755">
        <v>100</v>
      </c>
      <c r="H14755">
        <v>8</v>
      </c>
      <c r="I14755" s="1" t="s">
        <v>9236</v>
      </c>
      <c r="J14755">
        <v>1</v>
      </c>
      <c r="K14755">
        <v>1</v>
      </c>
      <c r="L14755">
        <v>1</v>
      </c>
      <c r="M14755">
        <v>29.99</v>
      </c>
      <c r="N14755">
        <v>29.99</v>
      </c>
      <c r="O14755">
        <v>0</v>
      </c>
      <c r="P14755">
        <v>0</v>
      </c>
      <c r="Q14755">
        <v>11.2163</v>
      </c>
      <c r="R14755">
        <v>11.2163</v>
      </c>
      <c r="S14755">
        <v>29.99</v>
      </c>
      <c r="T14755">
        <v>2.3992</v>
      </c>
      <c r="U14755">
        <v>0.74980000000000002</v>
      </c>
      <c r="V14755" s="1"/>
      <c r="W14755" s="1"/>
      <c r="X14755" s="2">
        <v>41364</v>
      </c>
      <c r="Y14755" s="2">
        <v>41376</v>
      </c>
      <c r="Z14755" s="2">
        <v>41371</v>
      </c>
    </row>
    <row r="14756" spans="1:26" x14ac:dyDescent="0.25">
      <c r="A14756">
        <v>528</v>
      </c>
      <c r="B14756">
        <v>20130331</v>
      </c>
      <c r="C14756">
        <v>20130412</v>
      </c>
      <c r="D14756">
        <v>20130407</v>
      </c>
      <c r="E14756">
        <v>19345</v>
      </c>
      <c r="F14756">
        <v>1</v>
      </c>
      <c r="G14756">
        <v>100</v>
      </c>
      <c r="H14756">
        <v>8</v>
      </c>
      <c r="I14756" s="1" t="s">
        <v>9236</v>
      </c>
      <c r="J14756">
        <v>2</v>
      </c>
      <c r="K14756">
        <v>1</v>
      </c>
      <c r="L14756">
        <v>1</v>
      </c>
      <c r="M14756">
        <v>4.99</v>
      </c>
      <c r="N14756">
        <v>4.99</v>
      </c>
      <c r="O14756">
        <v>0</v>
      </c>
      <c r="P14756">
        <v>0</v>
      </c>
      <c r="Q14756">
        <v>1.8663000000000001</v>
      </c>
      <c r="R14756">
        <v>1.8663000000000001</v>
      </c>
      <c r="S14756">
        <v>4.99</v>
      </c>
      <c r="T14756">
        <v>0.3992</v>
      </c>
      <c r="U14756">
        <v>0.12479999999999999</v>
      </c>
      <c r="V14756" s="1"/>
      <c r="W14756" s="1"/>
      <c r="X14756" s="2">
        <v>41364</v>
      </c>
      <c r="Y14756" s="2">
        <v>41376</v>
      </c>
      <c r="Z14756" s="2">
        <v>41371</v>
      </c>
    </row>
    <row r="14757" spans="1:26" x14ac:dyDescent="0.25">
      <c r="A14757">
        <v>217</v>
      </c>
      <c r="B14757">
        <v>20130331</v>
      </c>
      <c r="C14757">
        <v>20130412</v>
      </c>
      <c r="D14757">
        <v>20130407</v>
      </c>
      <c r="E14757">
        <v>19345</v>
      </c>
      <c r="F14757">
        <v>1</v>
      </c>
      <c r="G14757">
        <v>100</v>
      </c>
      <c r="H14757">
        <v>8</v>
      </c>
      <c r="I14757" s="1" t="s">
        <v>9236</v>
      </c>
      <c r="J14757">
        <v>3</v>
      </c>
      <c r="K14757">
        <v>1</v>
      </c>
      <c r="L14757">
        <v>1</v>
      </c>
      <c r="M14757">
        <v>34.99</v>
      </c>
      <c r="N14757">
        <v>34.99</v>
      </c>
      <c r="O14757">
        <v>0</v>
      </c>
      <c r="P14757">
        <v>0</v>
      </c>
      <c r="Q14757">
        <v>13.0863</v>
      </c>
      <c r="R14757">
        <v>13.0863</v>
      </c>
      <c r="S14757">
        <v>34.99</v>
      </c>
      <c r="T14757">
        <v>2.7991999999999999</v>
      </c>
      <c r="U14757">
        <v>0.87480000000000002</v>
      </c>
      <c r="V14757" s="1"/>
      <c r="W14757" s="1"/>
      <c r="X14757" s="2">
        <v>41364</v>
      </c>
      <c r="Y14757" s="2">
        <v>41376</v>
      </c>
      <c r="Z14757" s="2">
        <v>41371</v>
      </c>
    </row>
    <row r="14758" spans="1:26" x14ac:dyDescent="0.25">
      <c r="A14758">
        <v>537</v>
      </c>
      <c r="B14758">
        <v>20130331</v>
      </c>
      <c r="C14758">
        <v>20130412</v>
      </c>
      <c r="D14758">
        <v>20130407</v>
      </c>
      <c r="E14758">
        <v>14974</v>
      </c>
      <c r="F14758">
        <v>1</v>
      </c>
      <c r="G14758">
        <v>98</v>
      </c>
      <c r="H14758">
        <v>10</v>
      </c>
      <c r="I14758" s="1" t="s">
        <v>9237</v>
      </c>
      <c r="J14758">
        <v>1</v>
      </c>
      <c r="K14758">
        <v>1</v>
      </c>
      <c r="L14758">
        <v>1</v>
      </c>
      <c r="M14758">
        <v>35</v>
      </c>
      <c r="N14758">
        <v>35</v>
      </c>
      <c r="O14758">
        <v>0</v>
      </c>
      <c r="P14758">
        <v>0</v>
      </c>
      <c r="Q14758">
        <v>13.09</v>
      </c>
      <c r="R14758">
        <v>13.09</v>
      </c>
      <c r="S14758">
        <v>35</v>
      </c>
      <c r="T14758">
        <v>2.8</v>
      </c>
      <c r="U14758">
        <v>0.875</v>
      </c>
      <c r="V14758" s="1"/>
      <c r="W14758" s="1"/>
      <c r="X14758" s="2">
        <v>41364</v>
      </c>
      <c r="Y14758" s="2">
        <v>41376</v>
      </c>
      <c r="Z14758" s="2">
        <v>41371</v>
      </c>
    </row>
    <row r="14759" spans="1:26" x14ac:dyDescent="0.25">
      <c r="A14759">
        <v>528</v>
      </c>
      <c r="B14759">
        <v>20130331</v>
      </c>
      <c r="C14759">
        <v>20130412</v>
      </c>
      <c r="D14759">
        <v>20130407</v>
      </c>
      <c r="E14759">
        <v>14974</v>
      </c>
      <c r="F14759">
        <v>1</v>
      </c>
      <c r="G14759">
        <v>98</v>
      </c>
      <c r="H14759">
        <v>10</v>
      </c>
      <c r="I14759" s="1" t="s">
        <v>9237</v>
      </c>
      <c r="J14759">
        <v>2</v>
      </c>
      <c r="K14759">
        <v>1</v>
      </c>
      <c r="L14759">
        <v>1</v>
      </c>
      <c r="M14759">
        <v>4.99</v>
      </c>
      <c r="N14759">
        <v>4.99</v>
      </c>
      <c r="O14759">
        <v>0</v>
      </c>
      <c r="P14759">
        <v>0</v>
      </c>
      <c r="Q14759">
        <v>1.8663000000000001</v>
      </c>
      <c r="R14759">
        <v>1.8663000000000001</v>
      </c>
      <c r="S14759">
        <v>4.99</v>
      </c>
      <c r="T14759">
        <v>0.3992</v>
      </c>
      <c r="U14759">
        <v>0.12479999999999999</v>
      </c>
      <c r="V14759" s="1"/>
      <c r="W14759" s="1"/>
      <c r="X14759" s="2">
        <v>41364</v>
      </c>
      <c r="Y14759" s="2">
        <v>41376</v>
      </c>
      <c r="Z14759" s="2">
        <v>41371</v>
      </c>
    </row>
    <row r="14760" spans="1:26" x14ac:dyDescent="0.25">
      <c r="A14760">
        <v>539</v>
      </c>
      <c r="B14760">
        <v>20130331</v>
      </c>
      <c r="C14760">
        <v>20130412</v>
      </c>
      <c r="D14760">
        <v>20130407</v>
      </c>
      <c r="E14760">
        <v>19369</v>
      </c>
      <c r="F14760">
        <v>1</v>
      </c>
      <c r="G14760">
        <v>98</v>
      </c>
      <c r="H14760">
        <v>10</v>
      </c>
      <c r="I14760" s="1" t="s">
        <v>9238</v>
      </c>
      <c r="J14760">
        <v>1</v>
      </c>
      <c r="K14760">
        <v>1</v>
      </c>
      <c r="L14760">
        <v>1</v>
      </c>
      <c r="M14760">
        <v>24.99</v>
      </c>
      <c r="N14760">
        <v>24.99</v>
      </c>
      <c r="O14760">
        <v>0</v>
      </c>
      <c r="P14760">
        <v>0</v>
      </c>
      <c r="Q14760">
        <v>9.3462999999999994</v>
      </c>
      <c r="R14760">
        <v>9.3462999999999994</v>
      </c>
      <c r="S14760">
        <v>24.99</v>
      </c>
      <c r="T14760">
        <v>1.9992000000000001</v>
      </c>
      <c r="U14760">
        <v>0.62480000000000002</v>
      </c>
      <c r="V14760" s="1"/>
      <c r="W14760" s="1"/>
      <c r="X14760" s="2">
        <v>41364</v>
      </c>
      <c r="Y14760" s="2">
        <v>41376</v>
      </c>
      <c r="Z14760" s="2">
        <v>41371</v>
      </c>
    </row>
    <row r="14761" spans="1:26" x14ac:dyDescent="0.25">
      <c r="A14761">
        <v>529</v>
      </c>
      <c r="B14761">
        <v>20130331</v>
      </c>
      <c r="C14761">
        <v>20130412</v>
      </c>
      <c r="D14761">
        <v>20130407</v>
      </c>
      <c r="E14761">
        <v>19369</v>
      </c>
      <c r="F14761">
        <v>1</v>
      </c>
      <c r="G14761">
        <v>98</v>
      </c>
      <c r="H14761">
        <v>10</v>
      </c>
      <c r="I14761" s="1" t="s">
        <v>9238</v>
      </c>
      <c r="J14761">
        <v>2</v>
      </c>
      <c r="K14761">
        <v>1</v>
      </c>
      <c r="L14761">
        <v>1</v>
      </c>
      <c r="M14761">
        <v>3.99</v>
      </c>
      <c r="N14761">
        <v>3.99</v>
      </c>
      <c r="O14761">
        <v>0</v>
      </c>
      <c r="P14761">
        <v>0</v>
      </c>
      <c r="Q14761">
        <v>1.4923</v>
      </c>
      <c r="R14761">
        <v>1.4923</v>
      </c>
      <c r="S14761">
        <v>3.99</v>
      </c>
      <c r="T14761">
        <v>0.31919999999999998</v>
      </c>
      <c r="U14761">
        <v>9.98E-2</v>
      </c>
      <c r="V14761" s="1"/>
      <c r="W14761" s="1"/>
      <c r="X14761" s="2">
        <v>41364</v>
      </c>
      <c r="Y14761" s="2">
        <v>41376</v>
      </c>
      <c r="Z14761" s="2">
        <v>41371</v>
      </c>
    </row>
    <row r="14762" spans="1:26" x14ac:dyDescent="0.25">
      <c r="A14762">
        <v>217</v>
      </c>
      <c r="B14762">
        <v>20130331</v>
      </c>
      <c r="C14762">
        <v>20130412</v>
      </c>
      <c r="D14762">
        <v>20130407</v>
      </c>
      <c r="E14762">
        <v>19369</v>
      </c>
      <c r="F14762">
        <v>1</v>
      </c>
      <c r="G14762">
        <v>98</v>
      </c>
      <c r="H14762">
        <v>10</v>
      </c>
      <c r="I14762" s="1" t="s">
        <v>9238</v>
      </c>
      <c r="J14762">
        <v>3</v>
      </c>
      <c r="K14762">
        <v>1</v>
      </c>
      <c r="L14762">
        <v>1</v>
      </c>
      <c r="M14762">
        <v>34.99</v>
      </c>
      <c r="N14762">
        <v>34.99</v>
      </c>
      <c r="O14762">
        <v>0</v>
      </c>
      <c r="P14762">
        <v>0</v>
      </c>
      <c r="Q14762">
        <v>13.0863</v>
      </c>
      <c r="R14762">
        <v>13.0863</v>
      </c>
      <c r="S14762">
        <v>34.99</v>
      </c>
      <c r="T14762">
        <v>2.7991999999999999</v>
      </c>
      <c r="U14762">
        <v>0.87480000000000002</v>
      </c>
      <c r="V14762" s="1"/>
      <c r="W14762" s="1"/>
      <c r="X14762" s="2">
        <v>41364</v>
      </c>
      <c r="Y14762" s="2">
        <v>41376</v>
      </c>
      <c r="Z14762" s="2">
        <v>41371</v>
      </c>
    </row>
    <row r="14763" spans="1:26" x14ac:dyDescent="0.25">
      <c r="A14763">
        <v>536</v>
      </c>
      <c r="B14763">
        <v>20130331</v>
      </c>
      <c r="C14763">
        <v>20130412</v>
      </c>
      <c r="D14763">
        <v>20130407</v>
      </c>
      <c r="E14763">
        <v>20871</v>
      </c>
      <c r="F14763">
        <v>1</v>
      </c>
      <c r="G14763">
        <v>100</v>
      </c>
      <c r="H14763">
        <v>8</v>
      </c>
      <c r="I14763" s="1" t="s">
        <v>9239</v>
      </c>
      <c r="J14763">
        <v>1</v>
      </c>
      <c r="K14763">
        <v>1</v>
      </c>
      <c r="L14763">
        <v>1</v>
      </c>
      <c r="M14763">
        <v>29.99</v>
      </c>
      <c r="N14763">
        <v>29.99</v>
      </c>
      <c r="O14763">
        <v>0</v>
      </c>
      <c r="P14763">
        <v>0</v>
      </c>
      <c r="Q14763">
        <v>11.2163</v>
      </c>
      <c r="R14763">
        <v>11.2163</v>
      </c>
      <c r="S14763">
        <v>29.99</v>
      </c>
      <c r="T14763">
        <v>2.3992</v>
      </c>
      <c r="U14763">
        <v>0.74980000000000002</v>
      </c>
      <c r="V14763" s="1"/>
      <c r="W14763" s="1"/>
      <c r="X14763" s="2">
        <v>41364</v>
      </c>
      <c r="Y14763" s="2">
        <v>41376</v>
      </c>
      <c r="Z14763" s="2">
        <v>41371</v>
      </c>
    </row>
    <row r="14764" spans="1:26" x14ac:dyDescent="0.25">
      <c r="A14764">
        <v>528</v>
      </c>
      <c r="B14764">
        <v>20130331</v>
      </c>
      <c r="C14764">
        <v>20130412</v>
      </c>
      <c r="D14764">
        <v>20130407</v>
      </c>
      <c r="E14764">
        <v>20871</v>
      </c>
      <c r="F14764">
        <v>1</v>
      </c>
      <c r="G14764">
        <v>100</v>
      </c>
      <c r="H14764">
        <v>8</v>
      </c>
      <c r="I14764" s="1" t="s">
        <v>9239</v>
      </c>
      <c r="J14764">
        <v>2</v>
      </c>
      <c r="K14764">
        <v>1</v>
      </c>
      <c r="L14764">
        <v>1</v>
      </c>
      <c r="M14764">
        <v>4.99</v>
      </c>
      <c r="N14764">
        <v>4.99</v>
      </c>
      <c r="O14764">
        <v>0</v>
      </c>
      <c r="P14764">
        <v>0</v>
      </c>
      <c r="Q14764">
        <v>1.8663000000000001</v>
      </c>
      <c r="R14764">
        <v>1.8663000000000001</v>
      </c>
      <c r="S14764">
        <v>4.99</v>
      </c>
      <c r="T14764">
        <v>0.3992</v>
      </c>
      <c r="U14764">
        <v>0.12479999999999999</v>
      </c>
      <c r="V14764" s="1"/>
      <c r="W14764" s="1"/>
      <c r="X14764" s="2">
        <v>41364</v>
      </c>
      <c r="Y14764" s="2">
        <v>41376</v>
      </c>
      <c r="Z14764" s="2">
        <v>41371</v>
      </c>
    </row>
    <row r="14765" spans="1:26" x14ac:dyDescent="0.25">
      <c r="A14765">
        <v>225</v>
      </c>
      <c r="B14765">
        <v>20130331</v>
      </c>
      <c r="C14765">
        <v>20130412</v>
      </c>
      <c r="D14765">
        <v>20130407</v>
      </c>
      <c r="E14765">
        <v>20871</v>
      </c>
      <c r="F14765">
        <v>1</v>
      </c>
      <c r="G14765">
        <v>100</v>
      </c>
      <c r="H14765">
        <v>8</v>
      </c>
      <c r="I14765" s="1" t="s">
        <v>9239</v>
      </c>
      <c r="J14765">
        <v>3</v>
      </c>
      <c r="K14765">
        <v>1</v>
      </c>
      <c r="L14765">
        <v>1</v>
      </c>
      <c r="M14765">
        <v>8.99</v>
      </c>
      <c r="N14765">
        <v>8.99</v>
      </c>
      <c r="O14765">
        <v>0</v>
      </c>
      <c r="P14765">
        <v>0</v>
      </c>
      <c r="Q14765">
        <v>6.9222999999999999</v>
      </c>
      <c r="R14765">
        <v>6.9222999999999999</v>
      </c>
      <c r="S14765">
        <v>8.99</v>
      </c>
      <c r="T14765">
        <v>0.71919999999999995</v>
      </c>
      <c r="U14765">
        <v>0.2248</v>
      </c>
      <c r="V14765" s="1"/>
      <c r="W14765" s="1"/>
      <c r="X14765" s="2">
        <v>41364</v>
      </c>
      <c r="Y14765" s="2">
        <v>41376</v>
      </c>
      <c r="Z14765" s="2">
        <v>41371</v>
      </c>
    </row>
    <row r="14766" spans="1:26" x14ac:dyDescent="0.25">
      <c r="A14766">
        <v>214</v>
      </c>
      <c r="B14766">
        <v>20130331</v>
      </c>
      <c r="C14766">
        <v>20130412</v>
      </c>
      <c r="D14766">
        <v>20130407</v>
      </c>
      <c r="E14766">
        <v>20871</v>
      </c>
      <c r="F14766">
        <v>1</v>
      </c>
      <c r="G14766">
        <v>100</v>
      </c>
      <c r="H14766">
        <v>8</v>
      </c>
      <c r="I14766" s="1" t="s">
        <v>9239</v>
      </c>
      <c r="J14766">
        <v>4</v>
      </c>
      <c r="K14766">
        <v>1</v>
      </c>
      <c r="L14766">
        <v>1</v>
      </c>
      <c r="M14766">
        <v>34.99</v>
      </c>
      <c r="N14766">
        <v>34.99</v>
      </c>
      <c r="O14766">
        <v>0</v>
      </c>
      <c r="P14766">
        <v>0</v>
      </c>
      <c r="Q14766">
        <v>13.0863</v>
      </c>
      <c r="R14766">
        <v>13.0863</v>
      </c>
      <c r="S14766">
        <v>34.99</v>
      </c>
      <c r="T14766">
        <v>2.7991999999999999</v>
      </c>
      <c r="U14766">
        <v>0.87480000000000002</v>
      </c>
      <c r="V14766" s="1"/>
      <c r="W14766" s="1"/>
      <c r="X14766" s="2">
        <v>41364</v>
      </c>
      <c r="Y14766" s="2">
        <v>41376</v>
      </c>
      <c r="Z14766" s="2">
        <v>41371</v>
      </c>
    </row>
    <row r="14767" spans="1:26" x14ac:dyDescent="0.25">
      <c r="A14767">
        <v>529</v>
      </c>
      <c r="B14767">
        <v>20130331</v>
      </c>
      <c r="C14767">
        <v>20130412</v>
      </c>
      <c r="D14767">
        <v>20130407</v>
      </c>
      <c r="E14767">
        <v>23228</v>
      </c>
      <c r="F14767">
        <v>1</v>
      </c>
      <c r="G14767">
        <v>100</v>
      </c>
      <c r="H14767">
        <v>8</v>
      </c>
      <c r="I14767" s="1" t="s">
        <v>9240</v>
      </c>
      <c r="J14767">
        <v>1</v>
      </c>
      <c r="K14767">
        <v>1</v>
      </c>
      <c r="L14767">
        <v>1</v>
      </c>
      <c r="M14767">
        <v>3.99</v>
      </c>
      <c r="N14767">
        <v>3.99</v>
      </c>
      <c r="O14767">
        <v>0</v>
      </c>
      <c r="P14767">
        <v>0</v>
      </c>
      <c r="Q14767">
        <v>1.4923</v>
      </c>
      <c r="R14767">
        <v>1.4923</v>
      </c>
      <c r="S14767">
        <v>3.99</v>
      </c>
      <c r="T14767">
        <v>0.31919999999999998</v>
      </c>
      <c r="U14767">
        <v>9.98E-2</v>
      </c>
      <c r="V14767" s="1"/>
      <c r="W14767" s="1"/>
      <c r="X14767" s="2">
        <v>41364</v>
      </c>
      <c r="Y14767" s="2">
        <v>41376</v>
      </c>
      <c r="Z14767" s="2">
        <v>41371</v>
      </c>
    </row>
    <row r="14768" spans="1:26" x14ac:dyDescent="0.25">
      <c r="A14768">
        <v>234</v>
      </c>
      <c r="B14768">
        <v>20130331</v>
      </c>
      <c r="C14768">
        <v>20130412</v>
      </c>
      <c r="D14768">
        <v>20130407</v>
      </c>
      <c r="E14768">
        <v>23228</v>
      </c>
      <c r="F14768">
        <v>1</v>
      </c>
      <c r="G14768">
        <v>100</v>
      </c>
      <c r="H14768">
        <v>8</v>
      </c>
      <c r="I14768" s="1" t="s">
        <v>9240</v>
      </c>
      <c r="J14768">
        <v>2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V14768" s="1"/>
      <c r="W14768" s="1"/>
      <c r="X14768" s="2">
        <v>41364</v>
      </c>
      <c r="Y14768" s="2">
        <v>41376</v>
      </c>
      <c r="Z14768" s="2">
        <v>41371</v>
      </c>
    </row>
    <row r="14769" spans="1:26" x14ac:dyDescent="0.25">
      <c r="A14769">
        <v>225</v>
      </c>
      <c r="B14769">
        <v>20130331</v>
      </c>
      <c r="C14769">
        <v>20130412</v>
      </c>
      <c r="D14769">
        <v>20130407</v>
      </c>
      <c r="E14769">
        <v>23228</v>
      </c>
      <c r="F14769">
        <v>1</v>
      </c>
      <c r="G14769">
        <v>100</v>
      </c>
      <c r="H14769">
        <v>8</v>
      </c>
      <c r="I14769" s="1" t="s">
        <v>9240</v>
      </c>
      <c r="J14769">
        <v>3</v>
      </c>
      <c r="K14769">
        <v>1</v>
      </c>
      <c r="L14769">
        <v>1</v>
      </c>
      <c r="M14769">
        <v>8.99</v>
      </c>
      <c r="N14769">
        <v>8.99</v>
      </c>
      <c r="O14769">
        <v>0</v>
      </c>
      <c r="P14769">
        <v>0</v>
      </c>
      <c r="Q14769">
        <v>6.9222999999999999</v>
      </c>
      <c r="R14769">
        <v>6.9222999999999999</v>
      </c>
      <c r="S14769">
        <v>8.99</v>
      </c>
      <c r="T14769">
        <v>0.71919999999999995</v>
      </c>
      <c r="U14769">
        <v>0.2248</v>
      </c>
      <c r="V14769" s="1"/>
      <c r="W14769" s="1"/>
      <c r="X14769" s="2">
        <v>41364</v>
      </c>
      <c r="Y14769" s="2">
        <v>41376</v>
      </c>
      <c r="Z14769" s="2">
        <v>41371</v>
      </c>
    </row>
    <row r="14770" spans="1:26" x14ac:dyDescent="0.25">
      <c r="A14770">
        <v>529</v>
      </c>
      <c r="B14770">
        <v>20130331</v>
      </c>
      <c r="C14770">
        <v>20130412</v>
      </c>
      <c r="D14770">
        <v>20130407</v>
      </c>
      <c r="E14770">
        <v>27152</v>
      </c>
      <c r="F14770">
        <v>1</v>
      </c>
      <c r="G14770">
        <v>98</v>
      </c>
      <c r="H14770">
        <v>10</v>
      </c>
      <c r="I14770" s="1" t="s">
        <v>9241</v>
      </c>
      <c r="J14770">
        <v>1</v>
      </c>
      <c r="K14770">
        <v>1</v>
      </c>
      <c r="L14770">
        <v>1</v>
      </c>
      <c r="M14770">
        <v>3.99</v>
      </c>
      <c r="N14770">
        <v>3.99</v>
      </c>
      <c r="O14770">
        <v>0</v>
      </c>
      <c r="P14770">
        <v>0</v>
      </c>
      <c r="Q14770">
        <v>1.4923</v>
      </c>
      <c r="R14770">
        <v>1.4923</v>
      </c>
      <c r="S14770">
        <v>3.99</v>
      </c>
      <c r="T14770">
        <v>0.31919999999999998</v>
      </c>
      <c r="U14770">
        <v>9.98E-2</v>
      </c>
      <c r="V14770" s="1"/>
      <c r="W14770" s="1"/>
      <c r="X14770" s="2">
        <v>41364</v>
      </c>
      <c r="Y14770" s="2">
        <v>41376</v>
      </c>
      <c r="Z14770" s="2">
        <v>41371</v>
      </c>
    </row>
    <row r="14771" spans="1:26" x14ac:dyDescent="0.25">
      <c r="A14771">
        <v>222</v>
      </c>
      <c r="B14771">
        <v>20130331</v>
      </c>
      <c r="C14771">
        <v>20130412</v>
      </c>
      <c r="D14771">
        <v>20130407</v>
      </c>
      <c r="E14771">
        <v>27152</v>
      </c>
      <c r="F14771">
        <v>1</v>
      </c>
      <c r="G14771">
        <v>98</v>
      </c>
      <c r="H14771">
        <v>10</v>
      </c>
      <c r="I14771" s="1" t="s">
        <v>9241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0</v>
      </c>
      <c r="P14771">
        <v>0</v>
      </c>
      <c r="Q14771">
        <v>13.0863</v>
      </c>
      <c r="R14771">
        <v>13.0863</v>
      </c>
      <c r="S14771">
        <v>34.99</v>
      </c>
      <c r="T14771">
        <v>2.7991999999999999</v>
      </c>
      <c r="U14771">
        <v>0.87480000000000002</v>
      </c>
      <c r="V14771" s="1"/>
      <c r="W14771" s="1"/>
      <c r="X14771" s="2">
        <v>41364</v>
      </c>
      <c r="Y14771" s="2">
        <v>41376</v>
      </c>
      <c r="Z14771" s="2">
        <v>41371</v>
      </c>
    </row>
    <row r="14772" spans="1:26" x14ac:dyDescent="0.25">
      <c r="A14772">
        <v>477</v>
      </c>
      <c r="B14772">
        <v>20130331</v>
      </c>
      <c r="C14772">
        <v>20130412</v>
      </c>
      <c r="D14772">
        <v>20130407</v>
      </c>
      <c r="E14772">
        <v>24154</v>
      </c>
      <c r="F14772">
        <v>1</v>
      </c>
      <c r="G14772">
        <v>98</v>
      </c>
      <c r="H14772">
        <v>10</v>
      </c>
      <c r="I14772" s="1" t="s">
        <v>9242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V14772" s="1"/>
      <c r="W14772" s="1"/>
      <c r="X14772" s="2">
        <v>41364</v>
      </c>
      <c r="Y14772" s="2">
        <v>41376</v>
      </c>
      <c r="Z14772" s="2">
        <v>41371</v>
      </c>
    </row>
    <row r="14773" spans="1:26" x14ac:dyDescent="0.25">
      <c r="A14773">
        <v>463</v>
      </c>
      <c r="B14773">
        <v>20130331</v>
      </c>
      <c r="C14773">
        <v>20130412</v>
      </c>
      <c r="D14773">
        <v>20130407</v>
      </c>
      <c r="E14773">
        <v>24154</v>
      </c>
      <c r="F14773">
        <v>1</v>
      </c>
      <c r="G14773">
        <v>98</v>
      </c>
      <c r="H14773">
        <v>10</v>
      </c>
      <c r="I14773" s="1" t="s">
        <v>9242</v>
      </c>
      <c r="J14773">
        <v>2</v>
      </c>
      <c r="K14773">
        <v>1</v>
      </c>
      <c r="L14773">
        <v>1</v>
      </c>
      <c r="M14773">
        <v>24.49</v>
      </c>
      <c r="N14773">
        <v>24.49</v>
      </c>
      <c r="O14773">
        <v>0</v>
      </c>
      <c r="P14773">
        <v>0</v>
      </c>
      <c r="Q14773">
        <v>9.1593</v>
      </c>
      <c r="R14773">
        <v>9.1593</v>
      </c>
      <c r="S14773">
        <v>24.49</v>
      </c>
      <c r="T14773">
        <v>1.9592000000000001</v>
      </c>
      <c r="U14773">
        <v>0.61229999999999996</v>
      </c>
      <c r="V14773" s="1"/>
      <c r="W14773" s="1"/>
      <c r="X14773" s="2">
        <v>41364</v>
      </c>
      <c r="Y14773" s="2">
        <v>41376</v>
      </c>
      <c r="Z14773" s="2">
        <v>41371</v>
      </c>
    </row>
    <row r="14774" spans="1:26" x14ac:dyDescent="0.25">
      <c r="A14774">
        <v>529</v>
      </c>
      <c r="B14774">
        <v>20130331</v>
      </c>
      <c r="C14774">
        <v>20130412</v>
      </c>
      <c r="D14774">
        <v>20130407</v>
      </c>
      <c r="E14774">
        <v>27957</v>
      </c>
      <c r="F14774">
        <v>1</v>
      </c>
      <c r="G14774">
        <v>98</v>
      </c>
      <c r="H14774">
        <v>10</v>
      </c>
      <c r="I14774" s="1" t="s">
        <v>9243</v>
      </c>
      <c r="J14774">
        <v>1</v>
      </c>
      <c r="K14774">
        <v>1</v>
      </c>
      <c r="L14774">
        <v>1</v>
      </c>
      <c r="M14774">
        <v>3.99</v>
      </c>
      <c r="N14774">
        <v>3.99</v>
      </c>
      <c r="O14774">
        <v>0</v>
      </c>
      <c r="P14774">
        <v>0</v>
      </c>
      <c r="Q14774">
        <v>1.4923</v>
      </c>
      <c r="R14774">
        <v>1.4923</v>
      </c>
      <c r="S14774">
        <v>3.99</v>
      </c>
      <c r="T14774">
        <v>0.31919999999999998</v>
      </c>
      <c r="U14774">
        <v>9.98E-2</v>
      </c>
      <c r="V14774" s="1"/>
      <c r="W14774" s="1"/>
      <c r="X14774" s="2">
        <v>41364</v>
      </c>
      <c r="Y14774" s="2">
        <v>41376</v>
      </c>
      <c r="Z14774" s="2">
        <v>41371</v>
      </c>
    </row>
    <row r="14775" spans="1:26" x14ac:dyDescent="0.25">
      <c r="A14775">
        <v>480</v>
      </c>
      <c r="B14775">
        <v>20130331</v>
      </c>
      <c r="C14775">
        <v>20130412</v>
      </c>
      <c r="D14775">
        <v>20130407</v>
      </c>
      <c r="E14775">
        <v>27957</v>
      </c>
      <c r="F14775">
        <v>1</v>
      </c>
      <c r="G14775">
        <v>98</v>
      </c>
      <c r="H14775">
        <v>10</v>
      </c>
      <c r="I14775" s="1" t="s">
        <v>9243</v>
      </c>
      <c r="J14775">
        <v>2</v>
      </c>
      <c r="K14775">
        <v>1</v>
      </c>
      <c r="L14775">
        <v>1</v>
      </c>
      <c r="M14775">
        <v>2.29</v>
      </c>
      <c r="N14775">
        <v>2.29</v>
      </c>
      <c r="O14775">
        <v>0</v>
      </c>
      <c r="P14775">
        <v>0</v>
      </c>
      <c r="Q14775">
        <v>0.85650000000000004</v>
      </c>
      <c r="R14775">
        <v>0.85650000000000004</v>
      </c>
      <c r="S14775">
        <v>2.29</v>
      </c>
      <c r="T14775">
        <v>0.1832</v>
      </c>
      <c r="U14775">
        <v>5.7299999999999997E-2</v>
      </c>
      <c r="V14775" s="1"/>
      <c r="W14775" s="1"/>
      <c r="X14775" s="2">
        <v>41364</v>
      </c>
      <c r="Y14775" s="2">
        <v>41376</v>
      </c>
      <c r="Z14775" s="2">
        <v>41371</v>
      </c>
    </row>
    <row r="14776" spans="1:26" x14ac:dyDescent="0.25">
      <c r="A14776">
        <v>541</v>
      </c>
      <c r="B14776">
        <v>20130331</v>
      </c>
      <c r="C14776">
        <v>20130412</v>
      </c>
      <c r="D14776">
        <v>20130407</v>
      </c>
      <c r="E14776">
        <v>23773</v>
      </c>
      <c r="F14776">
        <v>1</v>
      </c>
      <c r="G14776">
        <v>100</v>
      </c>
      <c r="H14776">
        <v>7</v>
      </c>
      <c r="I14776" s="1" t="s">
        <v>9244</v>
      </c>
      <c r="J14776">
        <v>1</v>
      </c>
      <c r="K14776">
        <v>1</v>
      </c>
      <c r="L14776">
        <v>1</v>
      </c>
      <c r="M14776">
        <v>28.99</v>
      </c>
      <c r="N14776">
        <v>28.99</v>
      </c>
      <c r="O14776">
        <v>0</v>
      </c>
      <c r="P14776">
        <v>0</v>
      </c>
      <c r="Q14776">
        <v>10.8423</v>
      </c>
      <c r="R14776">
        <v>10.8423</v>
      </c>
      <c r="S14776">
        <v>28.99</v>
      </c>
      <c r="T14776">
        <v>2.3191999999999999</v>
      </c>
      <c r="U14776">
        <v>0.7248</v>
      </c>
      <c r="V14776" s="1"/>
      <c r="W14776" s="1"/>
      <c r="X14776" s="2">
        <v>41364</v>
      </c>
      <c r="Y14776" s="2">
        <v>41376</v>
      </c>
      <c r="Z14776" s="2">
        <v>41371</v>
      </c>
    </row>
    <row r="14777" spans="1:26" x14ac:dyDescent="0.25">
      <c r="A14777">
        <v>530</v>
      </c>
      <c r="B14777">
        <v>20130331</v>
      </c>
      <c r="C14777">
        <v>20130412</v>
      </c>
      <c r="D14777">
        <v>20130407</v>
      </c>
      <c r="E14777">
        <v>23773</v>
      </c>
      <c r="F14777">
        <v>1</v>
      </c>
      <c r="G14777">
        <v>100</v>
      </c>
      <c r="H14777">
        <v>7</v>
      </c>
      <c r="I14777" s="1" t="s">
        <v>9244</v>
      </c>
      <c r="J14777">
        <v>2</v>
      </c>
      <c r="K14777">
        <v>1</v>
      </c>
      <c r="L14777">
        <v>1</v>
      </c>
      <c r="M14777">
        <v>4.99</v>
      </c>
      <c r="N14777">
        <v>4.99</v>
      </c>
      <c r="O14777">
        <v>0</v>
      </c>
      <c r="P14777">
        <v>0</v>
      </c>
      <c r="Q14777">
        <v>1.8663000000000001</v>
      </c>
      <c r="R14777">
        <v>1.8663000000000001</v>
      </c>
      <c r="S14777">
        <v>4.99</v>
      </c>
      <c r="T14777">
        <v>0.3992</v>
      </c>
      <c r="U14777">
        <v>0.12479999999999999</v>
      </c>
      <c r="V14777" s="1"/>
      <c r="W14777" s="1"/>
      <c r="X14777" s="2">
        <v>41364</v>
      </c>
      <c r="Y14777" s="2">
        <v>41376</v>
      </c>
      <c r="Z14777" s="2">
        <v>41371</v>
      </c>
    </row>
    <row r="14778" spans="1:26" x14ac:dyDescent="0.25">
      <c r="A14778">
        <v>487</v>
      </c>
      <c r="B14778">
        <v>20130331</v>
      </c>
      <c r="C14778">
        <v>20130412</v>
      </c>
      <c r="D14778">
        <v>20130407</v>
      </c>
      <c r="E14778">
        <v>23773</v>
      </c>
      <c r="F14778">
        <v>1</v>
      </c>
      <c r="G14778">
        <v>100</v>
      </c>
      <c r="H14778">
        <v>7</v>
      </c>
      <c r="I14778" s="1" t="s">
        <v>9244</v>
      </c>
      <c r="J14778">
        <v>3</v>
      </c>
      <c r="K14778">
        <v>1</v>
      </c>
      <c r="L14778">
        <v>1</v>
      </c>
      <c r="M14778">
        <v>54.99</v>
      </c>
      <c r="N14778">
        <v>54.99</v>
      </c>
      <c r="O14778">
        <v>0</v>
      </c>
      <c r="P14778">
        <v>0</v>
      </c>
      <c r="Q14778">
        <v>20.566299999999998</v>
      </c>
      <c r="R14778">
        <v>20.566299999999998</v>
      </c>
      <c r="S14778">
        <v>54.99</v>
      </c>
      <c r="T14778">
        <v>4.3992000000000004</v>
      </c>
      <c r="U14778">
        <v>1.3748</v>
      </c>
      <c r="V14778" s="1"/>
      <c r="W14778" s="1"/>
      <c r="X14778" s="2">
        <v>41364</v>
      </c>
      <c r="Y14778" s="2">
        <v>41376</v>
      </c>
      <c r="Z14778" s="2">
        <v>41371</v>
      </c>
    </row>
    <row r="14779" spans="1:26" x14ac:dyDescent="0.25">
      <c r="A14779">
        <v>537</v>
      </c>
      <c r="B14779">
        <v>20130331</v>
      </c>
      <c r="C14779">
        <v>20130412</v>
      </c>
      <c r="D14779">
        <v>20130407</v>
      </c>
      <c r="E14779">
        <v>11520</v>
      </c>
      <c r="F14779">
        <v>1</v>
      </c>
      <c r="G14779">
        <v>19</v>
      </c>
      <c r="H14779">
        <v>6</v>
      </c>
      <c r="I14779" s="1" t="s">
        <v>9245</v>
      </c>
      <c r="J14779">
        <v>1</v>
      </c>
      <c r="K14779">
        <v>1</v>
      </c>
      <c r="L14779">
        <v>1</v>
      </c>
      <c r="M14779">
        <v>35</v>
      </c>
      <c r="N14779">
        <v>35</v>
      </c>
      <c r="O14779">
        <v>0</v>
      </c>
      <c r="P14779">
        <v>0</v>
      </c>
      <c r="Q14779">
        <v>13.09</v>
      </c>
      <c r="R14779">
        <v>13.09</v>
      </c>
      <c r="S14779">
        <v>35</v>
      </c>
      <c r="T14779">
        <v>2.8</v>
      </c>
      <c r="U14779">
        <v>0.875</v>
      </c>
      <c r="V14779" s="1"/>
      <c r="W14779" s="1"/>
      <c r="X14779" s="2">
        <v>41364</v>
      </c>
      <c r="Y14779" s="2">
        <v>41376</v>
      </c>
      <c r="Z14779" s="2">
        <v>41371</v>
      </c>
    </row>
    <row r="14780" spans="1:26" x14ac:dyDescent="0.25">
      <c r="A14780">
        <v>528</v>
      </c>
      <c r="B14780">
        <v>20130331</v>
      </c>
      <c r="C14780">
        <v>20130412</v>
      </c>
      <c r="D14780">
        <v>20130407</v>
      </c>
      <c r="E14780">
        <v>11520</v>
      </c>
      <c r="F14780">
        <v>1</v>
      </c>
      <c r="G14780">
        <v>19</v>
      </c>
      <c r="H14780">
        <v>6</v>
      </c>
      <c r="I14780" s="1" t="s">
        <v>9245</v>
      </c>
      <c r="J14780">
        <v>2</v>
      </c>
      <c r="K14780">
        <v>1</v>
      </c>
      <c r="L14780">
        <v>1</v>
      </c>
      <c r="M14780">
        <v>4.99</v>
      </c>
      <c r="N14780">
        <v>4.99</v>
      </c>
      <c r="O14780">
        <v>0</v>
      </c>
      <c r="P14780">
        <v>0</v>
      </c>
      <c r="Q14780">
        <v>1.8663000000000001</v>
      </c>
      <c r="R14780">
        <v>1.8663000000000001</v>
      </c>
      <c r="S14780">
        <v>4.99</v>
      </c>
      <c r="T14780">
        <v>0.3992</v>
      </c>
      <c r="U14780">
        <v>0.12479999999999999</v>
      </c>
      <c r="V14780" s="1"/>
      <c r="W14780" s="1"/>
      <c r="X14780" s="2">
        <v>41364</v>
      </c>
      <c r="Y14780" s="2">
        <v>41376</v>
      </c>
      <c r="Z14780" s="2">
        <v>41371</v>
      </c>
    </row>
    <row r="14781" spans="1:26" x14ac:dyDescent="0.25">
      <c r="A14781">
        <v>214</v>
      </c>
      <c r="B14781">
        <v>20130331</v>
      </c>
      <c r="C14781">
        <v>20130412</v>
      </c>
      <c r="D14781">
        <v>20130407</v>
      </c>
      <c r="E14781">
        <v>11520</v>
      </c>
      <c r="F14781">
        <v>1</v>
      </c>
      <c r="G14781">
        <v>19</v>
      </c>
      <c r="H14781">
        <v>6</v>
      </c>
      <c r="I14781" s="1" t="s">
        <v>9245</v>
      </c>
      <c r="J14781">
        <v>3</v>
      </c>
      <c r="K14781">
        <v>1</v>
      </c>
      <c r="L14781">
        <v>1</v>
      </c>
      <c r="M14781">
        <v>34.99</v>
      </c>
      <c r="N14781">
        <v>34.99</v>
      </c>
      <c r="O14781">
        <v>0</v>
      </c>
      <c r="P14781">
        <v>0</v>
      </c>
      <c r="Q14781">
        <v>13.0863</v>
      </c>
      <c r="R14781">
        <v>13.0863</v>
      </c>
      <c r="S14781">
        <v>34.99</v>
      </c>
      <c r="T14781">
        <v>2.7991999999999999</v>
      </c>
      <c r="U14781">
        <v>0.87480000000000002</v>
      </c>
      <c r="V14781" s="1"/>
      <c r="W14781" s="1"/>
      <c r="X14781" s="2">
        <v>41364</v>
      </c>
      <c r="Y14781" s="2">
        <v>41376</v>
      </c>
      <c r="Z14781" s="2">
        <v>41371</v>
      </c>
    </row>
    <row r="14782" spans="1:26" x14ac:dyDescent="0.25">
      <c r="A14782">
        <v>537</v>
      </c>
      <c r="B14782">
        <v>20130331</v>
      </c>
      <c r="C14782">
        <v>20130412</v>
      </c>
      <c r="D14782">
        <v>20130407</v>
      </c>
      <c r="E14782">
        <v>11698</v>
      </c>
      <c r="F14782">
        <v>1</v>
      </c>
      <c r="G14782">
        <v>19</v>
      </c>
      <c r="H14782">
        <v>6</v>
      </c>
      <c r="I14782" s="1" t="s">
        <v>9246</v>
      </c>
      <c r="J14782">
        <v>1</v>
      </c>
      <c r="K14782">
        <v>1</v>
      </c>
      <c r="L14782">
        <v>1</v>
      </c>
      <c r="M14782">
        <v>35</v>
      </c>
      <c r="N14782">
        <v>35</v>
      </c>
      <c r="O14782">
        <v>0</v>
      </c>
      <c r="P14782">
        <v>0</v>
      </c>
      <c r="Q14782">
        <v>13.09</v>
      </c>
      <c r="R14782">
        <v>13.09</v>
      </c>
      <c r="S14782">
        <v>35</v>
      </c>
      <c r="T14782">
        <v>2.8</v>
      </c>
      <c r="U14782">
        <v>0.875</v>
      </c>
      <c r="V14782" s="1"/>
      <c r="W14782" s="1"/>
      <c r="X14782" s="2">
        <v>41364</v>
      </c>
      <c r="Y14782" s="2">
        <v>41376</v>
      </c>
      <c r="Z14782" s="2">
        <v>41371</v>
      </c>
    </row>
    <row r="14783" spans="1:26" x14ac:dyDescent="0.25">
      <c r="A14783">
        <v>537</v>
      </c>
      <c r="B14783">
        <v>20130331</v>
      </c>
      <c r="C14783">
        <v>20130412</v>
      </c>
      <c r="D14783">
        <v>20130407</v>
      </c>
      <c r="E14783">
        <v>11226</v>
      </c>
      <c r="F14783">
        <v>1</v>
      </c>
      <c r="G14783">
        <v>100</v>
      </c>
      <c r="H14783">
        <v>1</v>
      </c>
      <c r="I14783" s="1" t="s">
        <v>9247</v>
      </c>
      <c r="J14783">
        <v>1</v>
      </c>
      <c r="K14783">
        <v>1</v>
      </c>
      <c r="L14783">
        <v>1</v>
      </c>
      <c r="M14783">
        <v>35</v>
      </c>
      <c r="N14783">
        <v>35</v>
      </c>
      <c r="O14783">
        <v>0</v>
      </c>
      <c r="P14783">
        <v>0</v>
      </c>
      <c r="Q14783">
        <v>13.09</v>
      </c>
      <c r="R14783">
        <v>13.09</v>
      </c>
      <c r="S14783">
        <v>35</v>
      </c>
      <c r="T14783">
        <v>2.8</v>
      </c>
      <c r="U14783">
        <v>0.875</v>
      </c>
      <c r="V14783" s="1"/>
      <c r="W14783" s="1"/>
      <c r="X14783" s="2">
        <v>41364</v>
      </c>
      <c r="Y14783" s="2">
        <v>41376</v>
      </c>
      <c r="Z14783" s="2">
        <v>41371</v>
      </c>
    </row>
    <row r="14784" spans="1:26" x14ac:dyDescent="0.25">
      <c r="A14784">
        <v>528</v>
      </c>
      <c r="B14784">
        <v>20130331</v>
      </c>
      <c r="C14784">
        <v>20130412</v>
      </c>
      <c r="D14784">
        <v>20130407</v>
      </c>
      <c r="E14784">
        <v>14328</v>
      </c>
      <c r="F14784">
        <v>1</v>
      </c>
      <c r="G14784">
        <v>19</v>
      </c>
      <c r="H14784">
        <v>6</v>
      </c>
      <c r="I14784" s="1" t="s">
        <v>9248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0</v>
      </c>
      <c r="P14784">
        <v>0</v>
      </c>
      <c r="Q14784">
        <v>1.8663000000000001</v>
      </c>
      <c r="R14784">
        <v>1.8663000000000001</v>
      </c>
      <c r="S14784">
        <v>4.99</v>
      </c>
      <c r="T14784">
        <v>0.3992</v>
      </c>
      <c r="U14784">
        <v>0.12479999999999999</v>
      </c>
      <c r="V14784" s="1"/>
      <c r="W14784" s="1"/>
      <c r="X14784" s="2">
        <v>41364</v>
      </c>
      <c r="Y14784" s="2">
        <v>41376</v>
      </c>
      <c r="Z14784" s="2">
        <v>41371</v>
      </c>
    </row>
    <row r="14785" spans="1:26" x14ac:dyDescent="0.25">
      <c r="A14785">
        <v>537</v>
      </c>
      <c r="B14785">
        <v>20130331</v>
      </c>
      <c r="C14785">
        <v>20130412</v>
      </c>
      <c r="D14785">
        <v>20130407</v>
      </c>
      <c r="E14785">
        <v>14328</v>
      </c>
      <c r="F14785">
        <v>1</v>
      </c>
      <c r="G14785">
        <v>19</v>
      </c>
      <c r="H14785">
        <v>6</v>
      </c>
      <c r="I14785" s="1" t="s">
        <v>9248</v>
      </c>
      <c r="J14785">
        <v>2</v>
      </c>
      <c r="K14785">
        <v>1</v>
      </c>
      <c r="L14785">
        <v>1</v>
      </c>
      <c r="M14785">
        <v>35</v>
      </c>
      <c r="N14785">
        <v>35</v>
      </c>
      <c r="O14785">
        <v>0</v>
      </c>
      <c r="P14785">
        <v>0</v>
      </c>
      <c r="Q14785">
        <v>13.09</v>
      </c>
      <c r="R14785">
        <v>13.09</v>
      </c>
      <c r="S14785">
        <v>35</v>
      </c>
      <c r="T14785">
        <v>2.8</v>
      </c>
      <c r="U14785">
        <v>0.875</v>
      </c>
      <c r="V14785" s="1"/>
      <c r="W14785" s="1"/>
      <c r="X14785" s="2">
        <v>41364</v>
      </c>
      <c r="Y14785" s="2">
        <v>41376</v>
      </c>
      <c r="Z14785" s="2">
        <v>41371</v>
      </c>
    </row>
    <row r="14786" spans="1:26" x14ac:dyDescent="0.25">
      <c r="A14786">
        <v>480</v>
      </c>
      <c r="B14786">
        <v>20130331</v>
      </c>
      <c r="C14786">
        <v>20130412</v>
      </c>
      <c r="D14786">
        <v>20130407</v>
      </c>
      <c r="E14786">
        <v>14328</v>
      </c>
      <c r="F14786">
        <v>1</v>
      </c>
      <c r="G14786">
        <v>19</v>
      </c>
      <c r="H14786">
        <v>6</v>
      </c>
      <c r="I14786" s="1" t="s">
        <v>9248</v>
      </c>
      <c r="J14786">
        <v>3</v>
      </c>
      <c r="K14786">
        <v>1</v>
      </c>
      <c r="L14786">
        <v>1</v>
      </c>
      <c r="M14786">
        <v>2.29</v>
      </c>
      <c r="N14786">
        <v>2.29</v>
      </c>
      <c r="O14786">
        <v>0</v>
      </c>
      <c r="P14786">
        <v>0</v>
      </c>
      <c r="Q14786">
        <v>0.85650000000000004</v>
      </c>
      <c r="R14786">
        <v>0.85650000000000004</v>
      </c>
      <c r="S14786">
        <v>2.29</v>
      </c>
      <c r="T14786">
        <v>0.1832</v>
      </c>
      <c r="U14786">
        <v>5.7299999999999997E-2</v>
      </c>
      <c r="V14786" s="1"/>
      <c r="W14786" s="1"/>
      <c r="X14786" s="2">
        <v>41364</v>
      </c>
      <c r="Y14786" s="2">
        <v>41376</v>
      </c>
      <c r="Z14786" s="2">
        <v>41371</v>
      </c>
    </row>
    <row r="14787" spans="1:26" x14ac:dyDescent="0.25">
      <c r="A14787">
        <v>537</v>
      </c>
      <c r="B14787">
        <v>20130331</v>
      </c>
      <c r="C14787">
        <v>20130412</v>
      </c>
      <c r="D14787">
        <v>20130407</v>
      </c>
      <c r="E14787">
        <v>11771</v>
      </c>
      <c r="F14787">
        <v>1</v>
      </c>
      <c r="G14787">
        <v>100</v>
      </c>
      <c r="H14787">
        <v>1</v>
      </c>
      <c r="I14787" s="1" t="s">
        <v>9249</v>
      </c>
      <c r="J14787">
        <v>1</v>
      </c>
      <c r="K14787">
        <v>1</v>
      </c>
      <c r="L14787">
        <v>1</v>
      </c>
      <c r="M14787">
        <v>35</v>
      </c>
      <c r="N14787">
        <v>35</v>
      </c>
      <c r="O14787">
        <v>0</v>
      </c>
      <c r="P14787">
        <v>0</v>
      </c>
      <c r="Q14787">
        <v>13.09</v>
      </c>
      <c r="R14787">
        <v>13.09</v>
      </c>
      <c r="S14787">
        <v>35</v>
      </c>
      <c r="T14787">
        <v>2.8</v>
      </c>
      <c r="U14787">
        <v>0.875</v>
      </c>
      <c r="V14787" s="1"/>
      <c r="W14787" s="1"/>
      <c r="X14787" s="2">
        <v>41364</v>
      </c>
      <c r="Y14787" s="2">
        <v>41376</v>
      </c>
      <c r="Z14787" s="2">
        <v>41371</v>
      </c>
    </row>
    <row r="14788" spans="1:26" x14ac:dyDescent="0.25">
      <c r="A14788">
        <v>491</v>
      </c>
      <c r="B14788">
        <v>20130331</v>
      </c>
      <c r="C14788">
        <v>20130412</v>
      </c>
      <c r="D14788">
        <v>20130407</v>
      </c>
      <c r="E14788">
        <v>11405</v>
      </c>
      <c r="F14788">
        <v>1</v>
      </c>
      <c r="G14788">
        <v>100</v>
      </c>
      <c r="H14788">
        <v>8</v>
      </c>
      <c r="I14788" s="1" t="s">
        <v>9250</v>
      </c>
      <c r="J14788">
        <v>1</v>
      </c>
      <c r="K14788">
        <v>1</v>
      </c>
      <c r="L14788">
        <v>1</v>
      </c>
      <c r="M14788">
        <v>53.99</v>
      </c>
      <c r="N14788">
        <v>53.99</v>
      </c>
      <c r="O14788">
        <v>0</v>
      </c>
      <c r="P14788">
        <v>0</v>
      </c>
      <c r="Q14788">
        <v>41.572299999999998</v>
      </c>
      <c r="R14788">
        <v>41.572299999999998</v>
      </c>
      <c r="S14788">
        <v>53.99</v>
      </c>
      <c r="T14788">
        <v>4.3192000000000004</v>
      </c>
      <c r="U14788">
        <v>1.3498000000000001</v>
      </c>
      <c r="V14788" s="1"/>
      <c r="W14788" s="1"/>
      <c r="X14788" s="2">
        <v>41364</v>
      </c>
      <c r="Y14788" s="2">
        <v>41376</v>
      </c>
      <c r="Z14788" s="2">
        <v>41371</v>
      </c>
    </row>
    <row r="14789" spans="1:26" x14ac:dyDescent="0.25">
      <c r="A14789">
        <v>477</v>
      </c>
      <c r="B14789">
        <v>20130331</v>
      </c>
      <c r="C14789">
        <v>20130412</v>
      </c>
      <c r="D14789">
        <v>20130407</v>
      </c>
      <c r="E14789">
        <v>11348</v>
      </c>
      <c r="F14789">
        <v>1</v>
      </c>
      <c r="G14789">
        <v>100</v>
      </c>
      <c r="H14789">
        <v>8</v>
      </c>
      <c r="I14789" s="1" t="s">
        <v>9251</v>
      </c>
      <c r="J14789">
        <v>1</v>
      </c>
      <c r="K14789">
        <v>1</v>
      </c>
      <c r="L14789">
        <v>1</v>
      </c>
      <c r="M14789">
        <v>4.99</v>
      </c>
      <c r="N14789">
        <v>4.99</v>
      </c>
      <c r="O14789">
        <v>0</v>
      </c>
      <c r="P14789">
        <v>0</v>
      </c>
      <c r="Q14789">
        <v>1.8663000000000001</v>
      </c>
      <c r="R14789">
        <v>1.8663000000000001</v>
      </c>
      <c r="S14789">
        <v>4.99</v>
      </c>
      <c r="T14789">
        <v>0.3992</v>
      </c>
      <c r="U14789">
        <v>0.12479999999999999</v>
      </c>
      <c r="V14789" s="1"/>
      <c r="W14789" s="1"/>
      <c r="X14789" s="2">
        <v>41364</v>
      </c>
      <c r="Y14789" s="2">
        <v>41376</v>
      </c>
      <c r="Z14789" s="2">
        <v>41371</v>
      </c>
    </row>
    <row r="14790" spans="1:26" x14ac:dyDescent="0.25">
      <c r="A14790">
        <v>479</v>
      </c>
      <c r="B14790">
        <v>20130331</v>
      </c>
      <c r="C14790">
        <v>20130412</v>
      </c>
      <c r="D14790">
        <v>20130407</v>
      </c>
      <c r="E14790">
        <v>11348</v>
      </c>
      <c r="F14790">
        <v>1</v>
      </c>
      <c r="G14790">
        <v>100</v>
      </c>
      <c r="H14790">
        <v>8</v>
      </c>
      <c r="I14790" s="1" t="s">
        <v>9251</v>
      </c>
      <c r="J14790">
        <v>2</v>
      </c>
      <c r="K14790">
        <v>1</v>
      </c>
      <c r="L14790">
        <v>1</v>
      </c>
      <c r="M14790">
        <v>8.99</v>
      </c>
      <c r="N14790">
        <v>8.99</v>
      </c>
      <c r="O14790">
        <v>0</v>
      </c>
      <c r="P14790">
        <v>0</v>
      </c>
      <c r="Q14790">
        <v>3.3622999999999998</v>
      </c>
      <c r="R14790">
        <v>3.3622999999999998</v>
      </c>
      <c r="S14790">
        <v>8.99</v>
      </c>
      <c r="T14790">
        <v>0.71919999999999995</v>
      </c>
      <c r="U14790">
        <v>0.2248</v>
      </c>
      <c r="V14790" s="1"/>
      <c r="W14790" s="1"/>
      <c r="X14790" s="2">
        <v>41364</v>
      </c>
      <c r="Y14790" s="2">
        <v>41376</v>
      </c>
      <c r="Z14790" s="2">
        <v>41371</v>
      </c>
    </row>
    <row r="14791" spans="1:26" x14ac:dyDescent="0.25">
      <c r="A14791">
        <v>490</v>
      </c>
      <c r="B14791">
        <v>20130331</v>
      </c>
      <c r="C14791">
        <v>20130412</v>
      </c>
      <c r="D14791">
        <v>20130407</v>
      </c>
      <c r="E14791">
        <v>11348</v>
      </c>
      <c r="F14791">
        <v>1</v>
      </c>
      <c r="G14791">
        <v>100</v>
      </c>
      <c r="H14791">
        <v>8</v>
      </c>
      <c r="I14791" s="1" t="s">
        <v>9251</v>
      </c>
      <c r="J14791">
        <v>3</v>
      </c>
      <c r="K14791">
        <v>1</v>
      </c>
      <c r="L14791">
        <v>1</v>
      </c>
      <c r="M14791">
        <v>53.99</v>
      </c>
      <c r="N14791">
        <v>53.99</v>
      </c>
      <c r="O14791">
        <v>0</v>
      </c>
      <c r="P14791">
        <v>0</v>
      </c>
      <c r="Q14791">
        <v>41.572299999999998</v>
      </c>
      <c r="R14791">
        <v>41.572299999999998</v>
      </c>
      <c r="S14791">
        <v>53.99</v>
      </c>
      <c r="T14791">
        <v>4.3192000000000004</v>
      </c>
      <c r="U14791">
        <v>1.3498000000000001</v>
      </c>
      <c r="V14791" s="1"/>
      <c r="W14791" s="1"/>
      <c r="X14791" s="2">
        <v>41364</v>
      </c>
      <c r="Y14791" s="2">
        <v>41376</v>
      </c>
      <c r="Z14791" s="2">
        <v>41371</v>
      </c>
    </row>
    <row r="14792" spans="1:26" x14ac:dyDescent="0.25">
      <c r="A14792">
        <v>477</v>
      </c>
      <c r="B14792">
        <v>20130331</v>
      </c>
      <c r="C14792">
        <v>20130412</v>
      </c>
      <c r="D14792">
        <v>20130407</v>
      </c>
      <c r="E14792">
        <v>12661</v>
      </c>
      <c r="F14792">
        <v>1</v>
      </c>
      <c r="G14792">
        <v>100</v>
      </c>
      <c r="H14792">
        <v>7</v>
      </c>
      <c r="I14792" s="1" t="s">
        <v>9252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V14792" s="1"/>
      <c r="W14792" s="1"/>
      <c r="X14792" s="2">
        <v>41364</v>
      </c>
      <c r="Y14792" s="2">
        <v>41376</v>
      </c>
      <c r="Z14792" s="2">
        <v>41371</v>
      </c>
    </row>
    <row r="14793" spans="1:26" x14ac:dyDescent="0.25">
      <c r="A14793">
        <v>478</v>
      </c>
      <c r="B14793">
        <v>20130331</v>
      </c>
      <c r="C14793">
        <v>20130412</v>
      </c>
      <c r="D14793">
        <v>20130407</v>
      </c>
      <c r="E14793">
        <v>12661</v>
      </c>
      <c r="F14793">
        <v>1</v>
      </c>
      <c r="G14793">
        <v>100</v>
      </c>
      <c r="H14793">
        <v>7</v>
      </c>
      <c r="I14793" s="1" t="s">
        <v>9252</v>
      </c>
      <c r="J14793">
        <v>2</v>
      </c>
      <c r="K14793">
        <v>1</v>
      </c>
      <c r="L14793">
        <v>1</v>
      </c>
      <c r="M14793">
        <v>9.99</v>
      </c>
      <c r="N14793">
        <v>9.99</v>
      </c>
      <c r="O14793">
        <v>0</v>
      </c>
      <c r="P14793">
        <v>0</v>
      </c>
      <c r="Q14793">
        <v>3.7363</v>
      </c>
      <c r="R14793">
        <v>3.7363</v>
      </c>
      <c r="S14793">
        <v>9.99</v>
      </c>
      <c r="T14793">
        <v>0.79920000000000002</v>
      </c>
      <c r="U14793">
        <v>0.24979999999999999</v>
      </c>
      <c r="V14793" s="1"/>
      <c r="W14793" s="1"/>
      <c r="X14793" s="2">
        <v>41364</v>
      </c>
      <c r="Y14793" s="2">
        <v>41376</v>
      </c>
      <c r="Z14793" s="2">
        <v>41371</v>
      </c>
    </row>
    <row r="14794" spans="1:26" x14ac:dyDescent="0.25">
      <c r="A14794">
        <v>217</v>
      </c>
      <c r="B14794">
        <v>20130331</v>
      </c>
      <c r="C14794">
        <v>20130412</v>
      </c>
      <c r="D14794">
        <v>20130407</v>
      </c>
      <c r="E14794">
        <v>12661</v>
      </c>
      <c r="F14794">
        <v>1</v>
      </c>
      <c r="G14794">
        <v>100</v>
      </c>
      <c r="H14794">
        <v>7</v>
      </c>
      <c r="I14794" s="1" t="s">
        <v>9252</v>
      </c>
      <c r="J14794">
        <v>3</v>
      </c>
      <c r="K14794">
        <v>1</v>
      </c>
      <c r="L14794">
        <v>1</v>
      </c>
      <c r="M14794">
        <v>34.99</v>
      </c>
      <c r="N14794">
        <v>34.99</v>
      </c>
      <c r="O14794">
        <v>0</v>
      </c>
      <c r="P14794">
        <v>0</v>
      </c>
      <c r="Q14794">
        <v>13.0863</v>
      </c>
      <c r="R14794">
        <v>13.0863</v>
      </c>
      <c r="S14794">
        <v>34.99</v>
      </c>
      <c r="T14794">
        <v>2.7991999999999999</v>
      </c>
      <c r="U14794">
        <v>0.87480000000000002</v>
      </c>
      <c r="V14794" s="1"/>
      <c r="W14794" s="1"/>
      <c r="X14794" s="2">
        <v>41364</v>
      </c>
      <c r="Y14794" s="2">
        <v>41376</v>
      </c>
      <c r="Z14794" s="2">
        <v>41371</v>
      </c>
    </row>
    <row r="14795" spans="1:26" x14ac:dyDescent="0.25">
      <c r="A14795">
        <v>234</v>
      </c>
      <c r="B14795">
        <v>20130331</v>
      </c>
      <c r="C14795">
        <v>20130412</v>
      </c>
      <c r="D14795">
        <v>20130407</v>
      </c>
      <c r="E14795">
        <v>12262</v>
      </c>
      <c r="F14795">
        <v>1</v>
      </c>
      <c r="G14795">
        <v>98</v>
      </c>
      <c r="H14795">
        <v>10</v>
      </c>
      <c r="I14795" s="1" t="s">
        <v>9253</v>
      </c>
      <c r="J14795">
        <v>1</v>
      </c>
      <c r="K14795">
        <v>1</v>
      </c>
      <c r="L14795">
        <v>1</v>
      </c>
      <c r="M14795">
        <v>49.99</v>
      </c>
      <c r="N14795">
        <v>49.99</v>
      </c>
      <c r="O14795">
        <v>0</v>
      </c>
      <c r="P14795">
        <v>0</v>
      </c>
      <c r="Q14795">
        <v>38.4923</v>
      </c>
      <c r="R14795">
        <v>38.4923</v>
      </c>
      <c r="S14795">
        <v>49.99</v>
      </c>
      <c r="T14795">
        <v>3.9992000000000001</v>
      </c>
      <c r="U14795">
        <v>1.2498</v>
      </c>
      <c r="V14795" s="1"/>
      <c r="W14795" s="1"/>
      <c r="X14795" s="2">
        <v>41364</v>
      </c>
      <c r="Y14795" s="2">
        <v>41376</v>
      </c>
      <c r="Z14795" s="2">
        <v>41371</v>
      </c>
    </row>
    <row r="14796" spans="1:26" x14ac:dyDescent="0.25">
      <c r="A14796">
        <v>225</v>
      </c>
      <c r="B14796">
        <v>20130331</v>
      </c>
      <c r="C14796">
        <v>20130412</v>
      </c>
      <c r="D14796">
        <v>20130407</v>
      </c>
      <c r="E14796">
        <v>12262</v>
      </c>
      <c r="F14796">
        <v>1</v>
      </c>
      <c r="G14796">
        <v>98</v>
      </c>
      <c r="H14796">
        <v>10</v>
      </c>
      <c r="I14796" s="1" t="s">
        <v>9253</v>
      </c>
      <c r="J14796">
        <v>2</v>
      </c>
      <c r="K14796">
        <v>1</v>
      </c>
      <c r="L14796">
        <v>1</v>
      </c>
      <c r="M14796">
        <v>8.99</v>
      </c>
      <c r="N14796">
        <v>8.99</v>
      </c>
      <c r="O14796">
        <v>0</v>
      </c>
      <c r="P14796">
        <v>0</v>
      </c>
      <c r="Q14796">
        <v>6.9222999999999999</v>
      </c>
      <c r="R14796">
        <v>6.9222999999999999</v>
      </c>
      <c r="S14796">
        <v>8.99</v>
      </c>
      <c r="T14796">
        <v>0.71919999999999995</v>
      </c>
      <c r="U14796">
        <v>0.2248</v>
      </c>
      <c r="V14796" s="1"/>
      <c r="W14796" s="1"/>
      <c r="X14796" s="2">
        <v>41364</v>
      </c>
      <c r="Y14796" s="2">
        <v>41376</v>
      </c>
      <c r="Z14796" s="2">
        <v>41371</v>
      </c>
    </row>
    <row r="14797" spans="1:26" x14ac:dyDescent="0.25">
      <c r="A14797">
        <v>372</v>
      </c>
      <c r="B14797">
        <v>20130331</v>
      </c>
      <c r="C14797">
        <v>20130412</v>
      </c>
      <c r="D14797">
        <v>20130407</v>
      </c>
      <c r="E14797">
        <v>20340</v>
      </c>
      <c r="F14797">
        <v>1</v>
      </c>
      <c r="G14797">
        <v>100</v>
      </c>
      <c r="H14797">
        <v>4</v>
      </c>
      <c r="I14797" s="1" t="s">
        <v>9254</v>
      </c>
      <c r="J14797">
        <v>1</v>
      </c>
      <c r="K14797">
        <v>1</v>
      </c>
      <c r="L14797">
        <v>1</v>
      </c>
      <c r="M14797">
        <v>2443.35</v>
      </c>
      <c r="N14797">
        <v>2443.35</v>
      </c>
      <c r="O14797">
        <v>0</v>
      </c>
      <c r="P14797">
        <v>0</v>
      </c>
      <c r="Q14797">
        <v>1554.9478999999999</v>
      </c>
      <c r="R14797">
        <v>1554.9478999999999</v>
      </c>
      <c r="S14797">
        <v>2443.35</v>
      </c>
      <c r="T14797">
        <v>195.46799999999999</v>
      </c>
      <c r="U14797">
        <v>61.083799999999997</v>
      </c>
      <c r="V14797" s="1"/>
      <c r="W14797" s="1"/>
      <c r="X14797" s="2">
        <v>41364</v>
      </c>
      <c r="Y14797" s="2">
        <v>41376</v>
      </c>
      <c r="Z14797" s="2">
        <v>41371</v>
      </c>
    </row>
    <row r="14798" spans="1:26" x14ac:dyDescent="0.25">
      <c r="A14798">
        <v>583</v>
      </c>
      <c r="B14798">
        <v>20130331</v>
      </c>
      <c r="C14798">
        <v>20130412</v>
      </c>
      <c r="D14798">
        <v>20130407</v>
      </c>
      <c r="E14798">
        <v>16976</v>
      </c>
      <c r="F14798">
        <v>1</v>
      </c>
      <c r="G14798">
        <v>100</v>
      </c>
      <c r="H14798">
        <v>4</v>
      </c>
      <c r="I14798" s="1" t="s">
        <v>9255</v>
      </c>
      <c r="J14798">
        <v>1</v>
      </c>
      <c r="K14798">
        <v>1</v>
      </c>
      <c r="L14798">
        <v>1</v>
      </c>
      <c r="M14798">
        <v>1700.99</v>
      </c>
      <c r="N14798">
        <v>1700.99</v>
      </c>
      <c r="O14798">
        <v>0</v>
      </c>
      <c r="P14798">
        <v>0</v>
      </c>
      <c r="Q14798">
        <v>1082.51</v>
      </c>
      <c r="R14798">
        <v>1082.51</v>
      </c>
      <c r="S14798">
        <v>1700.99</v>
      </c>
      <c r="T14798">
        <v>136.07919999999999</v>
      </c>
      <c r="U14798">
        <v>42.524799999999999</v>
      </c>
      <c r="V14798" s="1"/>
      <c r="W14798" s="1"/>
      <c r="X14798" s="2">
        <v>41364</v>
      </c>
      <c r="Y14798" s="2">
        <v>41376</v>
      </c>
      <c r="Z14798" s="2">
        <v>41371</v>
      </c>
    </row>
    <row r="14799" spans="1:26" x14ac:dyDescent="0.25">
      <c r="A14799">
        <v>217</v>
      </c>
      <c r="B14799">
        <v>20130331</v>
      </c>
      <c r="C14799">
        <v>20130412</v>
      </c>
      <c r="D14799">
        <v>20130407</v>
      </c>
      <c r="E14799">
        <v>16976</v>
      </c>
      <c r="F14799">
        <v>1</v>
      </c>
      <c r="G14799">
        <v>100</v>
      </c>
      <c r="H14799">
        <v>4</v>
      </c>
      <c r="I14799" s="1" t="s">
        <v>9255</v>
      </c>
      <c r="J14799">
        <v>2</v>
      </c>
      <c r="K14799">
        <v>1</v>
      </c>
      <c r="L14799">
        <v>1</v>
      </c>
      <c r="M14799">
        <v>34.99</v>
      </c>
      <c r="N14799">
        <v>34.99</v>
      </c>
      <c r="O14799">
        <v>0</v>
      </c>
      <c r="P14799">
        <v>0</v>
      </c>
      <c r="Q14799">
        <v>13.0863</v>
      </c>
      <c r="R14799">
        <v>13.0863</v>
      </c>
      <c r="S14799">
        <v>34.99</v>
      </c>
      <c r="T14799">
        <v>2.7991999999999999</v>
      </c>
      <c r="U14799">
        <v>0.87480000000000002</v>
      </c>
      <c r="V14799" s="1"/>
      <c r="W14799" s="1"/>
      <c r="X14799" s="2">
        <v>41364</v>
      </c>
      <c r="Y14799" s="2">
        <v>41376</v>
      </c>
      <c r="Z14799" s="2">
        <v>41371</v>
      </c>
    </row>
    <row r="14800" spans="1:26" x14ac:dyDescent="0.25">
      <c r="A14800">
        <v>237</v>
      </c>
      <c r="B14800">
        <v>20130331</v>
      </c>
      <c r="C14800">
        <v>20130412</v>
      </c>
      <c r="D14800">
        <v>20130407</v>
      </c>
      <c r="E14800">
        <v>16976</v>
      </c>
      <c r="F14800">
        <v>1</v>
      </c>
      <c r="G14800">
        <v>100</v>
      </c>
      <c r="H14800">
        <v>4</v>
      </c>
      <c r="I14800" s="1" t="s">
        <v>9255</v>
      </c>
      <c r="J14800">
        <v>3</v>
      </c>
      <c r="K14800">
        <v>1</v>
      </c>
      <c r="L14800">
        <v>1</v>
      </c>
      <c r="M14800">
        <v>49.99</v>
      </c>
      <c r="N14800">
        <v>49.99</v>
      </c>
      <c r="O14800">
        <v>0</v>
      </c>
      <c r="P14800">
        <v>0</v>
      </c>
      <c r="Q14800">
        <v>38.4923</v>
      </c>
      <c r="R14800">
        <v>38.4923</v>
      </c>
      <c r="S14800">
        <v>49.99</v>
      </c>
      <c r="T14800">
        <v>3.9992000000000001</v>
      </c>
      <c r="U14800">
        <v>1.2498</v>
      </c>
      <c r="V14800" s="1"/>
      <c r="W14800" s="1"/>
      <c r="X14800" s="2">
        <v>41364</v>
      </c>
      <c r="Y14800" s="2">
        <v>41376</v>
      </c>
      <c r="Z14800" s="2">
        <v>41371</v>
      </c>
    </row>
    <row r="14801" spans="1:26" x14ac:dyDescent="0.25">
      <c r="A14801">
        <v>587</v>
      </c>
      <c r="B14801">
        <v>20130331</v>
      </c>
      <c r="C14801">
        <v>20130412</v>
      </c>
      <c r="D14801">
        <v>20130407</v>
      </c>
      <c r="E14801">
        <v>14017</v>
      </c>
      <c r="F14801">
        <v>1</v>
      </c>
      <c r="G14801">
        <v>100</v>
      </c>
      <c r="H14801">
        <v>4</v>
      </c>
      <c r="I14801" s="1" t="s">
        <v>9256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0</v>
      </c>
      <c r="P14801">
        <v>0</v>
      </c>
      <c r="Q14801">
        <v>419.77839999999998</v>
      </c>
      <c r="R14801">
        <v>419.77839999999998</v>
      </c>
      <c r="S14801">
        <v>769.49</v>
      </c>
      <c r="T14801">
        <v>61.559199999999997</v>
      </c>
      <c r="U14801">
        <v>19.237300000000001</v>
      </c>
      <c r="V14801" s="1"/>
      <c r="W14801" s="1"/>
      <c r="X14801" s="2">
        <v>41364</v>
      </c>
      <c r="Y14801" s="2">
        <v>41376</v>
      </c>
      <c r="Z14801" s="2">
        <v>41371</v>
      </c>
    </row>
    <row r="14802" spans="1:26" x14ac:dyDescent="0.25">
      <c r="A14802">
        <v>476</v>
      </c>
      <c r="B14802">
        <v>20130331</v>
      </c>
      <c r="C14802">
        <v>20130412</v>
      </c>
      <c r="D14802">
        <v>20130407</v>
      </c>
      <c r="E14802">
        <v>14017</v>
      </c>
      <c r="F14802">
        <v>1</v>
      </c>
      <c r="G14802">
        <v>100</v>
      </c>
      <c r="H14802">
        <v>4</v>
      </c>
      <c r="I14802" s="1" t="s">
        <v>9256</v>
      </c>
      <c r="J14802">
        <v>2</v>
      </c>
      <c r="K14802">
        <v>1</v>
      </c>
      <c r="L14802">
        <v>1</v>
      </c>
      <c r="M14802">
        <v>69.989999999999995</v>
      </c>
      <c r="N14802">
        <v>69.989999999999995</v>
      </c>
      <c r="O14802">
        <v>0</v>
      </c>
      <c r="P14802">
        <v>0</v>
      </c>
      <c r="Q14802">
        <v>26.176300000000001</v>
      </c>
      <c r="R14802">
        <v>26.176300000000001</v>
      </c>
      <c r="S14802">
        <v>69.989999999999995</v>
      </c>
      <c r="T14802">
        <v>5.5991999999999997</v>
      </c>
      <c r="U14802">
        <v>1.7498</v>
      </c>
      <c r="V14802" s="1"/>
      <c r="W14802" s="1"/>
      <c r="X14802" s="2">
        <v>41364</v>
      </c>
      <c r="Y14802" s="2">
        <v>41376</v>
      </c>
      <c r="Z14802" s="2">
        <v>41371</v>
      </c>
    </row>
    <row r="14803" spans="1:26" x14ac:dyDescent="0.25">
      <c r="A14803">
        <v>225</v>
      </c>
      <c r="B14803">
        <v>20130331</v>
      </c>
      <c r="C14803">
        <v>20130412</v>
      </c>
      <c r="D14803">
        <v>20130407</v>
      </c>
      <c r="E14803">
        <v>14017</v>
      </c>
      <c r="F14803">
        <v>1</v>
      </c>
      <c r="G14803">
        <v>100</v>
      </c>
      <c r="H14803">
        <v>4</v>
      </c>
      <c r="I14803" s="1" t="s">
        <v>9256</v>
      </c>
      <c r="J14803">
        <v>3</v>
      </c>
      <c r="K14803">
        <v>1</v>
      </c>
      <c r="L14803">
        <v>1</v>
      </c>
      <c r="M14803">
        <v>8.99</v>
      </c>
      <c r="N14803">
        <v>8.99</v>
      </c>
      <c r="O14803">
        <v>0</v>
      </c>
      <c r="P14803">
        <v>0</v>
      </c>
      <c r="Q14803">
        <v>6.9222999999999999</v>
      </c>
      <c r="R14803">
        <v>6.9222999999999999</v>
      </c>
      <c r="S14803">
        <v>8.99</v>
      </c>
      <c r="T14803">
        <v>0.71919999999999995</v>
      </c>
      <c r="U14803">
        <v>0.2248</v>
      </c>
      <c r="V14803" s="1"/>
      <c r="W14803" s="1"/>
      <c r="X14803" s="2">
        <v>41364</v>
      </c>
      <c r="Y14803" s="2">
        <v>41376</v>
      </c>
      <c r="Z14803" s="2">
        <v>41371</v>
      </c>
    </row>
    <row r="14804" spans="1:26" x14ac:dyDescent="0.25">
      <c r="A14804">
        <v>357</v>
      </c>
      <c r="B14804">
        <v>20130331</v>
      </c>
      <c r="C14804">
        <v>20130412</v>
      </c>
      <c r="D14804">
        <v>20130407</v>
      </c>
      <c r="E14804">
        <v>12080</v>
      </c>
      <c r="F14804">
        <v>1</v>
      </c>
      <c r="G14804">
        <v>19</v>
      </c>
      <c r="H14804">
        <v>6</v>
      </c>
      <c r="I14804" s="1" t="s">
        <v>9257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0</v>
      </c>
      <c r="P14804">
        <v>0</v>
      </c>
      <c r="Q14804">
        <v>1265.6195</v>
      </c>
      <c r="R14804">
        <v>1265.6195</v>
      </c>
      <c r="S14804">
        <v>2319.9899999999998</v>
      </c>
      <c r="T14804">
        <v>185.5992</v>
      </c>
      <c r="U14804">
        <v>57.9998</v>
      </c>
      <c r="V14804" s="1"/>
      <c r="W14804" s="1"/>
      <c r="X14804" s="2">
        <v>41364</v>
      </c>
      <c r="Y14804" s="2">
        <v>41376</v>
      </c>
      <c r="Z14804" s="2">
        <v>41371</v>
      </c>
    </row>
    <row r="14805" spans="1:26" x14ac:dyDescent="0.25">
      <c r="A14805">
        <v>537</v>
      </c>
      <c r="B14805">
        <v>20130331</v>
      </c>
      <c r="C14805">
        <v>20130412</v>
      </c>
      <c r="D14805">
        <v>20130407</v>
      </c>
      <c r="E14805">
        <v>12080</v>
      </c>
      <c r="F14805">
        <v>1</v>
      </c>
      <c r="G14805">
        <v>19</v>
      </c>
      <c r="H14805">
        <v>6</v>
      </c>
      <c r="I14805" s="1" t="s">
        <v>9257</v>
      </c>
      <c r="J14805">
        <v>2</v>
      </c>
      <c r="K14805">
        <v>1</v>
      </c>
      <c r="L14805">
        <v>1</v>
      </c>
      <c r="M14805">
        <v>35</v>
      </c>
      <c r="N14805">
        <v>35</v>
      </c>
      <c r="O14805">
        <v>0</v>
      </c>
      <c r="P14805">
        <v>0</v>
      </c>
      <c r="Q14805">
        <v>13.09</v>
      </c>
      <c r="R14805">
        <v>13.09</v>
      </c>
      <c r="S14805">
        <v>35</v>
      </c>
      <c r="T14805">
        <v>2.8</v>
      </c>
      <c r="U14805">
        <v>0.875</v>
      </c>
      <c r="V14805" s="1"/>
      <c r="W14805" s="1"/>
      <c r="X14805" s="2">
        <v>41364</v>
      </c>
      <c r="Y14805" s="2">
        <v>41376</v>
      </c>
      <c r="Z14805" s="2">
        <v>41371</v>
      </c>
    </row>
    <row r="14806" spans="1:26" x14ac:dyDescent="0.25">
      <c r="A14806">
        <v>359</v>
      </c>
      <c r="B14806">
        <v>20130331</v>
      </c>
      <c r="C14806">
        <v>20130412</v>
      </c>
      <c r="D14806">
        <v>20130407</v>
      </c>
      <c r="E14806">
        <v>11628</v>
      </c>
      <c r="F14806">
        <v>1</v>
      </c>
      <c r="G14806">
        <v>100</v>
      </c>
      <c r="H14806">
        <v>4</v>
      </c>
      <c r="I14806" s="1" t="s">
        <v>9258</v>
      </c>
      <c r="J14806">
        <v>1</v>
      </c>
      <c r="K14806">
        <v>1</v>
      </c>
      <c r="L14806">
        <v>1</v>
      </c>
      <c r="M14806">
        <v>2294.9899999999998</v>
      </c>
      <c r="N14806">
        <v>2294.9899999999998</v>
      </c>
      <c r="O14806">
        <v>0</v>
      </c>
      <c r="P14806">
        <v>0</v>
      </c>
      <c r="Q14806">
        <v>1251.9812999999999</v>
      </c>
      <c r="R14806">
        <v>1251.9812999999999</v>
      </c>
      <c r="S14806">
        <v>2294.9899999999998</v>
      </c>
      <c r="T14806">
        <v>183.5992</v>
      </c>
      <c r="U14806">
        <v>57.3748</v>
      </c>
      <c r="V14806" s="1"/>
      <c r="W14806" s="1"/>
      <c r="X14806" s="2">
        <v>41364</v>
      </c>
      <c r="Y14806" s="2">
        <v>41376</v>
      </c>
      <c r="Z14806" s="2">
        <v>41371</v>
      </c>
    </row>
    <row r="14807" spans="1:26" x14ac:dyDescent="0.25">
      <c r="A14807">
        <v>480</v>
      </c>
      <c r="B14807">
        <v>20130331</v>
      </c>
      <c r="C14807">
        <v>20130412</v>
      </c>
      <c r="D14807">
        <v>20130407</v>
      </c>
      <c r="E14807">
        <v>11628</v>
      </c>
      <c r="F14807">
        <v>1</v>
      </c>
      <c r="G14807">
        <v>100</v>
      </c>
      <c r="H14807">
        <v>4</v>
      </c>
      <c r="I14807" s="1" t="s">
        <v>9258</v>
      </c>
      <c r="J14807">
        <v>2</v>
      </c>
      <c r="K14807">
        <v>1</v>
      </c>
      <c r="L14807">
        <v>1</v>
      </c>
      <c r="M14807">
        <v>2.29</v>
      </c>
      <c r="N14807">
        <v>2.29</v>
      </c>
      <c r="O14807">
        <v>0</v>
      </c>
      <c r="P14807">
        <v>0</v>
      </c>
      <c r="Q14807">
        <v>0.85650000000000004</v>
      </c>
      <c r="R14807">
        <v>0.85650000000000004</v>
      </c>
      <c r="S14807">
        <v>2.29</v>
      </c>
      <c r="T14807">
        <v>0.1832</v>
      </c>
      <c r="U14807">
        <v>5.7299999999999997E-2</v>
      </c>
      <c r="V14807" s="1"/>
      <c r="W14807" s="1"/>
      <c r="X14807" s="2">
        <v>41364</v>
      </c>
      <c r="Y14807" s="2">
        <v>41376</v>
      </c>
      <c r="Z14807" s="2">
        <v>41371</v>
      </c>
    </row>
    <row r="14808" spans="1:26" x14ac:dyDescent="0.25">
      <c r="A14808">
        <v>357</v>
      </c>
      <c r="B14808">
        <v>20130331</v>
      </c>
      <c r="C14808">
        <v>20130412</v>
      </c>
      <c r="D14808">
        <v>20130407</v>
      </c>
      <c r="E14808">
        <v>12364</v>
      </c>
      <c r="F14808">
        <v>2</v>
      </c>
      <c r="G14808">
        <v>100</v>
      </c>
      <c r="H14808">
        <v>1</v>
      </c>
      <c r="I14808" s="1" t="s">
        <v>9259</v>
      </c>
      <c r="J14808">
        <v>1</v>
      </c>
      <c r="K14808">
        <v>1</v>
      </c>
      <c r="L14808">
        <v>1</v>
      </c>
      <c r="M14808">
        <v>2319.9899999999998</v>
      </c>
      <c r="N14808">
        <v>2319.9899999999998</v>
      </c>
      <c r="O14808">
        <v>0</v>
      </c>
      <c r="P14808">
        <v>0</v>
      </c>
      <c r="Q14808">
        <v>1265.6195</v>
      </c>
      <c r="R14808">
        <v>1265.6195</v>
      </c>
      <c r="S14808">
        <v>2319.9899999999998</v>
      </c>
      <c r="T14808">
        <v>185.5992</v>
      </c>
      <c r="U14808">
        <v>57.9998</v>
      </c>
      <c r="V14808" s="1"/>
      <c r="W14808" s="1"/>
      <c r="X14808" s="2">
        <v>41364</v>
      </c>
      <c r="Y14808" s="2">
        <v>41376</v>
      </c>
      <c r="Z14808" s="2">
        <v>41371</v>
      </c>
    </row>
    <row r="14809" spans="1:26" x14ac:dyDescent="0.25">
      <c r="A14809">
        <v>566</v>
      </c>
      <c r="B14809">
        <v>20130331</v>
      </c>
      <c r="C14809">
        <v>20130412</v>
      </c>
      <c r="D14809">
        <v>20130407</v>
      </c>
      <c r="E14809">
        <v>14846</v>
      </c>
      <c r="F14809">
        <v>1</v>
      </c>
      <c r="G14809">
        <v>98</v>
      </c>
      <c r="H14809">
        <v>10</v>
      </c>
      <c r="I14809" s="1" t="s">
        <v>9260</v>
      </c>
      <c r="J14809">
        <v>1</v>
      </c>
      <c r="K14809">
        <v>1</v>
      </c>
      <c r="L14809">
        <v>1</v>
      </c>
      <c r="M14809">
        <v>742.35</v>
      </c>
      <c r="N14809">
        <v>742.35</v>
      </c>
      <c r="O14809">
        <v>0</v>
      </c>
      <c r="P14809">
        <v>0</v>
      </c>
      <c r="Q14809">
        <v>461.44479999999999</v>
      </c>
      <c r="R14809">
        <v>461.44479999999999</v>
      </c>
      <c r="S14809">
        <v>742.35</v>
      </c>
      <c r="T14809">
        <v>59.387999999999998</v>
      </c>
      <c r="U14809">
        <v>18.558800000000002</v>
      </c>
      <c r="V14809" s="1"/>
      <c r="W14809" s="1"/>
      <c r="X14809" s="2">
        <v>41364</v>
      </c>
      <c r="Y14809" s="2">
        <v>41376</v>
      </c>
      <c r="Z14809" s="2">
        <v>41371</v>
      </c>
    </row>
    <row r="14810" spans="1:26" x14ac:dyDescent="0.25">
      <c r="A14810">
        <v>214</v>
      </c>
      <c r="B14810">
        <v>20130331</v>
      </c>
      <c r="C14810">
        <v>20130412</v>
      </c>
      <c r="D14810">
        <v>20130407</v>
      </c>
      <c r="E14810">
        <v>14846</v>
      </c>
      <c r="F14810">
        <v>1</v>
      </c>
      <c r="G14810">
        <v>98</v>
      </c>
      <c r="H14810">
        <v>10</v>
      </c>
      <c r="I14810" s="1" t="s">
        <v>9260</v>
      </c>
      <c r="J14810">
        <v>2</v>
      </c>
      <c r="K14810">
        <v>1</v>
      </c>
      <c r="L14810">
        <v>1</v>
      </c>
      <c r="M14810">
        <v>34.99</v>
      </c>
      <c r="N14810">
        <v>34.99</v>
      </c>
      <c r="O14810">
        <v>0</v>
      </c>
      <c r="P14810">
        <v>0</v>
      </c>
      <c r="Q14810">
        <v>13.0863</v>
      </c>
      <c r="R14810">
        <v>13.0863</v>
      </c>
      <c r="S14810">
        <v>34.99</v>
      </c>
      <c r="T14810">
        <v>2.7991999999999999</v>
      </c>
      <c r="U14810">
        <v>0.87480000000000002</v>
      </c>
      <c r="V14810" s="1"/>
      <c r="W14810" s="1"/>
      <c r="X14810" s="2">
        <v>41364</v>
      </c>
      <c r="Y14810" s="2">
        <v>41376</v>
      </c>
      <c r="Z14810" s="2">
        <v>41371</v>
      </c>
    </row>
    <row r="14811" spans="1:26" x14ac:dyDescent="0.25">
      <c r="A14811">
        <v>584</v>
      </c>
      <c r="B14811">
        <v>20130331</v>
      </c>
      <c r="C14811">
        <v>20130412</v>
      </c>
      <c r="D14811">
        <v>20130407</v>
      </c>
      <c r="E14811">
        <v>27338</v>
      </c>
      <c r="F14811">
        <v>1</v>
      </c>
      <c r="G14811">
        <v>6</v>
      </c>
      <c r="H14811">
        <v>9</v>
      </c>
      <c r="I14811" s="1" t="s">
        <v>9261</v>
      </c>
      <c r="J14811">
        <v>1</v>
      </c>
      <c r="K14811">
        <v>1</v>
      </c>
      <c r="L14811">
        <v>1</v>
      </c>
      <c r="M14811">
        <v>539.99</v>
      </c>
      <c r="N14811">
        <v>539.99</v>
      </c>
      <c r="O14811">
        <v>0</v>
      </c>
      <c r="P14811">
        <v>0</v>
      </c>
      <c r="Q14811">
        <v>343.64960000000002</v>
      </c>
      <c r="R14811">
        <v>343.64960000000002</v>
      </c>
      <c r="S14811">
        <v>539.99</v>
      </c>
      <c r="T14811">
        <v>43.199199999999998</v>
      </c>
      <c r="U14811">
        <v>13.4998</v>
      </c>
      <c r="V14811" s="1"/>
      <c r="W14811" s="1"/>
      <c r="X14811" s="2">
        <v>41364</v>
      </c>
      <c r="Y14811" s="2">
        <v>41376</v>
      </c>
      <c r="Z14811" s="2">
        <v>41371</v>
      </c>
    </row>
    <row r="14812" spans="1:26" x14ac:dyDescent="0.25">
      <c r="A14812">
        <v>479</v>
      </c>
      <c r="B14812">
        <v>20130331</v>
      </c>
      <c r="C14812">
        <v>20130412</v>
      </c>
      <c r="D14812">
        <v>20130407</v>
      </c>
      <c r="E14812">
        <v>27338</v>
      </c>
      <c r="F14812">
        <v>1</v>
      </c>
      <c r="G14812">
        <v>6</v>
      </c>
      <c r="H14812">
        <v>9</v>
      </c>
      <c r="I14812" s="1" t="s">
        <v>9261</v>
      </c>
      <c r="J14812">
        <v>2</v>
      </c>
      <c r="K14812">
        <v>1</v>
      </c>
      <c r="L14812">
        <v>1</v>
      </c>
      <c r="M14812">
        <v>8.99</v>
      </c>
      <c r="N14812">
        <v>8.99</v>
      </c>
      <c r="O14812">
        <v>0</v>
      </c>
      <c r="P14812">
        <v>0</v>
      </c>
      <c r="Q14812">
        <v>3.3622999999999998</v>
      </c>
      <c r="R14812">
        <v>3.3622999999999998</v>
      </c>
      <c r="S14812">
        <v>8.99</v>
      </c>
      <c r="T14812">
        <v>0.71919999999999995</v>
      </c>
      <c r="U14812">
        <v>0.2248</v>
      </c>
      <c r="V14812" s="1"/>
      <c r="W14812" s="1"/>
      <c r="X14812" s="2">
        <v>41364</v>
      </c>
      <c r="Y14812" s="2">
        <v>41376</v>
      </c>
      <c r="Z14812" s="2">
        <v>41371</v>
      </c>
    </row>
    <row r="14813" spans="1:26" x14ac:dyDescent="0.25">
      <c r="A14813">
        <v>484</v>
      </c>
      <c r="B14813">
        <v>20130331</v>
      </c>
      <c r="C14813">
        <v>20130412</v>
      </c>
      <c r="D14813">
        <v>20130407</v>
      </c>
      <c r="E14813">
        <v>27338</v>
      </c>
      <c r="F14813">
        <v>1</v>
      </c>
      <c r="G14813">
        <v>6</v>
      </c>
      <c r="H14813">
        <v>9</v>
      </c>
      <c r="I14813" s="1" t="s">
        <v>9261</v>
      </c>
      <c r="J14813">
        <v>3</v>
      </c>
      <c r="K14813">
        <v>1</v>
      </c>
      <c r="L14813">
        <v>1</v>
      </c>
      <c r="M14813">
        <v>7.95</v>
      </c>
      <c r="N14813">
        <v>7.95</v>
      </c>
      <c r="O14813">
        <v>0</v>
      </c>
      <c r="P14813">
        <v>0</v>
      </c>
      <c r="Q14813">
        <v>2.9733000000000001</v>
      </c>
      <c r="R14813">
        <v>2.9733000000000001</v>
      </c>
      <c r="S14813">
        <v>7.95</v>
      </c>
      <c r="T14813">
        <v>0.63600000000000001</v>
      </c>
      <c r="U14813">
        <v>0.1988</v>
      </c>
      <c r="V14813" s="1"/>
      <c r="W14813" s="1"/>
      <c r="X14813" s="2">
        <v>41364</v>
      </c>
      <c r="Y14813" s="2">
        <v>41376</v>
      </c>
      <c r="Z14813" s="2">
        <v>41371</v>
      </c>
    </row>
    <row r="14814" spans="1:26" x14ac:dyDescent="0.25">
      <c r="A14814">
        <v>374</v>
      </c>
      <c r="B14814">
        <v>20130331</v>
      </c>
      <c r="C14814">
        <v>20130412</v>
      </c>
      <c r="D14814">
        <v>20130407</v>
      </c>
      <c r="E14814">
        <v>19093</v>
      </c>
      <c r="F14814">
        <v>1</v>
      </c>
      <c r="G14814">
        <v>6</v>
      </c>
      <c r="H14814">
        <v>9</v>
      </c>
      <c r="I14814" s="1" t="s">
        <v>9262</v>
      </c>
      <c r="J14814">
        <v>1</v>
      </c>
      <c r="K14814">
        <v>1</v>
      </c>
      <c r="L14814">
        <v>1</v>
      </c>
      <c r="M14814">
        <v>2443.35</v>
      </c>
      <c r="N14814">
        <v>2443.35</v>
      </c>
      <c r="O14814">
        <v>0</v>
      </c>
      <c r="P14814">
        <v>0</v>
      </c>
      <c r="Q14814">
        <v>1554.9478999999999</v>
      </c>
      <c r="R14814">
        <v>1554.9478999999999</v>
      </c>
      <c r="S14814">
        <v>2443.35</v>
      </c>
      <c r="T14814">
        <v>195.46799999999999</v>
      </c>
      <c r="U14814">
        <v>61.083799999999997</v>
      </c>
      <c r="V14814" s="1"/>
      <c r="W14814" s="1"/>
      <c r="X14814" s="2">
        <v>41364</v>
      </c>
      <c r="Y14814" s="2">
        <v>41376</v>
      </c>
      <c r="Z14814" s="2">
        <v>41371</v>
      </c>
    </row>
    <row r="14815" spans="1:26" x14ac:dyDescent="0.25">
      <c r="A14815">
        <v>479</v>
      </c>
      <c r="B14815">
        <v>20130331</v>
      </c>
      <c r="C14815">
        <v>20130412</v>
      </c>
      <c r="D14815">
        <v>20130407</v>
      </c>
      <c r="E14815">
        <v>19093</v>
      </c>
      <c r="F14815">
        <v>1</v>
      </c>
      <c r="G14815">
        <v>6</v>
      </c>
      <c r="H14815">
        <v>9</v>
      </c>
      <c r="I14815" s="1" t="s">
        <v>9262</v>
      </c>
      <c r="J14815">
        <v>2</v>
      </c>
      <c r="K14815">
        <v>1</v>
      </c>
      <c r="L14815">
        <v>1</v>
      </c>
      <c r="M14815">
        <v>8.99</v>
      </c>
      <c r="N14815">
        <v>8.99</v>
      </c>
      <c r="O14815">
        <v>0</v>
      </c>
      <c r="P14815">
        <v>0</v>
      </c>
      <c r="Q14815">
        <v>3.3622999999999998</v>
      </c>
      <c r="R14815">
        <v>3.3622999999999998</v>
      </c>
      <c r="S14815">
        <v>8.99</v>
      </c>
      <c r="T14815">
        <v>0.71919999999999995</v>
      </c>
      <c r="U14815">
        <v>0.2248</v>
      </c>
      <c r="V14815" s="1"/>
      <c r="W14815" s="1"/>
      <c r="X14815" s="2">
        <v>41364</v>
      </c>
      <c r="Y14815" s="2">
        <v>41376</v>
      </c>
      <c r="Z14815" s="2">
        <v>41371</v>
      </c>
    </row>
    <row r="14816" spans="1:26" x14ac:dyDescent="0.25">
      <c r="A14816">
        <v>477</v>
      </c>
      <c r="B14816">
        <v>20130331</v>
      </c>
      <c r="C14816">
        <v>20130412</v>
      </c>
      <c r="D14816">
        <v>20130407</v>
      </c>
      <c r="E14816">
        <v>19093</v>
      </c>
      <c r="F14816">
        <v>1</v>
      </c>
      <c r="G14816">
        <v>6</v>
      </c>
      <c r="H14816">
        <v>9</v>
      </c>
      <c r="I14816" s="1" t="s">
        <v>9262</v>
      </c>
      <c r="J14816">
        <v>3</v>
      </c>
      <c r="K14816">
        <v>1</v>
      </c>
      <c r="L14816">
        <v>1</v>
      </c>
      <c r="M14816">
        <v>4.99</v>
      </c>
      <c r="N14816">
        <v>4.99</v>
      </c>
      <c r="O14816">
        <v>0</v>
      </c>
      <c r="P14816">
        <v>0</v>
      </c>
      <c r="Q14816">
        <v>1.8663000000000001</v>
      </c>
      <c r="R14816">
        <v>1.8663000000000001</v>
      </c>
      <c r="S14816">
        <v>4.99</v>
      </c>
      <c r="T14816">
        <v>0.3992</v>
      </c>
      <c r="U14816">
        <v>0.12479999999999999</v>
      </c>
      <c r="V14816" s="1"/>
      <c r="W14816" s="1"/>
      <c r="X14816" s="2">
        <v>41364</v>
      </c>
      <c r="Y14816" s="2">
        <v>41376</v>
      </c>
      <c r="Z14816" s="2">
        <v>41371</v>
      </c>
    </row>
    <row r="14817" spans="1:26" x14ac:dyDescent="0.25">
      <c r="A14817">
        <v>361</v>
      </c>
      <c r="B14817">
        <v>20130331</v>
      </c>
      <c r="C14817">
        <v>20130412</v>
      </c>
      <c r="D14817">
        <v>20130407</v>
      </c>
      <c r="E14817">
        <v>12349</v>
      </c>
      <c r="F14817">
        <v>1</v>
      </c>
      <c r="G14817">
        <v>6</v>
      </c>
      <c r="H14817">
        <v>9</v>
      </c>
      <c r="I14817" s="1" t="s">
        <v>9263</v>
      </c>
      <c r="J14817">
        <v>1</v>
      </c>
      <c r="K14817">
        <v>1</v>
      </c>
      <c r="L14817">
        <v>1</v>
      </c>
      <c r="M14817">
        <v>2294.9899999999998</v>
      </c>
      <c r="N14817">
        <v>2294.9899999999998</v>
      </c>
      <c r="O14817">
        <v>0</v>
      </c>
      <c r="P14817">
        <v>0</v>
      </c>
      <c r="Q14817">
        <v>1251.9812999999999</v>
      </c>
      <c r="R14817">
        <v>1251.9812999999999</v>
      </c>
      <c r="S14817">
        <v>2294.9899999999998</v>
      </c>
      <c r="T14817">
        <v>183.5992</v>
      </c>
      <c r="U14817">
        <v>57.3748</v>
      </c>
      <c r="V14817" s="1"/>
      <c r="W14817" s="1"/>
      <c r="X14817" s="2">
        <v>41364</v>
      </c>
      <c r="Y14817" s="2">
        <v>41376</v>
      </c>
      <c r="Z14817" s="2">
        <v>41371</v>
      </c>
    </row>
    <row r="14818" spans="1:26" x14ac:dyDescent="0.25">
      <c r="A14818">
        <v>214</v>
      </c>
      <c r="B14818">
        <v>20130331</v>
      </c>
      <c r="C14818">
        <v>20130412</v>
      </c>
      <c r="D14818">
        <v>20130407</v>
      </c>
      <c r="E14818">
        <v>12349</v>
      </c>
      <c r="F14818">
        <v>1</v>
      </c>
      <c r="G14818">
        <v>6</v>
      </c>
      <c r="H14818">
        <v>9</v>
      </c>
      <c r="I14818" s="1" t="s">
        <v>9263</v>
      </c>
      <c r="J14818">
        <v>2</v>
      </c>
      <c r="K14818">
        <v>1</v>
      </c>
      <c r="L14818">
        <v>1</v>
      </c>
      <c r="M14818">
        <v>34.99</v>
      </c>
      <c r="N14818">
        <v>34.99</v>
      </c>
      <c r="O14818">
        <v>0</v>
      </c>
      <c r="P14818">
        <v>0</v>
      </c>
      <c r="Q14818">
        <v>13.0863</v>
      </c>
      <c r="R14818">
        <v>13.0863</v>
      </c>
      <c r="S14818">
        <v>34.99</v>
      </c>
      <c r="T14818">
        <v>2.7991999999999999</v>
      </c>
      <c r="U14818">
        <v>0.87480000000000002</v>
      </c>
      <c r="V14818" s="1"/>
      <c r="W14818" s="1"/>
      <c r="X14818" s="2">
        <v>41364</v>
      </c>
      <c r="Y14818" s="2">
        <v>41376</v>
      </c>
      <c r="Z14818" s="2">
        <v>41371</v>
      </c>
    </row>
    <row r="14819" spans="1:26" x14ac:dyDescent="0.25">
      <c r="A14819">
        <v>355</v>
      </c>
      <c r="B14819">
        <v>20130331</v>
      </c>
      <c r="C14819">
        <v>20130412</v>
      </c>
      <c r="D14819">
        <v>20130407</v>
      </c>
      <c r="E14819">
        <v>12355</v>
      </c>
      <c r="F14819">
        <v>1</v>
      </c>
      <c r="G14819">
        <v>6</v>
      </c>
      <c r="H14819">
        <v>9</v>
      </c>
      <c r="I14819" s="1" t="s">
        <v>9264</v>
      </c>
      <c r="J14819">
        <v>1</v>
      </c>
      <c r="K14819">
        <v>1</v>
      </c>
      <c r="L14819">
        <v>1</v>
      </c>
      <c r="M14819">
        <v>2319.9899999999998</v>
      </c>
      <c r="N14819">
        <v>2319.9899999999998</v>
      </c>
      <c r="O14819">
        <v>0</v>
      </c>
      <c r="P14819">
        <v>0</v>
      </c>
      <c r="Q14819">
        <v>1265.6195</v>
      </c>
      <c r="R14819">
        <v>1265.6195</v>
      </c>
      <c r="S14819">
        <v>2319.9899999999998</v>
      </c>
      <c r="T14819">
        <v>185.5992</v>
      </c>
      <c r="U14819">
        <v>57.9998</v>
      </c>
      <c r="V14819" s="1"/>
      <c r="W14819" s="1"/>
      <c r="X14819" s="2">
        <v>41364</v>
      </c>
      <c r="Y14819" s="2">
        <v>41376</v>
      </c>
      <c r="Z14819" s="2">
        <v>41371</v>
      </c>
    </row>
    <row r="14820" spans="1:26" x14ac:dyDescent="0.25">
      <c r="A14820">
        <v>485</v>
      </c>
      <c r="B14820">
        <v>20130331</v>
      </c>
      <c r="C14820">
        <v>20130412</v>
      </c>
      <c r="D14820">
        <v>20130407</v>
      </c>
      <c r="E14820">
        <v>12355</v>
      </c>
      <c r="F14820">
        <v>1</v>
      </c>
      <c r="G14820">
        <v>6</v>
      </c>
      <c r="H14820">
        <v>9</v>
      </c>
      <c r="I14820" s="1" t="s">
        <v>9264</v>
      </c>
      <c r="J14820">
        <v>2</v>
      </c>
      <c r="K14820">
        <v>1</v>
      </c>
      <c r="L14820">
        <v>1</v>
      </c>
      <c r="M14820">
        <v>21.98</v>
      </c>
      <c r="N14820">
        <v>21.98</v>
      </c>
      <c r="O14820">
        <v>0</v>
      </c>
      <c r="P14820">
        <v>0</v>
      </c>
      <c r="Q14820">
        <v>8.2204999999999995</v>
      </c>
      <c r="R14820">
        <v>8.2204999999999995</v>
      </c>
      <c r="S14820">
        <v>21.98</v>
      </c>
      <c r="T14820">
        <v>1.7584</v>
      </c>
      <c r="U14820">
        <v>0.54949999999999999</v>
      </c>
      <c r="V14820" s="1"/>
      <c r="W14820" s="1"/>
      <c r="X14820" s="2">
        <v>41364</v>
      </c>
      <c r="Y14820" s="2">
        <v>41376</v>
      </c>
      <c r="Z14820" s="2">
        <v>41371</v>
      </c>
    </row>
    <row r="14821" spans="1:26" x14ac:dyDescent="0.25">
      <c r="A14821">
        <v>481</v>
      </c>
      <c r="B14821">
        <v>20130331</v>
      </c>
      <c r="C14821">
        <v>20130412</v>
      </c>
      <c r="D14821">
        <v>20130407</v>
      </c>
      <c r="E14821">
        <v>12355</v>
      </c>
      <c r="F14821">
        <v>1</v>
      </c>
      <c r="G14821">
        <v>6</v>
      </c>
      <c r="H14821">
        <v>9</v>
      </c>
      <c r="I14821" s="1" t="s">
        <v>9264</v>
      </c>
      <c r="J14821">
        <v>3</v>
      </c>
      <c r="K14821">
        <v>1</v>
      </c>
      <c r="L14821">
        <v>1</v>
      </c>
      <c r="M14821">
        <v>8.99</v>
      </c>
      <c r="N14821">
        <v>8.99</v>
      </c>
      <c r="O14821">
        <v>0</v>
      </c>
      <c r="P14821">
        <v>0</v>
      </c>
      <c r="Q14821">
        <v>3.3622999999999998</v>
      </c>
      <c r="R14821">
        <v>3.3622999999999998</v>
      </c>
      <c r="S14821">
        <v>8.99</v>
      </c>
      <c r="T14821">
        <v>0.71919999999999995</v>
      </c>
      <c r="U14821">
        <v>0.2248</v>
      </c>
      <c r="V14821" s="1"/>
      <c r="W14821" s="1"/>
      <c r="X14821" s="2">
        <v>41364</v>
      </c>
      <c r="Y14821" s="2">
        <v>41376</v>
      </c>
      <c r="Z14821" s="2">
        <v>41371</v>
      </c>
    </row>
    <row r="14822" spans="1:26" x14ac:dyDescent="0.25">
      <c r="A14822">
        <v>359</v>
      </c>
      <c r="B14822">
        <v>20130331</v>
      </c>
      <c r="C14822">
        <v>20130412</v>
      </c>
      <c r="D14822">
        <v>20130407</v>
      </c>
      <c r="E14822">
        <v>12668</v>
      </c>
      <c r="F14822">
        <v>1</v>
      </c>
      <c r="G14822">
        <v>6</v>
      </c>
      <c r="H14822">
        <v>9</v>
      </c>
      <c r="I14822" s="1" t="s">
        <v>9265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V14822" s="1"/>
      <c r="W14822" s="1"/>
      <c r="X14822" s="2">
        <v>41364</v>
      </c>
      <c r="Y14822" s="2">
        <v>41376</v>
      </c>
      <c r="Z14822" s="2">
        <v>41371</v>
      </c>
    </row>
    <row r="14823" spans="1:26" x14ac:dyDescent="0.25">
      <c r="A14823">
        <v>214</v>
      </c>
      <c r="B14823">
        <v>20130331</v>
      </c>
      <c r="C14823">
        <v>20130412</v>
      </c>
      <c r="D14823">
        <v>20130407</v>
      </c>
      <c r="E14823">
        <v>12668</v>
      </c>
      <c r="F14823">
        <v>1</v>
      </c>
      <c r="G14823">
        <v>6</v>
      </c>
      <c r="H14823">
        <v>9</v>
      </c>
      <c r="I14823" s="1" t="s">
        <v>9265</v>
      </c>
      <c r="J14823">
        <v>2</v>
      </c>
      <c r="K14823">
        <v>1</v>
      </c>
      <c r="L14823">
        <v>1</v>
      </c>
      <c r="M14823">
        <v>34.99</v>
      </c>
      <c r="N14823">
        <v>34.99</v>
      </c>
      <c r="O14823">
        <v>0</v>
      </c>
      <c r="P14823">
        <v>0</v>
      </c>
      <c r="Q14823">
        <v>13.0863</v>
      </c>
      <c r="R14823">
        <v>13.0863</v>
      </c>
      <c r="S14823">
        <v>34.99</v>
      </c>
      <c r="T14823">
        <v>2.7991999999999999</v>
      </c>
      <c r="U14823">
        <v>0.87480000000000002</v>
      </c>
      <c r="V14823" s="1"/>
      <c r="W14823" s="1"/>
      <c r="X14823" s="2">
        <v>41364</v>
      </c>
      <c r="Y14823" s="2">
        <v>41376</v>
      </c>
      <c r="Z14823" s="2">
        <v>41371</v>
      </c>
    </row>
    <row r="14824" spans="1:26" x14ac:dyDescent="0.25">
      <c r="A14824">
        <v>353</v>
      </c>
      <c r="B14824">
        <v>20130331</v>
      </c>
      <c r="C14824">
        <v>20130412</v>
      </c>
      <c r="D14824">
        <v>20130407</v>
      </c>
      <c r="E14824">
        <v>12003</v>
      </c>
      <c r="F14824">
        <v>1</v>
      </c>
      <c r="G14824">
        <v>6</v>
      </c>
      <c r="H14824">
        <v>9</v>
      </c>
      <c r="I14824" s="1" t="s">
        <v>9266</v>
      </c>
      <c r="J14824">
        <v>1</v>
      </c>
      <c r="K14824">
        <v>1</v>
      </c>
      <c r="L14824">
        <v>1</v>
      </c>
      <c r="M14824">
        <v>2319.9899999999998</v>
      </c>
      <c r="N14824">
        <v>2319.9899999999998</v>
      </c>
      <c r="O14824">
        <v>0</v>
      </c>
      <c r="P14824">
        <v>0</v>
      </c>
      <c r="Q14824">
        <v>1265.6195</v>
      </c>
      <c r="R14824">
        <v>1265.6195</v>
      </c>
      <c r="S14824">
        <v>2319.9899999999998</v>
      </c>
      <c r="T14824">
        <v>185.5992</v>
      </c>
      <c r="U14824">
        <v>57.9998</v>
      </c>
      <c r="V14824" s="1"/>
      <c r="W14824" s="1"/>
      <c r="X14824" s="2">
        <v>41364</v>
      </c>
      <c r="Y14824" s="2">
        <v>41376</v>
      </c>
      <c r="Z14824" s="2">
        <v>41371</v>
      </c>
    </row>
    <row r="14825" spans="1:26" x14ac:dyDescent="0.25">
      <c r="A14825">
        <v>487</v>
      </c>
      <c r="B14825">
        <v>20130331</v>
      </c>
      <c r="C14825">
        <v>20130412</v>
      </c>
      <c r="D14825">
        <v>20130407</v>
      </c>
      <c r="E14825">
        <v>12003</v>
      </c>
      <c r="F14825">
        <v>1</v>
      </c>
      <c r="G14825">
        <v>6</v>
      </c>
      <c r="H14825">
        <v>9</v>
      </c>
      <c r="I14825" s="1" t="s">
        <v>9266</v>
      </c>
      <c r="J14825">
        <v>2</v>
      </c>
      <c r="K14825">
        <v>1</v>
      </c>
      <c r="L14825">
        <v>1</v>
      </c>
      <c r="M14825">
        <v>54.99</v>
      </c>
      <c r="N14825">
        <v>54.99</v>
      </c>
      <c r="O14825">
        <v>0</v>
      </c>
      <c r="P14825">
        <v>0</v>
      </c>
      <c r="Q14825">
        <v>20.566299999999998</v>
      </c>
      <c r="R14825">
        <v>20.566299999999998</v>
      </c>
      <c r="S14825">
        <v>54.99</v>
      </c>
      <c r="T14825">
        <v>4.3992000000000004</v>
      </c>
      <c r="U14825">
        <v>1.3748</v>
      </c>
      <c r="V14825" s="1"/>
      <c r="W14825" s="1"/>
      <c r="X14825" s="2">
        <v>41364</v>
      </c>
      <c r="Y14825" s="2">
        <v>41376</v>
      </c>
      <c r="Z14825" s="2">
        <v>41371</v>
      </c>
    </row>
    <row r="14826" spans="1:26" x14ac:dyDescent="0.25">
      <c r="A14826">
        <v>467</v>
      </c>
      <c r="B14826">
        <v>20130331</v>
      </c>
      <c r="C14826">
        <v>20130412</v>
      </c>
      <c r="D14826">
        <v>20130407</v>
      </c>
      <c r="E14826">
        <v>12003</v>
      </c>
      <c r="F14826">
        <v>1</v>
      </c>
      <c r="G14826">
        <v>6</v>
      </c>
      <c r="H14826">
        <v>9</v>
      </c>
      <c r="I14826" s="1" t="s">
        <v>9266</v>
      </c>
      <c r="J14826">
        <v>3</v>
      </c>
      <c r="K14826">
        <v>1</v>
      </c>
      <c r="L14826">
        <v>1</v>
      </c>
      <c r="M14826">
        <v>24.49</v>
      </c>
      <c r="N14826">
        <v>24.49</v>
      </c>
      <c r="O14826">
        <v>0</v>
      </c>
      <c r="P14826">
        <v>0</v>
      </c>
      <c r="Q14826">
        <v>9.1593</v>
      </c>
      <c r="R14826">
        <v>9.1593</v>
      </c>
      <c r="S14826">
        <v>24.49</v>
      </c>
      <c r="T14826">
        <v>1.9592000000000001</v>
      </c>
      <c r="U14826">
        <v>0.61229999999999996</v>
      </c>
      <c r="V14826" s="1"/>
      <c r="W14826" s="1"/>
      <c r="X14826" s="2">
        <v>41364</v>
      </c>
      <c r="Y14826" s="2">
        <v>41376</v>
      </c>
      <c r="Z14826" s="2">
        <v>41371</v>
      </c>
    </row>
    <row r="14827" spans="1:26" x14ac:dyDescent="0.25">
      <c r="A14827">
        <v>604</v>
      </c>
      <c r="B14827">
        <v>20130331</v>
      </c>
      <c r="C14827">
        <v>20130412</v>
      </c>
      <c r="D14827">
        <v>20130407</v>
      </c>
      <c r="E14827">
        <v>22072</v>
      </c>
      <c r="F14827">
        <v>1</v>
      </c>
      <c r="G14827">
        <v>100</v>
      </c>
      <c r="H14827">
        <v>4</v>
      </c>
      <c r="I14827" s="1" t="s">
        <v>9267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343.64960000000002</v>
      </c>
      <c r="R14827">
        <v>343.64960000000002</v>
      </c>
      <c r="S14827">
        <v>539.99</v>
      </c>
      <c r="T14827">
        <v>43.199199999999998</v>
      </c>
      <c r="U14827">
        <v>13.4998</v>
      </c>
      <c r="V14827" s="1"/>
      <c r="W14827" s="1"/>
      <c r="X14827" s="2">
        <v>41364</v>
      </c>
      <c r="Y14827" s="2">
        <v>41376</v>
      </c>
      <c r="Z14827" s="2">
        <v>41371</v>
      </c>
    </row>
    <row r="14828" spans="1:26" x14ac:dyDescent="0.25">
      <c r="A14828">
        <v>479</v>
      </c>
      <c r="B14828">
        <v>20130331</v>
      </c>
      <c r="C14828">
        <v>20130412</v>
      </c>
      <c r="D14828">
        <v>20130407</v>
      </c>
      <c r="E14828">
        <v>22072</v>
      </c>
      <c r="F14828">
        <v>1</v>
      </c>
      <c r="G14828">
        <v>100</v>
      </c>
      <c r="H14828">
        <v>4</v>
      </c>
      <c r="I14828" s="1" t="s">
        <v>9267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0</v>
      </c>
      <c r="P14828">
        <v>0</v>
      </c>
      <c r="Q14828">
        <v>3.3622999999999998</v>
      </c>
      <c r="R14828">
        <v>3.3622999999999998</v>
      </c>
      <c r="S14828">
        <v>8.99</v>
      </c>
      <c r="T14828">
        <v>0.71919999999999995</v>
      </c>
      <c r="U14828">
        <v>0.2248</v>
      </c>
      <c r="V14828" s="1"/>
      <c r="W14828" s="1"/>
      <c r="X14828" s="2">
        <v>41364</v>
      </c>
      <c r="Y14828" s="2">
        <v>41376</v>
      </c>
      <c r="Z14828" s="2">
        <v>41371</v>
      </c>
    </row>
    <row r="14829" spans="1:26" x14ac:dyDescent="0.25">
      <c r="A14829">
        <v>477</v>
      </c>
      <c r="B14829">
        <v>20130331</v>
      </c>
      <c r="C14829">
        <v>20130412</v>
      </c>
      <c r="D14829">
        <v>20130407</v>
      </c>
      <c r="E14829">
        <v>22072</v>
      </c>
      <c r="F14829">
        <v>1</v>
      </c>
      <c r="G14829">
        <v>100</v>
      </c>
      <c r="H14829">
        <v>4</v>
      </c>
      <c r="I14829" s="1" t="s">
        <v>9267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V14829" s="1"/>
      <c r="W14829" s="1"/>
      <c r="X14829" s="2">
        <v>41364</v>
      </c>
      <c r="Y14829" s="2">
        <v>41376</v>
      </c>
      <c r="Z14829" s="2">
        <v>41371</v>
      </c>
    </row>
    <row r="14830" spans="1:26" x14ac:dyDescent="0.25">
      <c r="A14830">
        <v>472</v>
      </c>
      <c r="B14830">
        <v>20130331</v>
      </c>
      <c r="C14830">
        <v>20130412</v>
      </c>
      <c r="D14830">
        <v>20130407</v>
      </c>
      <c r="E14830">
        <v>22072</v>
      </c>
      <c r="F14830">
        <v>1</v>
      </c>
      <c r="G14830">
        <v>100</v>
      </c>
      <c r="H14830">
        <v>4</v>
      </c>
      <c r="I14830" s="1" t="s">
        <v>9267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0</v>
      </c>
      <c r="P14830">
        <v>0</v>
      </c>
      <c r="Q14830">
        <v>23.748999999999999</v>
      </c>
      <c r="R14830">
        <v>23.748999999999999</v>
      </c>
      <c r="S14830">
        <v>63.5</v>
      </c>
      <c r="T14830">
        <v>5.08</v>
      </c>
      <c r="U14830">
        <v>1.5874999999999999</v>
      </c>
      <c r="V14830" s="1"/>
      <c r="W14830" s="1"/>
      <c r="X14830" s="2">
        <v>41364</v>
      </c>
      <c r="Y14830" s="2">
        <v>41376</v>
      </c>
      <c r="Z14830" s="2">
        <v>41371</v>
      </c>
    </row>
    <row r="14831" spans="1:26" x14ac:dyDescent="0.25">
      <c r="A14831">
        <v>390</v>
      </c>
      <c r="B14831">
        <v>20130401</v>
      </c>
      <c r="C14831">
        <v>20130413</v>
      </c>
      <c r="D14831">
        <v>20130408</v>
      </c>
      <c r="E14831">
        <v>24905</v>
      </c>
      <c r="F14831">
        <v>1</v>
      </c>
      <c r="G14831">
        <v>6</v>
      </c>
      <c r="H14831">
        <v>9</v>
      </c>
      <c r="I14831" s="1" t="s">
        <v>9268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0</v>
      </c>
      <c r="P14831">
        <v>0</v>
      </c>
      <c r="Q14831">
        <v>713.07979999999998</v>
      </c>
      <c r="R14831">
        <v>713.07979999999998</v>
      </c>
      <c r="S14831">
        <v>1120.49</v>
      </c>
      <c r="T14831">
        <v>89.639200000000002</v>
      </c>
      <c r="U14831">
        <v>28.0123</v>
      </c>
      <c r="V14831" s="1"/>
      <c r="W14831" s="1"/>
      <c r="X14831" s="2">
        <v>41365</v>
      </c>
      <c r="Y14831" s="2">
        <v>41377</v>
      </c>
      <c r="Z14831" s="2">
        <v>41372</v>
      </c>
    </row>
    <row r="14832" spans="1:26" x14ac:dyDescent="0.25">
      <c r="A14832">
        <v>539</v>
      </c>
      <c r="B14832">
        <v>20130401</v>
      </c>
      <c r="C14832">
        <v>20130413</v>
      </c>
      <c r="D14832">
        <v>20130408</v>
      </c>
      <c r="E14832">
        <v>24905</v>
      </c>
      <c r="F14832">
        <v>1</v>
      </c>
      <c r="G14832">
        <v>6</v>
      </c>
      <c r="H14832">
        <v>9</v>
      </c>
      <c r="I14832" s="1" t="s">
        <v>9268</v>
      </c>
      <c r="J14832">
        <v>2</v>
      </c>
      <c r="K14832">
        <v>1</v>
      </c>
      <c r="L14832">
        <v>1</v>
      </c>
      <c r="M14832">
        <v>24.99</v>
      </c>
      <c r="N14832">
        <v>24.99</v>
      </c>
      <c r="O14832">
        <v>0</v>
      </c>
      <c r="P14832">
        <v>0</v>
      </c>
      <c r="Q14832">
        <v>9.3462999999999994</v>
      </c>
      <c r="R14832">
        <v>9.3462999999999994</v>
      </c>
      <c r="S14832">
        <v>24.99</v>
      </c>
      <c r="T14832">
        <v>1.9992000000000001</v>
      </c>
      <c r="U14832">
        <v>0.62480000000000002</v>
      </c>
      <c r="V14832" s="1"/>
      <c r="W14832" s="1"/>
      <c r="X14832" s="2">
        <v>41365</v>
      </c>
      <c r="Y14832" s="2">
        <v>41377</v>
      </c>
      <c r="Z14832" s="2">
        <v>41372</v>
      </c>
    </row>
    <row r="14833" spans="1:26" x14ac:dyDescent="0.25">
      <c r="A14833">
        <v>228</v>
      </c>
      <c r="B14833">
        <v>20130401</v>
      </c>
      <c r="C14833">
        <v>20130413</v>
      </c>
      <c r="D14833">
        <v>20130408</v>
      </c>
      <c r="E14833">
        <v>24905</v>
      </c>
      <c r="F14833">
        <v>1</v>
      </c>
      <c r="G14833">
        <v>6</v>
      </c>
      <c r="H14833">
        <v>9</v>
      </c>
      <c r="I14833" s="1" t="s">
        <v>9268</v>
      </c>
      <c r="J14833">
        <v>3</v>
      </c>
      <c r="K14833">
        <v>1</v>
      </c>
      <c r="L14833">
        <v>1</v>
      </c>
      <c r="M14833">
        <v>49.99</v>
      </c>
      <c r="N14833">
        <v>49.99</v>
      </c>
      <c r="O14833">
        <v>0</v>
      </c>
      <c r="P14833">
        <v>0</v>
      </c>
      <c r="Q14833">
        <v>38.4923</v>
      </c>
      <c r="R14833">
        <v>38.4923</v>
      </c>
      <c r="S14833">
        <v>49.99</v>
      </c>
      <c r="T14833">
        <v>3.9992000000000001</v>
      </c>
      <c r="U14833">
        <v>1.2498</v>
      </c>
      <c r="V14833" s="1"/>
      <c r="W14833" s="1"/>
      <c r="X14833" s="2">
        <v>41365</v>
      </c>
      <c r="Y14833" s="2">
        <v>41377</v>
      </c>
      <c r="Z14833" s="2">
        <v>41372</v>
      </c>
    </row>
    <row r="14834" spans="1:26" x14ac:dyDescent="0.25">
      <c r="A14834">
        <v>388</v>
      </c>
      <c r="B14834">
        <v>20130401</v>
      </c>
      <c r="C14834">
        <v>20130413</v>
      </c>
      <c r="D14834">
        <v>20130408</v>
      </c>
      <c r="E14834">
        <v>16521</v>
      </c>
      <c r="F14834">
        <v>1</v>
      </c>
      <c r="G14834">
        <v>6</v>
      </c>
      <c r="H14834">
        <v>9</v>
      </c>
      <c r="I14834" s="1" t="s">
        <v>9269</v>
      </c>
      <c r="J14834">
        <v>1</v>
      </c>
      <c r="K14834">
        <v>1</v>
      </c>
      <c r="L14834">
        <v>1</v>
      </c>
      <c r="M14834">
        <v>1120.49</v>
      </c>
      <c r="N14834">
        <v>1120.49</v>
      </c>
      <c r="O14834">
        <v>0</v>
      </c>
      <c r="P14834">
        <v>0</v>
      </c>
      <c r="Q14834">
        <v>713.07979999999998</v>
      </c>
      <c r="R14834">
        <v>713.07979999999998</v>
      </c>
      <c r="S14834">
        <v>1120.49</v>
      </c>
      <c r="T14834">
        <v>89.639200000000002</v>
      </c>
      <c r="U14834">
        <v>28.0123</v>
      </c>
      <c r="V14834" s="1"/>
      <c r="W14834" s="1"/>
      <c r="X14834" s="2">
        <v>41365</v>
      </c>
      <c r="Y14834" s="2">
        <v>41377</v>
      </c>
      <c r="Z14834" s="2">
        <v>41372</v>
      </c>
    </row>
    <row r="14835" spans="1:26" x14ac:dyDescent="0.25">
      <c r="A14835">
        <v>359</v>
      </c>
      <c r="B14835">
        <v>20130401</v>
      </c>
      <c r="C14835">
        <v>20130413</v>
      </c>
      <c r="D14835">
        <v>20130408</v>
      </c>
      <c r="E14835">
        <v>12385</v>
      </c>
      <c r="F14835">
        <v>1</v>
      </c>
      <c r="G14835">
        <v>98</v>
      </c>
      <c r="H14835">
        <v>10</v>
      </c>
      <c r="I14835" s="1" t="s">
        <v>9270</v>
      </c>
      <c r="J14835">
        <v>1</v>
      </c>
      <c r="K14835">
        <v>1</v>
      </c>
      <c r="L14835">
        <v>1</v>
      </c>
      <c r="M14835">
        <v>2294.9899999999998</v>
      </c>
      <c r="N14835">
        <v>2294.9899999999998</v>
      </c>
      <c r="O14835">
        <v>0</v>
      </c>
      <c r="P14835">
        <v>0</v>
      </c>
      <c r="Q14835">
        <v>1251.9812999999999</v>
      </c>
      <c r="R14835">
        <v>1251.9812999999999</v>
      </c>
      <c r="S14835">
        <v>2294.9899999999998</v>
      </c>
      <c r="T14835">
        <v>183.5992</v>
      </c>
      <c r="U14835">
        <v>57.3748</v>
      </c>
      <c r="V14835" s="1"/>
      <c r="W14835" s="1"/>
      <c r="X14835" s="2">
        <v>41365</v>
      </c>
      <c r="Y14835" s="2">
        <v>41377</v>
      </c>
      <c r="Z14835" s="2">
        <v>41372</v>
      </c>
    </row>
    <row r="14836" spans="1:26" x14ac:dyDescent="0.25">
      <c r="A14836">
        <v>478</v>
      </c>
      <c r="B14836">
        <v>20130401</v>
      </c>
      <c r="C14836">
        <v>20130413</v>
      </c>
      <c r="D14836">
        <v>20130408</v>
      </c>
      <c r="E14836">
        <v>12385</v>
      </c>
      <c r="F14836">
        <v>1</v>
      </c>
      <c r="G14836">
        <v>98</v>
      </c>
      <c r="H14836">
        <v>10</v>
      </c>
      <c r="I14836" s="1" t="s">
        <v>9270</v>
      </c>
      <c r="J14836">
        <v>2</v>
      </c>
      <c r="K14836">
        <v>1</v>
      </c>
      <c r="L14836">
        <v>1</v>
      </c>
      <c r="M14836">
        <v>9.99</v>
      </c>
      <c r="N14836">
        <v>9.99</v>
      </c>
      <c r="O14836">
        <v>0</v>
      </c>
      <c r="P14836">
        <v>0</v>
      </c>
      <c r="Q14836">
        <v>3.7363</v>
      </c>
      <c r="R14836">
        <v>3.7363</v>
      </c>
      <c r="S14836">
        <v>9.99</v>
      </c>
      <c r="T14836">
        <v>0.79920000000000002</v>
      </c>
      <c r="U14836">
        <v>0.24979999999999999</v>
      </c>
      <c r="V14836" s="1"/>
      <c r="W14836" s="1"/>
      <c r="X14836" s="2">
        <v>41365</v>
      </c>
      <c r="Y14836" s="2">
        <v>41377</v>
      </c>
      <c r="Z14836" s="2">
        <v>41372</v>
      </c>
    </row>
    <row r="14837" spans="1:26" x14ac:dyDescent="0.25">
      <c r="A14837">
        <v>353</v>
      </c>
      <c r="B14837">
        <v>20130401</v>
      </c>
      <c r="C14837">
        <v>20130413</v>
      </c>
      <c r="D14837">
        <v>20130408</v>
      </c>
      <c r="E14837">
        <v>12213</v>
      </c>
      <c r="F14837">
        <v>1</v>
      </c>
      <c r="G14837">
        <v>100</v>
      </c>
      <c r="H14837">
        <v>8</v>
      </c>
      <c r="I14837" s="1" t="s">
        <v>9271</v>
      </c>
      <c r="J14837">
        <v>1</v>
      </c>
      <c r="K14837">
        <v>1</v>
      </c>
      <c r="L14837">
        <v>1</v>
      </c>
      <c r="M14837">
        <v>2319.9899999999998</v>
      </c>
      <c r="N14837">
        <v>2319.9899999999998</v>
      </c>
      <c r="O14837">
        <v>0</v>
      </c>
      <c r="P14837">
        <v>0</v>
      </c>
      <c r="Q14837">
        <v>1265.6195</v>
      </c>
      <c r="R14837">
        <v>1265.6195</v>
      </c>
      <c r="S14837">
        <v>2319.9899999999998</v>
      </c>
      <c r="T14837">
        <v>185.5992</v>
      </c>
      <c r="U14837">
        <v>57.9998</v>
      </c>
      <c r="V14837" s="1"/>
      <c r="W14837" s="1"/>
      <c r="X14837" s="2">
        <v>41365</v>
      </c>
      <c r="Y14837" s="2">
        <v>41377</v>
      </c>
      <c r="Z14837" s="2">
        <v>41372</v>
      </c>
    </row>
    <row r="14838" spans="1:26" x14ac:dyDescent="0.25">
      <c r="A14838">
        <v>477</v>
      </c>
      <c r="B14838">
        <v>20130401</v>
      </c>
      <c r="C14838">
        <v>20130413</v>
      </c>
      <c r="D14838">
        <v>20130408</v>
      </c>
      <c r="E14838">
        <v>12213</v>
      </c>
      <c r="F14838">
        <v>1</v>
      </c>
      <c r="G14838">
        <v>100</v>
      </c>
      <c r="H14838">
        <v>8</v>
      </c>
      <c r="I14838" s="1" t="s">
        <v>9271</v>
      </c>
      <c r="J14838">
        <v>2</v>
      </c>
      <c r="K14838">
        <v>1</v>
      </c>
      <c r="L14838">
        <v>1</v>
      </c>
      <c r="M14838">
        <v>4.99</v>
      </c>
      <c r="N14838">
        <v>4.99</v>
      </c>
      <c r="O14838">
        <v>0</v>
      </c>
      <c r="P14838">
        <v>0</v>
      </c>
      <c r="Q14838">
        <v>1.8663000000000001</v>
      </c>
      <c r="R14838">
        <v>1.8663000000000001</v>
      </c>
      <c r="S14838">
        <v>4.99</v>
      </c>
      <c r="T14838">
        <v>0.3992</v>
      </c>
      <c r="U14838">
        <v>0.12479999999999999</v>
      </c>
      <c r="V14838" s="1"/>
      <c r="W14838" s="1"/>
      <c r="X14838" s="2">
        <v>41365</v>
      </c>
      <c r="Y14838" s="2">
        <v>41377</v>
      </c>
      <c r="Z14838" s="2">
        <v>41372</v>
      </c>
    </row>
    <row r="14839" spans="1:26" x14ac:dyDescent="0.25">
      <c r="A14839">
        <v>478</v>
      </c>
      <c r="B14839">
        <v>20130401</v>
      </c>
      <c r="C14839">
        <v>20130413</v>
      </c>
      <c r="D14839">
        <v>20130408</v>
      </c>
      <c r="E14839">
        <v>12213</v>
      </c>
      <c r="F14839">
        <v>1</v>
      </c>
      <c r="G14839">
        <v>100</v>
      </c>
      <c r="H14839">
        <v>8</v>
      </c>
      <c r="I14839" s="1" t="s">
        <v>9271</v>
      </c>
      <c r="J14839">
        <v>3</v>
      </c>
      <c r="K14839">
        <v>1</v>
      </c>
      <c r="L14839">
        <v>1</v>
      </c>
      <c r="M14839">
        <v>9.99</v>
      </c>
      <c r="N14839">
        <v>9.99</v>
      </c>
      <c r="O14839">
        <v>0</v>
      </c>
      <c r="P14839">
        <v>0</v>
      </c>
      <c r="Q14839">
        <v>3.7363</v>
      </c>
      <c r="R14839">
        <v>3.7363</v>
      </c>
      <c r="S14839">
        <v>9.99</v>
      </c>
      <c r="T14839">
        <v>0.79920000000000002</v>
      </c>
      <c r="U14839">
        <v>0.24979999999999999</v>
      </c>
      <c r="V14839" s="1"/>
      <c r="W14839" s="1"/>
      <c r="X14839" s="2">
        <v>41365</v>
      </c>
      <c r="Y14839" s="2">
        <v>41377</v>
      </c>
      <c r="Z14839" s="2">
        <v>41372</v>
      </c>
    </row>
    <row r="14840" spans="1:26" x14ac:dyDescent="0.25">
      <c r="A14840">
        <v>222</v>
      </c>
      <c r="B14840">
        <v>20130401</v>
      </c>
      <c r="C14840">
        <v>20130413</v>
      </c>
      <c r="D14840">
        <v>20130408</v>
      </c>
      <c r="E14840">
        <v>12213</v>
      </c>
      <c r="F14840">
        <v>1</v>
      </c>
      <c r="G14840">
        <v>100</v>
      </c>
      <c r="H14840">
        <v>8</v>
      </c>
      <c r="I14840" s="1" t="s">
        <v>9271</v>
      </c>
      <c r="J14840">
        <v>4</v>
      </c>
      <c r="K14840">
        <v>1</v>
      </c>
      <c r="L14840">
        <v>1</v>
      </c>
      <c r="M14840">
        <v>34.99</v>
      </c>
      <c r="N14840">
        <v>34.99</v>
      </c>
      <c r="O14840">
        <v>0</v>
      </c>
      <c r="P14840">
        <v>0</v>
      </c>
      <c r="Q14840">
        <v>13.0863</v>
      </c>
      <c r="R14840">
        <v>13.0863</v>
      </c>
      <c r="S14840">
        <v>34.99</v>
      </c>
      <c r="T14840">
        <v>2.7991999999999999</v>
      </c>
      <c r="U14840">
        <v>0.87480000000000002</v>
      </c>
      <c r="V14840" s="1"/>
      <c r="W14840" s="1"/>
      <c r="X14840" s="2">
        <v>41365</v>
      </c>
      <c r="Y14840" s="2">
        <v>41377</v>
      </c>
      <c r="Z14840" s="2">
        <v>41372</v>
      </c>
    </row>
    <row r="14841" spans="1:26" x14ac:dyDescent="0.25">
      <c r="A14841">
        <v>479</v>
      </c>
      <c r="B14841">
        <v>20130401</v>
      </c>
      <c r="C14841">
        <v>20130413</v>
      </c>
      <c r="D14841">
        <v>20130408</v>
      </c>
      <c r="E14841">
        <v>12365</v>
      </c>
      <c r="F14841">
        <v>1</v>
      </c>
      <c r="G14841">
        <v>100</v>
      </c>
      <c r="H14841">
        <v>1</v>
      </c>
      <c r="I14841" s="1" t="s">
        <v>9272</v>
      </c>
      <c r="J14841">
        <v>1</v>
      </c>
      <c r="K14841">
        <v>1</v>
      </c>
      <c r="L14841">
        <v>1</v>
      </c>
      <c r="M14841">
        <v>8.99</v>
      </c>
      <c r="N14841">
        <v>8.99</v>
      </c>
      <c r="O14841">
        <v>0</v>
      </c>
      <c r="P14841">
        <v>0</v>
      </c>
      <c r="Q14841">
        <v>3.3622999999999998</v>
      </c>
      <c r="R14841">
        <v>3.3622999999999998</v>
      </c>
      <c r="S14841">
        <v>8.99</v>
      </c>
      <c r="T14841">
        <v>0.71919999999999995</v>
      </c>
      <c r="U14841">
        <v>0.2248</v>
      </c>
      <c r="V14841" s="1"/>
      <c r="W14841" s="1"/>
      <c r="X14841" s="2">
        <v>41365</v>
      </c>
      <c r="Y14841" s="2">
        <v>41377</v>
      </c>
      <c r="Z14841" s="2">
        <v>41372</v>
      </c>
    </row>
    <row r="14842" spans="1:26" x14ac:dyDescent="0.25">
      <c r="A14842">
        <v>477</v>
      </c>
      <c r="B14842">
        <v>20130401</v>
      </c>
      <c r="C14842">
        <v>20130413</v>
      </c>
      <c r="D14842">
        <v>20130408</v>
      </c>
      <c r="E14842">
        <v>12365</v>
      </c>
      <c r="F14842">
        <v>1</v>
      </c>
      <c r="G14842">
        <v>100</v>
      </c>
      <c r="H14842">
        <v>1</v>
      </c>
      <c r="I14842" s="1" t="s">
        <v>9272</v>
      </c>
      <c r="J14842">
        <v>2</v>
      </c>
      <c r="K14842">
        <v>1</v>
      </c>
      <c r="L14842">
        <v>1</v>
      </c>
      <c r="M14842">
        <v>4.99</v>
      </c>
      <c r="N14842">
        <v>4.99</v>
      </c>
      <c r="O14842">
        <v>0</v>
      </c>
      <c r="P14842">
        <v>0</v>
      </c>
      <c r="Q14842">
        <v>1.8663000000000001</v>
      </c>
      <c r="R14842">
        <v>1.8663000000000001</v>
      </c>
      <c r="S14842">
        <v>4.99</v>
      </c>
      <c r="T14842">
        <v>0.3992</v>
      </c>
      <c r="U14842">
        <v>0.12479999999999999</v>
      </c>
      <c r="V14842" s="1"/>
      <c r="W14842" s="1"/>
      <c r="X14842" s="2">
        <v>41365</v>
      </c>
      <c r="Y14842" s="2">
        <v>41377</v>
      </c>
      <c r="Z14842" s="2">
        <v>41372</v>
      </c>
    </row>
    <row r="14843" spans="1:26" x14ac:dyDescent="0.25">
      <c r="A14843">
        <v>535</v>
      </c>
      <c r="B14843">
        <v>20130401</v>
      </c>
      <c r="C14843">
        <v>20130413</v>
      </c>
      <c r="D14843">
        <v>20130408</v>
      </c>
      <c r="E14843">
        <v>13628</v>
      </c>
      <c r="F14843">
        <v>1</v>
      </c>
      <c r="G14843">
        <v>6</v>
      </c>
      <c r="H14843">
        <v>9</v>
      </c>
      <c r="I14843" s="1" t="s">
        <v>9273</v>
      </c>
      <c r="J14843">
        <v>1</v>
      </c>
      <c r="K14843">
        <v>1</v>
      </c>
      <c r="L14843">
        <v>1</v>
      </c>
      <c r="M14843">
        <v>24.99</v>
      </c>
      <c r="N14843">
        <v>24.99</v>
      </c>
      <c r="O14843">
        <v>0</v>
      </c>
      <c r="P14843">
        <v>0</v>
      </c>
      <c r="Q14843">
        <v>9.3462999999999994</v>
      </c>
      <c r="R14843">
        <v>9.3462999999999994</v>
      </c>
      <c r="S14843">
        <v>24.99</v>
      </c>
      <c r="T14843">
        <v>1.9992000000000001</v>
      </c>
      <c r="U14843">
        <v>0.62480000000000002</v>
      </c>
      <c r="V14843" s="1"/>
      <c r="W14843" s="1"/>
      <c r="X14843" s="2">
        <v>41365</v>
      </c>
      <c r="Y14843" s="2">
        <v>41377</v>
      </c>
      <c r="Z14843" s="2">
        <v>41372</v>
      </c>
    </row>
    <row r="14844" spans="1:26" x14ac:dyDescent="0.25">
      <c r="A14844">
        <v>528</v>
      </c>
      <c r="B14844">
        <v>20130401</v>
      </c>
      <c r="C14844">
        <v>20130413</v>
      </c>
      <c r="D14844">
        <v>20130408</v>
      </c>
      <c r="E14844">
        <v>13628</v>
      </c>
      <c r="F14844">
        <v>1</v>
      </c>
      <c r="G14844">
        <v>6</v>
      </c>
      <c r="H14844">
        <v>9</v>
      </c>
      <c r="I14844" s="1" t="s">
        <v>9273</v>
      </c>
      <c r="J14844">
        <v>2</v>
      </c>
      <c r="K14844">
        <v>1</v>
      </c>
      <c r="L14844">
        <v>1</v>
      </c>
      <c r="M14844">
        <v>4.99</v>
      </c>
      <c r="N14844">
        <v>4.99</v>
      </c>
      <c r="O14844">
        <v>0</v>
      </c>
      <c r="P14844">
        <v>0</v>
      </c>
      <c r="Q14844">
        <v>1.8663000000000001</v>
      </c>
      <c r="R14844">
        <v>1.8663000000000001</v>
      </c>
      <c r="S14844">
        <v>4.99</v>
      </c>
      <c r="T14844">
        <v>0.3992</v>
      </c>
      <c r="U14844">
        <v>0.12479999999999999</v>
      </c>
      <c r="V14844" s="1"/>
      <c r="W14844" s="1"/>
      <c r="X14844" s="2">
        <v>41365</v>
      </c>
      <c r="Y14844" s="2">
        <v>41377</v>
      </c>
      <c r="Z14844" s="2">
        <v>41372</v>
      </c>
    </row>
    <row r="14845" spans="1:26" x14ac:dyDescent="0.25">
      <c r="A14845">
        <v>480</v>
      </c>
      <c r="B14845">
        <v>20130401</v>
      </c>
      <c r="C14845">
        <v>20130413</v>
      </c>
      <c r="D14845">
        <v>20130408</v>
      </c>
      <c r="E14845">
        <v>13628</v>
      </c>
      <c r="F14845">
        <v>2</v>
      </c>
      <c r="G14845">
        <v>6</v>
      </c>
      <c r="H14845">
        <v>9</v>
      </c>
      <c r="I14845" s="1" t="s">
        <v>9273</v>
      </c>
      <c r="J14845">
        <v>3</v>
      </c>
      <c r="K14845">
        <v>1</v>
      </c>
      <c r="L14845">
        <v>1</v>
      </c>
      <c r="M14845">
        <v>2.29</v>
      </c>
      <c r="N14845">
        <v>2.29</v>
      </c>
      <c r="O14845">
        <v>0</v>
      </c>
      <c r="P14845">
        <v>0</v>
      </c>
      <c r="Q14845">
        <v>0.85650000000000004</v>
      </c>
      <c r="R14845">
        <v>0.85650000000000004</v>
      </c>
      <c r="S14845">
        <v>2.29</v>
      </c>
      <c r="T14845">
        <v>0.1832</v>
      </c>
      <c r="U14845">
        <v>5.7299999999999997E-2</v>
      </c>
      <c r="V14845" s="1"/>
      <c r="W14845" s="1"/>
      <c r="X14845" s="2">
        <v>41365</v>
      </c>
      <c r="Y14845" s="2">
        <v>41377</v>
      </c>
      <c r="Z14845" s="2">
        <v>41372</v>
      </c>
    </row>
    <row r="14846" spans="1:26" x14ac:dyDescent="0.25">
      <c r="A14846">
        <v>528</v>
      </c>
      <c r="B14846">
        <v>20130401</v>
      </c>
      <c r="C14846">
        <v>20130413</v>
      </c>
      <c r="D14846">
        <v>20130408</v>
      </c>
      <c r="E14846">
        <v>18285</v>
      </c>
      <c r="F14846">
        <v>1</v>
      </c>
      <c r="G14846">
        <v>6</v>
      </c>
      <c r="H14846">
        <v>9</v>
      </c>
      <c r="I14846" s="1" t="s">
        <v>9274</v>
      </c>
      <c r="J14846">
        <v>1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V14846" s="1"/>
      <c r="W14846" s="1"/>
      <c r="X14846" s="2">
        <v>41365</v>
      </c>
      <c r="Y14846" s="2">
        <v>41377</v>
      </c>
      <c r="Z14846" s="2">
        <v>41372</v>
      </c>
    </row>
    <row r="14847" spans="1:26" x14ac:dyDescent="0.25">
      <c r="A14847">
        <v>536</v>
      </c>
      <c r="B14847">
        <v>20130401</v>
      </c>
      <c r="C14847">
        <v>20130413</v>
      </c>
      <c r="D14847">
        <v>20130408</v>
      </c>
      <c r="E14847">
        <v>18285</v>
      </c>
      <c r="F14847">
        <v>1</v>
      </c>
      <c r="G14847">
        <v>6</v>
      </c>
      <c r="H14847">
        <v>9</v>
      </c>
      <c r="I14847" s="1" t="s">
        <v>9274</v>
      </c>
      <c r="J14847">
        <v>2</v>
      </c>
      <c r="K14847">
        <v>1</v>
      </c>
      <c r="L14847">
        <v>1</v>
      </c>
      <c r="M14847">
        <v>29.99</v>
      </c>
      <c r="N14847">
        <v>29.99</v>
      </c>
      <c r="O14847">
        <v>0</v>
      </c>
      <c r="P14847">
        <v>0</v>
      </c>
      <c r="Q14847">
        <v>11.2163</v>
      </c>
      <c r="R14847">
        <v>11.2163</v>
      </c>
      <c r="S14847">
        <v>29.99</v>
      </c>
      <c r="T14847">
        <v>2.3992</v>
      </c>
      <c r="U14847">
        <v>0.74980000000000002</v>
      </c>
      <c r="V14847" s="1"/>
      <c r="W14847" s="1"/>
      <c r="X14847" s="2">
        <v>41365</v>
      </c>
      <c r="Y14847" s="2">
        <v>41377</v>
      </c>
      <c r="Z14847" s="2">
        <v>41372</v>
      </c>
    </row>
    <row r="14848" spans="1:26" x14ac:dyDescent="0.25">
      <c r="A14848">
        <v>222</v>
      </c>
      <c r="B14848">
        <v>20130401</v>
      </c>
      <c r="C14848">
        <v>20130413</v>
      </c>
      <c r="D14848">
        <v>20130408</v>
      </c>
      <c r="E14848">
        <v>18285</v>
      </c>
      <c r="F14848">
        <v>1</v>
      </c>
      <c r="G14848">
        <v>6</v>
      </c>
      <c r="H14848">
        <v>9</v>
      </c>
      <c r="I14848" s="1" t="s">
        <v>9274</v>
      </c>
      <c r="J14848">
        <v>3</v>
      </c>
      <c r="K14848">
        <v>1</v>
      </c>
      <c r="L14848">
        <v>1</v>
      </c>
      <c r="M14848">
        <v>34.99</v>
      </c>
      <c r="N14848">
        <v>34.99</v>
      </c>
      <c r="O14848">
        <v>0</v>
      </c>
      <c r="P14848">
        <v>0</v>
      </c>
      <c r="Q14848">
        <v>13.0863</v>
      </c>
      <c r="R14848">
        <v>13.0863</v>
      </c>
      <c r="S14848">
        <v>34.99</v>
      </c>
      <c r="T14848">
        <v>2.7991999999999999</v>
      </c>
      <c r="U14848">
        <v>0.87480000000000002</v>
      </c>
      <c r="V14848" s="1"/>
      <c r="W14848" s="1"/>
      <c r="X14848" s="2">
        <v>41365</v>
      </c>
      <c r="Y14848" s="2">
        <v>41377</v>
      </c>
      <c r="Z14848" s="2">
        <v>41372</v>
      </c>
    </row>
    <row r="14849" spans="1:26" x14ac:dyDescent="0.25">
      <c r="A14849">
        <v>477</v>
      </c>
      <c r="B14849">
        <v>20130401</v>
      </c>
      <c r="C14849">
        <v>20130413</v>
      </c>
      <c r="D14849">
        <v>20130408</v>
      </c>
      <c r="E14849">
        <v>24471</v>
      </c>
      <c r="F14849">
        <v>1</v>
      </c>
      <c r="G14849">
        <v>6</v>
      </c>
      <c r="H14849">
        <v>9</v>
      </c>
      <c r="I14849" s="1" t="s">
        <v>9275</v>
      </c>
      <c r="J14849">
        <v>1</v>
      </c>
      <c r="K14849">
        <v>1</v>
      </c>
      <c r="L14849">
        <v>1</v>
      </c>
      <c r="M14849">
        <v>4.99</v>
      </c>
      <c r="N14849">
        <v>4.99</v>
      </c>
      <c r="O14849">
        <v>0</v>
      </c>
      <c r="P14849">
        <v>0</v>
      </c>
      <c r="Q14849">
        <v>1.8663000000000001</v>
      </c>
      <c r="R14849">
        <v>1.8663000000000001</v>
      </c>
      <c r="S14849">
        <v>4.99</v>
      </c>
      <c r="T14849">
        <v>0.3992</v>
      </c>
      <c r="U14849">
        <v>0.12479999999999999</v>
      </c>
      <c r="V14849" s="1"/>
      <c r="W14849" s="1"/>
      <c r="X14849" s="2">
        <v>41365</v>
      </c>
      <c r="Y14849" s="2">
        <v>41377</v>
      </c>
      <c r="Z14849" s="2">
        <v>41372</v>
      </c>
    </row>
    <row r="14850" spans="1:26" x14ac:dyDescent="0.25">
      <c r="A14850">
        <v>475</v>
      </c>
      <c r="B14850">
        <v>20130401</v>
      </c>
      <c r="C14850">
        <v>20130413</v>
      </c>
      <c r="D14850">
        <v>20130408</v>
      </c>
      <c r="E14850">
        <v>27350</v>
      </c>
      <c r="F14850">
        <v>1</v>
      </c>
      <c r="G14850">
        <v>6</v>
      </c>
      <c r="H14850">
        <v>9</v>
      </c>
      <c r="I14850" s="1" t="s">
        <v>9276</v>
      </c>
      <c r="J14850">
        <v>1</v>
      </c>
      <c r="K14850">
        <v>1</v>
      </c>
      <c r="L14850">
        <v>1</v>
      </c>
      <c r="M14850">
        <v>69.989999999999995</v>
      </c>
      <c r="N14850">
        <v>69.989999999999995</v>
      </c>
      <c r="O14850">
        <v>0</v>
      </c>
      <c r="P14850">
        <v>0</v>
      </c>
      <c r="Q14850">
        <v>26.176300000000001</v>
      </c>
      <c r="R14850">
        <v>26.176300000000001</v>
      </c>
      <c r="S14850">
        <v>69.989999999999995</v>
      </c>
      <c r="T14850">
        <v>5.5991999999999997</v>
      </c>
      <c r="U14850">
        <v>1.7498</v>
      </c>
      <c r="V14850" s="1"/>
      <c r="W14850" s="1"/>
      <c r="X14850" s="2">
        <v>41365</v>
      </c>
      <c r="Y14850" s="2">
        <v>41377</v>
      </c>
      <c r="Z14850" s="2">
        <v>41372</v>
      </c>
    </row>
    <row r="14851" spans="1:26" x14ac:dyDescent="0.25">
      <c r="A14851">
        <v>529</v>
      </c>
      <c r="B14851">
        <v>20130401</v>
      </c>
      <c r="C14851">
        <v>20130413</v>
      </c>
      <c r="D14851">
        <v>20130408</v>
      </c>
      <c r="E14851">
        <v>19629</v>
      </c>
      <c r="F14851">
        <v>1</v>
      </c>
      <c r="G14851">
        <v>6</v>
      </c>
      <c r="H14851">
        <v>9</v>
      </c>
      <c r="I14851" s="1" t="s">
        <v>9277</v>
      </c>
      <c r="J14851">
        <v>1</v>
      </c>
      <c r="K14851">
        <v>1</v>
      </c>
      <c r="L14851">
        <v>1</v>
      </c>
      <c r="M14851">
        <v>3.99</v>
      </c>
      <c r="N14851">
        <v>3.99</v>
      </c>
      <c r="O14851">
        <v>0</v>
      </c>
      <c r="P14851">
        <v>0</v>
      </c>
      <c r="Q14851">
        <v>1.4923</v>
      </c>
      <c r="R14851">
        <v>1.4923</v>
      </c>
      <c r="S14851">
        <v>3.99</v>
      </c>
      <c r="T14851">
        <v>0.31919999999999998</v>
      </c>
      <c r="U14851">
        <v>9.98E-2</v>
      </c>
      <c r="V14851" s="1"/>
      <c r="W14851" s="1"/>
      <c r="X14851" s="2">
        <v>41365</v>
      </c>
      <c r="Y14851" s="2">
        <v>41377</v>
      </c>
      <c r="Z14851" s="2">
        <v>41372</v>
      </c>
    </row>
    <row r="14852" spans="1:26" x14ac:dyDescent="0.25">
      <c r="A14852">
        <v>538</v>
      </c>
      <c r="B14852">
        <v>20130401</v>
      </c>
      <c r="C14852">
        <v>20130413</v>
      </c>
      <c r="D14852">
        <v>20130408</v>
      </c>
      <c r="E14852">
        <v>19629</v>
      </c>
      <c r="F14852">
        <v>1</v>
      </c>
      <c r="G14852">
        <v>6</v>
      </c>
      <c r="H14852">
        <v>9</v>
      </c>
      <c r="I14852" s="1" t="s">
        <v>9277</v>
      </c>
      <c r="J14852">
        <v>2</v>
      </c>
      <c r="K14852">
        <v>1</v>
      </c>
      <c r="L14852">
        <v>1</v>
      </c>
      <c r="M14852">
        <v>21.49</v>
      </c>
      <c r="N14852">
        <v>21.49</v>
      </c>
      <c r="O14852">
        <v>0</v>
      </c>
      <c r="P14852">
        <v>0</v>
      </c>
      <c r="Q14852">
        <v>8.0373000000000001</v>
      </c>
      <c r="R14852">
        <v>8.0373000000000001</v>
      </c>
      <c r="S14852">
        <v>21.49</v>
      </c>
      <c r="T14852">
        <v>1.7192000000000001</v>
      </c>
      <c r="U14852">
        <v>0.5373</v>
      </c>
      <c r="V14852" s="1"/>
      <c r="W14852" s="1"/>
      <c r="X14852" s="2">
        <v>41365</v>
      </c>
      <c r="Y14852" s="2">
        <v>41377</v>
      </c>
      <c r="Z14852" s="2">
        <v>41372</v>
      </c>
    </row>
    <row r="14853" spans="1:26" x14ac:dyDescent="0.25">
      <c r="A14853">
        <v>214</v>
      </c>
      <c r="B14853">
        <v>20130401</v>
      </c>
      <c r="C14853">
        <v>20130413</v>
      </c>
      <c r="D14853">
        <v>20130408</v>
      </c>
      <c r="E14853">
        <v>19629</v>
      </c>
      <c r="F14853">
        <v>1</v>
      </c>
      <c r="G14853">
        <v>6</v>
      </c>
      <c r="H14853">
        <v>9</v>
      </c>
      <c r="I14853" s="1" t="s">
        <v>9277</v>
      </c>
      <c r="J14853">
        <v>3</v>
      </c>
      <c r="K14853">
        <v>1</v>
      </c>
      <c r="L14853">
        <v>1</v>
      </c>
      <c r="M14853">
        <v>34.99</v>
      </c>
      <c r="N14853">
        <v>34.99</v>
      </c>
      <c r="O14853">
        <v>0</v>
      </c>
      <c r="P14853">
        <v>0</v>
      </c>
      <c r="Q14853">
        <v>13.0863</v>
      </c>
      <c r="R14853">
        <v>13.0863</v>
      </c>
      <c r="S14853">
        <v>34.99</v>
      </c>
      <c r="T14853">
        <v>2.7991999999999999</v>
      </c>
      <c r="U14853">
        <v>0.87480000000000002</v>
      </c>
      <c r="V14853" s="1"/>
      <c r="W14853" s="1"/>
      <c r="X14853" s="2">
        <v>41365</v>
      </c>
      <c r="Y14853" s="2">
        <v>41377</v>
      </c>
      <c r="Z14853" s="2">
        <v>41372</v>
      </c>
    </row>
    <row r="14854" spans="1:26" x14ac:dyDescent="0.25">
      <c r="A14854">
        <v>225</v>
      </c>
      <c r="B14854">
        <v>20130401</v>
      </c>
      <c r="C14854">
        <v>20130413</v>
      </c>
      <c r="D14854">
        <v>20130408</v>
      </c>
      <c r="E14854">
        <v>17318</v>
      </c>
      <c r="F14854">
        <v>1</v>
      </c>
      <c r="G14854">
        <v>6</v>
      </c>
      <c r="H14854">
        <v>9</v>
      </c>
      <c r="I14854" s="1" t="s">
        <v>9278</v>
      </c>
      <c r="J14854">
        <v>1</v>
      </c>
      <c r="K14854">
        <v>1</v>
      </c>
      <c r="L14854">
        <v>1</v>
      </c>
      <c r="M14854">
        <v>8.99</v>
      </c>
      <c r="N14854">
        <v>8.99</v>
      </c>
      <c r="O14854">
        <v>0</v>
      </c>
      <c r="P14854">
        <v>0</v>
      </c>
      <c r="Q14854">
        <v>6.9222999999999999</v>
      </c>
      <c r="R14854">
        <v>6.9222999999999999</v>
      </c>
      <c r="S14854">
        <v>8.99</v>
      </c>
      <c r="T14854">
        <v>0.71919999999999995</v>
      </c>
      <c r="U14854">
        <v>0.2248</v>
      </c>
      <c r="V14854" s="1"/>
      <c r="W14854" s="1"/>
      <c r="X14854" s="2">
        <v>41365</v>
      </c>
      <c r="Y14854" s="2">
        <v>41377</v>
      </c>
      <c r="Z14854" s="2">
        <v>41372</v>
      </c>
    </row>
    <row r="14855" spans="1:26" x14ac:dyDescent="0.25">
      <c r="A14855">
        <v>530</v>
      </c>
      <c r="B14855">
        <v>20130401</v>
      </c>
      <c r="C14855">
        <v>20130413</v>
      </c>
      <c r="D14855">
        <v>20130408</v>
      </c>
      <c r="E14855">
        <v>11505</v>
      </c>
      <c r="F14855">
        <v>1</v>
      </c>
      <c r="G14855">
        <v>19</v>
      </c>
      <c r="H14855">
        <v>6</v>
      </c>
      <c r="I14855" s="1" t="s">
        <v>9279</v>
      </c>
      <c r="J14855">
        <v>1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V14855" s="1"/>
      <c r="W14855" s="1"/>
      <c r="X14855" s="2">
        <v>41365</v>
      </c>
      <c r="Y14855" s="2">
        <v>41377</v>
      </c>
      <c r="Z14855" s="2">
        <v>41372</v>
      </c>
    </row>
    <row r="14856" spans="1:26" x14ac:dyDescent="0.25">
      <c r="A14856">
        <v>217</v>
      </c>
      <c r="B14856">
        <v>20130401</v>
      </c>
      <c r="C14856">
        <v>20130413</v>
      </c>
      <c r="D14856">
        <v>20130408</v>
      </c>
      <c r="E14856">
        <v>11505</v>
      </c>
      <c r="F14856">
        <v>1</v>
      </c>
      <c r="G14856">
        <v>19</v>
      </c>
      <c r="H14856">
        <v>6</v>
      </c>
      <c r="I14856" s="1" t="s">
        <v>9279</v>
      </c>
      <c r="J14856">
        <v>2</v>
      </c>
      <c r="K14856">
        <v>1</v>
      </c>
      <c r="L14856">
        <v>1</v>
      </c>
      <c r="M14856">
        <v>34.99</v>
      </c>
      <c r="N14856">
        <v>34.99</v>
      </c>
      <c r="O14856">
        <v>0</v>
      </c>
      <c r="P14856">
        <v>0</v>
      </c>
      <c r="Q14856">
        <v>13.0863</v>
      </c>
      <c r="R14856">
        <v>13.0863</v>
      </c>
      <c r="S14856">
        <v>34.99</v>
      </c>
      <c r="T14856">
        <v>2.7991999999999999</v>
      </c>
      <c r="U14856">
        <v>0.87480000000000002</v>
      </c>
      <c r="V14856" s="1"/>
      <c r="W14856" s="1"/>
      <c r="X14856" s="2">
        <v>41365</v>
      </c>
      <c r="Y14856" s="2">
        <v>41377</v>
      </c>
      <c r="Z14856" s="2">
        <v>41372</v>
      </c>
    </row>
    <row r="14857" spans="1:26" x14ac:dyDescent="0.25">
      <c r="A14857">
        <v>234</v>
      </c>
      <c r="B14857">
        <v>20130401</v>
      </c>
      <c r="C14857">
        <v>20130413</v>
      </c>
      <c r="D14857">
        <v>20130408</v>
      </c>
      <c r="E14857">
        <v>11505</v>
      </c>
      <c r="F14857">
        <v>1</v>
      </c>
      <c r="G14857">
        <v>19</v>
      </c>
      <c r="H14857">
        <v>6</v>
      </c>
      <c r="I14857" s="1" t="s">
        <v>9279</v>
      </c>
      <c r="J14857">
        <v>3</v>
      </c>
      <c r="K14857">
        <v>1</v>
      </c>
      <c r="L14857">
        <v>1</v>
      </c>
      <c r="M14857">
        <v>49.99</v>
      </c>
      <c r="N14857">
        <v>49.99</v>
      </c>
      <c r="O14857">
        <v>0</v>
      </c>
      <c r="P14857">
        <v>0</v>
      </c>
      <c r="Q14857">
        <v>38.4923</v>
      </c>
      <c r="R14857">
        <v>38.4923</v>
      </c>
      <c r="S14857">
        <v>49.99</v>
      </c>
      <c r="T14857">
        <v>3.9992000000000001</v>
      </c>
      <c r="U14857">
        <v>1.2498</v>
      </c>
      <c r="V14857" s="1"/>
      <c r="W14857" s="1"/>
      <c r="X14857" s="2">
        <v>41365</v>
      </c>
      <c r="Y14857" s="2">
        <v>41377</v>
      </c>
      <c r="Z14857" s="2">
        <v>41372</v>
      </c>
    </row>
    <row r="14858" spans="1:26" x14ac:dyDescent="0.25">
      <c r="A14858">
        <v>463</v>
      </c>
      <c r="B14858">
        <v>20130401</v>
      </c>
      <c r="C14858">
        <v>20130413</v>
      </c>
      <c r="D14858">
        <v>20130408</v>
      </c>
      <c r="E14858">
        <v>11505</v>
      </c>
      <c r="F14858">
        <v>1</v>
      </c>
      <c r="G14858">
        <v>19</v>
      </c>
      <c r="H14858">
        <v>6</v>
      </c>
      <c r="I14858" s="1" t="s">
        <v>9279</v>
      </c>
      <c r="J14858">
        <v>4</v>
      </c>
      <c r="K14858">
        <v>1</v>
      </c>
      <c r="L14858">
        <v>1</v>
      </c>
      <c r="M14858">
        <v>24.49</v>
      </c>
      <c r="N14858">
        <v>24.49</v>
      </c>
      <c r="O14858">
        <v>0</v>
      </c>
      <c r="P14858">
        <v>0</v>
      </c>
      <c r="Q14858">
        <v>9.1593</v>
      </c>
      <c r="R14858">
        <v>9.1593</v>
      </c>
      <c r="S14858">
        <v>24.49</v>
      </c>
      <c r="T14858">
        <v>1.9592000000000001</v>
      </c>
      <c r="U14858">
        <v>0.61229999999999996</v>
      </c>
      <c r="V14858" s="1"/>
      <c r="W14858" s="1"/>
      <c r="X14858" s="2">
        <v>41365</v>
      </c>
      <c r="Y14858" s="2">
        <v>41377</v>
      </c>
      <c r="Z14858" s="2">
        <v>41372</v>
      </c>
    </row>
    <row r="14859" spans="1:26" x14ac:dyDescent="0.25">
      <c r="A14859">
        <v>529</v>
      </c>
      <c r="B14859">
        <v>20130401</v>
      </c>
      <c r="C14859">
        <v>20130413</v>
      </c>
      <c r="D14859">
        <v>20130408</v>
      </c>
      <c r="E14859">
        <v>11211</v>
      </c>
      <c r="F14859">
        <v>1</v>
      </c>
      <c r="G14859">
        <v>19</v>
      </c>
      <c r="H14859">
        <v>6</v>
      </c>
      <c r="I14859" s="1" t="s">
        <v>9280</v>
      </c>
      <c r="J14859">
        <v>1</v>
      </c>
      <c r="K14859">
        <v>1</v>
      </c>
      <c r="L14859">
        <v>1</v>
      </c>
      <c r="M14859">
        <v>3.99</v>
      </c>
      <c r="N14859">
        <v>3.99</v>
      </c>
      <c r="O14859">
        <v>0</v>
      </c>
      <c r="P14859">
        <v>0</v>
      </c>
      <c r="Q14859">
        <v>1.4923</v>
      </c>
      <c r="R14859">
        <v>1.4923</v>
      </c>
      <c r="S14859">
        <v>3.99</v>
      </c>
      <c r="T14859">
        <v>0.31919999999999998</v>
      </c>
      <c r="U14859">
        <v>9.98E-2</v>
      </c>
      <c r="V14859" s="1"/>
      <c r="W14859" s="1"/>
      <c r="X14859" s="2">
        <v>41365</v>
      </c>
      <c r="Y14859" s="2">
        <v>41377</v>
      </c>
      <c r="Z14859" s="2">
        <v>41372</v>
      </c>
    </row>
    <row r="14860" spans="1:26" x14ac:dyDescent="0.25">
      <c r="A14860">
        <v>489</v>
      </c>
      <c r="B14860">
        <v>20130401</v>
      </c>
      <c r="C14860">
        <v>20130413</v>
      </c>
      <c r="D14860">
        <v>20130408</v>
      </c>
      <c r="E14860">
        <v>11211</v>
      </c>
      <c r="F14860">
        <v>1</v>
      </c>
      <c r="G14860">
        <v>19</v>
      </c>
      <c r="H14860">
        <v>6</v>
      </c>
      <c r="I14860" s="1" t="s">
        <v>9280</v>
      </c>
      <c r="J14860">
        <v>2</v>
      </c>
      <c r="K14860">
        <v>1</v>
      </c>
      <c r="L14860">
        <v>1</v>
      </c>
      <c r="M14860">
        <v>53.99</v>
      </c>
      <c r="N14860">
        <v>53.99</v>
      </c>
      <c r="O14860">
        <v>0</v>
      </c>
      <c r="P14860">
        <v>0</v>
      </c>
      <c r="Q14860">
        <v>41.572299999999998</v>
      </c>
      <c r="R14860">
        <v>41.572299999999998</v>
      </c>
      <c r="S14860">
        <v>53.99</v>
      </c>
      <c r="T14860">
        <v>4.3192000000000004</v>
      </c>
      <c r="U14860">
        <v>1.3498000000000001</v>
      </c>
      <c r="V14860" s="1"/>
      <c r="W14860" s="1"/>
      <c r="X14860" s="2">
        <v>41365</v>
      </c>
      <c r="Y14860" s="2">
        <v>41377</v>
      </c>
      <c r="Z14860" s="2">
        <v>41372</v>
      </c>
    </row>
    <row r="14861" spans="1:26" x14ac:dyDescent="0.25">
      <c r="A14861">
        <v>225</v>
      </c>
      <c r="B14861">
        <v>20130401</v>
      </c>
      <c r="C14861">
        <v>20130413</v>
      </c>
      <c r="D14861">
        <v>20130408</v>
      </c>
      <c r="E14861">
        <v>11211</v>
      </c>
      <c r="F14861">
        <v>1</v>
      </c>
      <c r="G14861">
        <v>19</v>
      </c>
      <c r="H14861">
        <v>6</v>
      </c>
      <c r="I14861" s="1" t="s">
        <v>9280</v>
      </c>
      <c r="J14861">
        <v>3</v>
      </c>
      <c r="K14861">
        <v>1</v>
      </c>
      <c r="L14861">
        <v>1</v>
      </c>
      <c r="M14861">
        <v>8.99</v>
      </c>
      <c r="N14861">
        <v>8.99</v>
      </c>
      <c r="O14861">
        <v>0</v>
      </c>
      <c r="P14861">
        <v>0</v>
      </c>
      <c r="Q14861">
        <v>6.9222999999999999</v>
      </c>
      <c r="R14861">
        <v>6.9222999999999999</v>
      </c>
      <c r="S14861">
        <v>8.99</v>
      </c>
      <c r="T14861">
        <v>0.71919999999999995</v>
      </c>
      <c r="U14861">
        <v>0.2248</v>
      </c>
      <c r="V14861" s="1"/>
      <c r="W14861" s="1"/>
      <c r="X14861" s="2">
        <v>41365</v>
      </c>
      <c r="Y14861" s="2">
        <v>41377</v>
      </c>
      <c r="Z14861" s="2">
        <v>41372</v>
      </c>
    </row>
    <row r="14862" spans="1:26" x14ac:dyDescent="0.25">
      <c r="A14862">
        <v>529</v>
      </c>
      <c r="B14862">
        <v>20130401</v>
      </c>
      <c r="C14862">
        <v>20130413</v>
      </c>
      <c r="D14862">
        <v>20130408</v>
      </c>
      <c r="E14862">
        <v>29052</v>
      </c>
      <c r="F14862">
        <v>1</v>
      </c>
      <c r="G14862">
        <v>100</v>
      </c>
      <c r="H14862">
        <v>4</v>
      </c>
      <c r="I14862" s="1" t="s">
        <v>9281</v>
      </c>
      <c r="J14862">
        <v>1</v>
      </c>
      <c r="K14862">
        <v>1</v>
      </c>
      <c r="L14862">
        <v>1</v>
      </c>
      <c r="M14862">
        <v>3.99</v>
      </c>
      <c r="N14862">
        <v>3.99</v>
      </c>
      <c r="O14862">
        <v>0</v>
      </c>
      <c r="P14862">
        <v>0</v>
      </c>
      <c r="Q14862">
        <v>1.4923</v>
      </c>
      <c r="R14862">
        <v>1.4923</v>
      </c>
      <c r="S14862">
        <v>3.99</v>
      </c>
      <c r="T14862">
        <v>0.31919999999999998</v>
      </c>
      <c r="U14862">
        <v>9.98E-2</v>
      </c>
      <c r="V14862" s="1"/>
      <c r="W14862" s="1"/>
      <c r="X14862" s="2">
        <v>41365</v>
      </c>
      <c r="Y14862" s="2">
        <v>41377</v>
      </c>
      <c r="Z14862" s="2">
        <v>41372</v>
      </c>
    </row>
    <row r="14863" spans="1:26" x14ac:dyDescent="0.25">
      <c r="A14863">
        <v>222</v>
      </c>
      <c r="B14863">
        <v>20130401</v>
      </c>
      <c r="C14863">
        <v>20130413</v>
      </c>
      <c r="D14863">
        <v>20130408</v>
      </c>
      <c r="E14863">
        <v>29052</v>
      </c>
      <c r="F14863">
        <v>1</v>
      </c>
      <c r="G14863">
        <v>100</v>
      </c>
      <c r="H14863">
        <v>4</v>
      </c>
      <c r="I14863" s="1" t="s">
        <v>9281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V14863" s="1"/>
      <c r="W14863" s="1"/>
      <c r="X14863" s="2">
        <v>41365</v>
      </c>
      <c r="Y14863" s="2">
        <v>41377</v>
      </c>
      <c r="Z14863" s="2">
        <v>41372</v>
      </c>
    </row>
    <row r="14864" spans="1:26" x14ac:dyDescent="0.25">
      <c r="A14864">
        <v>529</v>
      </c>
      <c r="B14864">
        <v>20130401</v>
      </c>
      <c r="C14864">
        <v>20130413</v>
      </c>
      <c r="D14864">
        <v>20130408</v>
      </c>
      <c r="E14864">
        <v>29232</v>
      </c>
      <c r="F14864">
        <v>1</v>
      </c>
      <c r="G14864">
        <v>100</v>
      </c>
      <c r="H14864">
        <v>1</v>
      </c>
      <c r="I14864" s="1" t="s">
        <v>9282</v>
      </c>
      <c r="J14864">
        <v>1</v>
      </c>
      <c r="K14864">
        <v>1</v>
      </c>
      <c r="L14864">
        <v>1</v>
      </c>
      <c r="M14864">
        <v>3.99</v>
      </c>
      <c r="N14864">
        <v>3.99</v>
      </c>
      <c r="O14864">
        <v>0</v>
      </c>
      <c r="P14864">
        <v>0</v>
      </c>
      <c r="Q14864">
        <v>1.4923</v>
      </c>
      <c r="R14864">
        <v>1.4923</v>
      </c>
      <c r="S14864">
        <v>3.99</v>
      </c>
      <c r="T14864">
        <v>0.31919999999999998</v>
      </c>
      <c r="U14864">
        <v>9.98E-2</v>
      </c>
      <c r="V14864" s="1"/>
      <c r="W14864" s="1"/>
      <c r="X14864" s="2">
        <v>41365</v>
      </c>
      <c r="Y14864" s="2">
        <v>41377</v>
      </c>
      <c r="Z14864" s="2">
        <v>41372</v>
      </c>
    </row>
    <row r="14865" spans="1:26" x14ac:dyDescent="0.25">
      <c r="A14865">
        <v>539</v>
      </c>
      <c r="B14865">
        <v>20130401</v>
      </c>
      <c r="C14865">
        <v>20130413</v>
      </c>
      <c r="D14865">
        <v>20130408</v>
      </c>
      <c r="E14865">
        <v>29232</v>
      </c>
      <c r="F14865">
        <v>1</v>
      </c>
      <c r="G14865">
        <v>100</v>
      </c>
      <c r="H14865">
        <v>1</v>
      </c>
      <c r="I14865" s="1" t="s">
        <v>9282</v>
      </c>
      <c r="J14865">
        <v>2</v>
      </c>
      <c r="K14865">
        <v>1</v>
      </c>
      <c r="L14865">
        <v>1</v>
      </c>
      <c r="M14865">
        <v>24.99</v>
      </c>
      <c r="N14865">
        <v>24.99</v>
      </c>
      <c r="O14865">
        <v>0</v>
      </c>
      <c r="P14865">
        <v>0</v>
      </c>
      <c r="Q14865">
        <v>9.3462999999999994</v>
      </c>
      <c r="R14865">
        <v>9.3462999999999994</v>
      </c>
      <c r="S14865">
        <v>24.99</v>
      </c>
      <c r="T14865">
        <v>1.9992000000000001</v>
      </c>
      <c r="U14865">
        <v>0.62480000000000002</v>
      </c>
      <c r="V14865" s="1"/>
      <c r="W14865" s="1"/>
      <c r="X14865" s="2">
        <v>41365</v>
      </c>
      <c r="Y14865" s="2">
        <v>41377</v>
      </c>
      <c r="Z14865" s="2">
        <v>41372</v>
      </c>
    </row>
    <row r="14866" spans="1:26" x14ac:dyDescent="0.25">
      <c r="A14866">
        <v>465</v>
      </c>
      <c r="B14866">
        <v>20130401</v>
      </c>
      <c r="C14866">
        <v>20130413</v>
      </c>
      <c r="D14866">
        <v>20130408</v>
      </c>
      <c r="E14866">
        <v>29232</v>
      </c>
      <c r="F14866">
        <v>1</v>
      </c>
      <c r="G14866">
        <v>100</v>
      </c>
      <c r="H14866">
        <v>1</v>
      </c>
      <c r="I14866" s="1" t="s">
        <v>9282</v>
      </c>
      <c r="J14866">
        <v>3</v>
      </c>
      <c r="K14866">
        <v>1</v>
      </c>
      <c r="L14866">
        <v>1</v>
      </c>
      <c r="M14866">
        <v>24.49</v>
      </c>
      <c r="N14866">
        <v>24.49</v>
      </c>
      <c r="O14866">
        <v>0</v>
      </c>
      <c r="P14866">
        <v>0</v>
      </c>
      <c r="Q14866">
        <v>9.1593</v>
      </c>
      <c r="R14866">
        <v>9.1593</v>
      </c>
      <c r="S14866">
        <v>24.49</v>
      </c>
      <c r="T14866">
        <v>1.9592000000000001</v>
      </c>
      <c r="U14866">
        <v>0.61229999999999996</v>
      </c>
      <c r="V14866" s="1"/>
      <c r="W14866" s="1"/>
      <c r="X14866" s="2">
        <v>41365</v>
      </c>
      <c r="Y14866" s="2">
        <v>41377</v>
      </c>
      <c r="Z14866" s="2">
        <v>41372</v>
      </c>
    </row>
    <row r="14867" spans="1:26" x14ac:dyDescent="0.25">
      <c r="A14867">
        <v>483</v>
      </c>
      <c r="B14867">
        <v>20130401</v>
      </c>
      <c r="C14867">
        <v>20130413</v>
      </c>
      <c r="D14867">
        <v>20130408</v>
      </c>
      <c r="E14867">
        <v>29232</v>
      </c>
      <c r="F14867">
        <v>1</v>
      </c>
      <c r="G14867">
        <v>100</v>
      </c>
      <c r="H14867">
        <v>1</v>
      </c>
      <c r="I14867" s="1" t="s">
        <v>9282</v>
      </c>
      <c r="J14867">
        <v>4</v>
      </c>
      <c r="K14867">
        <v>1</v>
      </c>
      <c r="L14867">
        <v>1</v>
      </c>
      <c r="M14867">
        <v>120</v>
      </c>
      <c r="N14867">
        <v>120</v>
      </c>
      <c r="O14867">
        <v>0</v>
      </c>
      <c r="P14867">
        <v>0</v>
      </c>
      <c r="Q14867">
        <v>44.88</v>
      </c>
      <c r="R14867">
        <v>44.88</v>
      </c>
      <c r="S14867">
        <v>120</v>
      </c>
      <c r="T14867">
        <v>9.6</v>
      </c>
      <c r="U14867">
        <v>3</v>
      </c>
      <c r="V14867" s="1"/>
      <c r="W14867" s="1"/>
      <c r="X14867" s="2">
        <v>41365</v>
      </c>
      <c r="Y14867" s="2">
        <v>41377</v>
      </c>
      <c r="Z14867" s="2">
        <v>41372</v>
      </c>
    </row>
    <row r="14868" spans="1:26" x14ac:dyDescent="0.25">
      <c r="A14868">
        <v>530</v>
      </c>
      <c r="B14868">
        <v>20130401</v>
      </c>
      <c r="C14868">
        <v>20130413</v>
      </c>
      <c r="D14868">
        <v>20130408</v>
      </c>
      <c r="E14868">
        <v>28090</v>
      </c>
      <c r="F14868">
        <v>1</v>
      </c>
      <c r="G14868">
        <v>100</v>
      </c>
      <c r="H14868">
        <v>4</v>
      </c>
      <c r="I14868" s="1" t="s">
        <v>9283</v>
      </c>
      <c r="J14868">
        <v>1</v>
      </c>
      <c r="K14868">
        <v>1</v>
      </c>
      <c r="L14868">
        <v>1</v>
      </c>
      <c r="M14868">
        <v>4.99</v>
      </c>
      <c r="N14868">
        <v>4.99</v>
      </c>
      <c r="O14868">
        <v>0</v>
      </c>
      <c r="P14868">
        <v>0</v>
      </c>
      <c r="Q14868">
        <v>1.8663000000000001</v>
      </c>
      <c r="R14868">
        <v>1.8663000000000001</v>
      </c>
      <c r="S14868">
        <v>4.99</v>
      </c>
      <c r="T14868">
        <v>0.3992</v>
      </c>
      <c r="U14868">
        <v>0.12479999999999999</v>
      </c>
      <c r="V14868" s="1"/>
      <c r="W14868" s="1"/>
      <c r="X14868" s="2">
        <v>41365</v>
      </c>
      <c r="Y14868" s="2">
        <v>41377</v>
      </c>
      <c r="Z14868" s="2">
        <v>41372</v>
      </c>
    </row>
    <row r="14869" spans="1:26" x14ac:dyDescent="0.25">
      <c r="A14869">
        <v>222</v>
      </c>
      <c r="B14869">
        <v>20130401</v>
      </c>
      <c r="C14869">
        <v>20130413</v>
      </c>
      <c r="D14869">
        <v>20130408</v>
      </c>
      <c r="E14869">
        <v>28090</v>
      </c>
      <c r="F14869">
        <v>1</v>
      </c>
      <c r="G14869">
        <v>100</v>
      </c>
      <c r="H14869">
        <v>4</v>
      </c>
      <c r="I14869" s="1" t="s">
        <v>9283</v>
      </c>
      <c r="J14869">
        <v>2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V14869" s="1"/>
      <c r="W14869" s="1"/>
      <c r="X14869" s="2">
        <v>41365</v>
      </c>
      <c r="Y14869" s="2">
        <v>41377</v>
      </c>
      <c r="Z14869" s="2">
        <v>41372</v>
      </c>
    </row>
    <row r="14870" spans="1:26" x14ac:dyDescent="0.25">
      <c r="A14870">
        <v>530</v>
      </c>
      <c r="B14870">
        <v>20130401</v>
      </c>
      <c r="C14870">
        <v>20130413</v>
      </c>
      <c r="D14870">
        <v>20130408</v>
      </c>
      <c r="E14870">
        <v>28002</v>
      </c>
      <c r="F14870">
        <v>1</v>
      </c>
      <c r="G14870">
        <v>100</v>
      </c>
      <c r="H14870">
        <v>1</v>
      </c>
      <c r="I14870" s="1" t="s">
        <v>9284</v>
      </c>
      <c r="J14870">
        <v>1</v>
      </c>
      <c r="K14870">
        <v>1</v>
      </c>
      <c r="L14870">
        <v>1</v>
      </c>
      <c r="M14870">
        <v>4.99</v>
      </c>
      <c r="N14870">
        <v>4.99</v>
      </c>
      <c r="O14870">
        <v>0</v>
      </c>
      <c r="P14870">
        <v>0</v>
      </c>
      <c r="Q14870">
        <v>1.8663000000000001</v>
      </c>
      <c r="R14870">
        <v>1.8663000000000001</v>
      </c>
      <c r="S14870">
        <v>4.99</v>
      </c>
      <c r="T14870">
        <v>0.3992</v>
      </c>
      <c r="U14870">
        <v>0.12479999999999999</v>
      </c>
      <c r="V14870" s="1"/>
      <c r="W14870" s="1"/>
      <c r="X14870" s="2">
        <v>41365</v>
      </c>
      <c r="Y14870" s="2">
        <v>41377</v>
      </c>
      <c r="Z14870" s="2">
        <v>41372</v>
      </c>
    </row>
    <row r="14871" spans="1:26" x14ac:dyDescent="0.25">
      <c r="A14871">
        <v>217</v>
      </c>
      <c r="B14871">
        <v>20130401</v>
      </c>
      <c r="C14871">
        <v>20130413</v>
      </c>
      <c r="D14871">
        <v>20130408</v>
      </c>
      <c r="E14871">
        <v>28002</v>
      </c>
      <c r="F14871">
        <v>1</v>
      </c>
      <c r="G14871">
        <v>100</v>
      </c>
      <c r="H14871">
        <v>1</v>
      </c>
      <c r="I14871" s="1" t="s">
        <v>9284</v>
      </c>
      <c r="J14871">
        <v>2</v>
      </c>
      <c r="K14871">
        <v>1</v>
      </c>
      <c r="L14871">
        <v>1</v>
      </c>
      <c r="M14871">
        <v>34.99</v>
      </c>
      <c r="N14871">
        <v>34.99</v>
      </c>
      <c r="O14871">
        <v>0</v>
      </c>
      <c r="P14871">
        <v>0</v>
      </c>
      <c r="Q14871">
        <v>13.0863</v>
      </c>
      <c r="R14871">
        <v>13.0863</v>
      </c>
      <c r="S14871">
        <v>34.99</v>
      </c>
      <c r="T14871">
        <v>2.7991999999999999</v>
      </c>
      <c r="U14871">
        <v>0.87480000000000002</v>
      </c>
      <c r="V14871" s="1"/>
      <c r="W14871" s="1"/>
      <c r="X14871" s="2">
        <v>41365</v>
      </c>
      <c r="Y14871" s="2">
        <v>41377</v>
      </c>
      <c r="Z14871" s="2">
        <v>41372</v>
      </c>
    </row>
    <row r="14872" spans="1:26" x14ac:dyDescent="0.25">
      <c r="A14872">
        <v>535</v>
      </c>
      <c r="B14872">
        <v>20130401</v>
      </c>
      <c r="C14872">
        <v>20130413</v>
      </c>
      <c r="D14872">
        <v>20130408</v>
      </c>
      <c r="E14872">
        <v>25206</v>
      </c>
      <c r="F14872">
        <v>1</v>
      </c>
      <c r="G14872">
        <v>100</v>
      </c>
      <c r="H14872">
        <v>4</v>
      </c>
      <c r="I14872" s="1" t="s">
        <v>9285</v>
      </c>
      <c r="J14872">
        <v>1</v>
      </c>
      <c r="K14872">
        <v>1</v>
      </c>
      <c r="L14872">
        <v>1</v>
      </c>
      <c r="M14872">
        <v>24.99</v>
      </c>
      <c r="N14872">
        <v>24.99</v>
      </c>
      <c r="O14872">
        <v>0</v>
      </c>
      <c r="P14872">
        <v>0</v>
      </c>
      <c r="Q14872">
        <v>9.3462999999999994</v>
      </c>
      <c r="R14872">
        <v>9.3462999999999994</v>
      </c>
      <c r="S14872">
        <v>24.99</v>
      </c>
      <c r="T14872">
        <v>1.9992000000000001</v>
      </c>
      <c r="U14872">
        <v>0.62480000000000002</v>
      </c>
      <c r="V14872" s="1"/>
      <c r="W14872" s="1"/>
      <c r="X14872" s="2">
        <v>41365</v>
      </c>
      <c r="Y14872" s="2">
        <v>41377</v>
      </c>
      <c r="Z14872" s="2">
        <v>41372</v>
      </c>
    </row>
    <row r="14873" spans="1:26" x14ac:dyDescent="0.25">
      <c r="A14873">
        <v>541</v>
      </c>
      <c r="B14873">
        <v>20130401</v>
      </c>
      <c r="C14873">
        <v>20130413</v>
      </c>
      <c r="D14873">
        <v>20130408</v>
      </c>
      <c r="E14873">
        <v>26259</v>
      </c>
      <c r="F14873">
        <v>1</v>
      </c>
      <c r="G14873">
        <v>100</v>
      </c>
      <c r="H14873">
        <v>1</v>
      </c>
      <c r="I14873" s="1" t="s">
        <v>9286</v>
      </c>
      <c r="J14873">
        <v>1</v>
      </c>
      <c r="K14873">
        <v>1</v>
      </c>
      <c r="L14873">
        <v>1</v>
      </c>
      <c r="M14873">
        <v>28.99</v>
      </c>
      <c r="N14873">
        <v>28.99</v>
      </c>
      <c r="O14873">
        <v>0</v>
      </c>
      <c r="P14873">
        <v>0</v>
      </c>
      <c r="Q14873">
        <v>10.8423</v>
      </c>
      <c r="R14873">
        <v>10.8423</v>
      </c>
      <c r="S14873">
        <v>28.99</v>
      </c>
      <c r="T14873">
        <v>2.3191999999999999</v>
      </c>
      <c r="U14873">
        <v>0.7248</v>
      </c>
      <c r="V14873" s="1"/>
      <c r="W14873" s="1"/>
      <c r="X14873" s="2">
        <v>41365</v>
      </c>
      <c r="Y14873" s="2">
        <v>41377</v>
      </c>
      <c r="Z14873" s="2">
        <v>41372</v>
      </c>
    </row>
    <row r="14874" spans="1:26" x14ac:dyDescent="0.25">
      <c r="A14874">
        <v>530</v>
      </c>
      <c r="B14874">
        <v>20130401</v>
      </c>
      <c r="C14874">
        <v>20130413</v>
      </c>
      <c r="D14874">
        <v>20130408</v>
      </c>
      <c r="E14874">
        <v>26259</v>
      </c>
      <c r="F14874">
        <v>1</v>
      </c>
      <c r="G14874">
        <v>100</v>
      </c>
      <c r="H14874">
        <v>1</v>
      </c>
      <c r="I14874" s="1" t="s">
        <v>9286</v>
      </c>
      <c r="J14874">
        <v>2</v>
      </c>
      <c r="K14874">
        <v>1</v>
      </c>
      <c r="L14874">
        <v>1</v>
      </c>
      <c r="M14874">
        <v>4.99</v>
      </c>
      <c r="N14874">
        <v>4.99</v>
      </c>
      <c r="O14874">
        <v>0</v>
      </c>
      <c r="P14874">
        <v>0</v>
      </c>
      <c r="Q14874">
        <v>1.8663000000000001</v>
      </c>
      <c r="R14874">
        <v>1.8663000000000001</v>
      </c>
      <c r="S14874">
        <v>4.99</v>
      </c>
      <c r="T14874">
        <v>0.3992</v>
      </c>
      <c r="U14874">
        <v>0.12479999999999999</v>
      </c>
      <c r="V14874" s="1"/>
      <c r="W14874" s="1"/>
      <c r="X14874" s="2">
        <v>41365</v>
      </c>
      <c r="Y14874" s="2">
        <v>41377</v>
      </c>
      <c r="Z14874" s="2">
        <v>41372</v>
      </c>
    </row>
    <row r="14875" spans="1:26" x14ac:dyDescent="0.25">
      <c r="A14875">
        <v>222</v>
      </c>
      <c r="B14875">
        <v>20130401</v>
      </c>
      <c r="C14875">
        <v>20130413</v>
      </c>
      <c r="D14875">
        <v>20130408</v>
      </c>
      <c r="E14875">
        <v>26259</v>
      </c>
      <c r="F14875">
        <v>1</v>
      </c>
      <c r="G14875">
        <v>100</v>
      </c>
      <c r="H14875">
        <v>1</v>
      </c>
      <c r="I14875" s="1" t="s">
        <v>9286</v>
      </c>
      <c r="J14875">
        <v>3</v>
      </c>
      <c r="K14875">
        <v>1</v>
      </c>
      <c r="L14875">
        <v>1</v>
      </c>
      <c r="M14875">
        <v>34.99</v>
      </c>
      <c r="N14875">
        <v>34.99</v>
      </c>
      <c r="O14875">
        <v>0</v>
      </c>
      <c r="P14875">
        <v>0</v>
      </c>
      <c r="Q14875">
        <v>13.0863</v>
      </c>
      <c r="R14875">
        <v>13.0863</v>
      </c>
      <c r="S14875">
        <v>34.99</v>
      </c>
      <c r="T14875">
        <v>2.7991999999999999</v>
      </c>
      <c r="U14875">
        <v>0.87480000000000002</v>
      </c>
      <c r="V14875" s="1"/>
      <c r="W14875" s="1"/>
      <c r="X14875" s="2">
        <v>41365</v>
      </c>
      <c r="Y14875" s="2">
        <v>41377</v>
      </c>
      <c r="Z14875" s="2">
        <v>41372</v>
      </c>
    </row>
    <row r="14876" spans="1:26" x14ac:dyDescent="0.25">
      <c r="A14876">
        <v>536</v>
      </c>
      <c r="B14876">
        <v>20130401</v>
      </c>
      <c r="C14876">
        <v>20130413</v>
      </c>
      <c r="D14876">
        <v>20130408</v>
      </c>
      <c r="E14876">
        <v>23198</v>
      </c>
      <c r="F14876">
        <v>1</v>
      </c>
      <c r="G14876">
        <v>100</v>
      </c>
      <c r="H14876">
        <v>1</v>
      </c>
      <c r="I14876" s="1" t="s">
        <v>9287</v>
      </c>
      <c r="J14876">
        <v>1</v>
      </c>
      <c r="K14876">
        <v>1</v>
      </c>
      <c r="L14876">
        <v>1</v>
      </c>
      <c r="M14876">
        <v>29.99</v>
      </c>
      <c r="N14876">
        <v>29.99</v>
      </c>
      <c r="O14876">
        <v>0</v>
      </c>
      <c r="P14876">
        <v>0</v>
      </c>
      <c r="Q14876">
        <v>11.2163</v>
      </c>
      <c r="R14876">
        <v>11.2163</v>
      </c>
      <c r="S14876">
        <v>29.99</v>
      </c>
      <c r="T14876">
        <v>2.3992</v>
      </c>
      <c r="U14876">
        <v>0.74980000000000002</v>
      </c>
      <c r="V14876" s="1"/>
      <c r="W14876" s="1"/>
      <c r="X14876" s="2">
        <v>41365</v>
      </c>
      <c r="Y14876" s="2">
        <v>41377</v>
      </c>
      <c r="Z14876" s="2">
        <v>41372</v>
      </c>
    </row>
    <row r="14877" spans="1:26" x14ac:dyDescent="0.25">
      <c r="A14877">
        <v>528</v>
      </c>
      <c r="B14877">
        <v>20130401</v>
      </c>
      <c r="C14877">
        <v>20130413</v>
      </c>
      <c r="D14877">
        <v>20130408</v>
      </c>
      <c r="E14877">
        <v>23198</v>
      </c>
      <c r="F14877">
        <v>1</v>
      </c>
      <c r="G14877">
        <v>100</v>
      </c>
      <c r="H14877">
        <v>1</v>
      </c>
      <c r="I14877" s="1" t="s">
        <v>9287</v>
      </c>
      <c r="J14877">
        <v>2</v>
      </c>
      <c r="K14877">
        <v>1</v>
      </c>
      <c r="L14877">
        <v>1</v>
      </c>
      <c r="M14877">
        <v>4.99</v>
      </c>
      <c r="N14877">
        <v>4.99</v>
      </c>
      <c r="O14877">
        <v>0</v>
      </c>
      <c r="P14877">
        <v>0</v>
      </c>
      <c r="Q14877">
        <v>1.8663000000000001</v>
      </c>
      <c r="R14877">
        <v>1.8663000000000001</v>
      </c>
      <c r="S14877">
        <v>4.99</v>
      </c>
      <c r="T14877">
        <v>0.3992</v>
      </c>
      <c r="U14877">
        <v>0.12479999999999999</v>
      </c>
      <c r="V14877" s="1"/>
      <c r="W14877" s="1"/>
      <c r="X14877" s="2">
        <v>41365</v>
      </c>
      <c r="Y14877" s="2">
        <v>41377</v>
      </c>
      <c r="Z14877" s="2">
        <v>41372</v>
      </c>
    </row>
    <row r="14878" spans="1:26" x14ac:dyDescent="0.25">
      <c r="A14878">
        <v>478</v>
      </c>
      <c r="B14878">
        <v>20130401</v>
      </c>
      <c r="C14878">
        <v>20130413</v>
      </c>
      <c r="D14878">
        <v>20130408</v>
      </c>
      <c r="E14878">
        <v>21802</v>
      </c>
      <c r="F14878">
        <v>1</v>
      </c>
      <c r="G14878">
        <v>100</v>
      </c>
      <c r="H14878">
        <v>4</v>
      </c>
      <c r="I14878" s="1" t="s">
        <v>9288</v>
      </c>
      <c r="J14878">
        <v>1</v>
      </c>
      <c r="K14878">
        <v>1</v>
      </c>
      <c r="L14878">
        <v>1</v>
      </c>
      <c r="M14878">
        <v>9.99</v>
      </c>
      <c r="N14878">
        <v>9.99</v>
      </c>
      <c r="O14878">
        <v>0</v>
      </c>
      <c r="P14878">
        <v>0</v>
      </c>
      <c r="Q14878">
        <v>3.7363</v>
      </c>
      <c r="R14878">
        <v>3.7363</v>
      </c>
      <c r="S14878">
        <v>9.99</v>
      </c>
      <c r="T14878">
        <v>0.79920000000000002</v>
      </c>
      <c r="U14878">
        <v>0.24979999999999999</v>
      </c>
      <c r="V14878" s="1"/>
      <c r="W14878" s="1"/>
      <c r="X14878" s="2">
        <v>41365</v>
      </c>
      <c r="Y14878" s="2">
        <v>41377</v>
      </c>
      <c r="Z14878" s="2">
        <v>41372</v>
      </c>
    </row>
    <row r="14879" spans="1:26" x14ac:dyDescent="0.25">
      <c r="A14879">
        <v>477</v>
      </c>
      <c r="B14879">
        <v>20130401</v>
      </c>
      <c r="C14879">
        <v>20130413</v>
      </c>
      <c r="D14879">
        <v>20130408</v>
      </c>
      <c r="E14879">
        <v>21802</v>
      </c>
      <c r="F14879">
        <v>1</v>
      </c>
      <c r="G14879">
        <v>100</v>
      </c>
      <c r="H14879">
        <v>4</v>
      </c>
      <c r="I14879" s="1" t="s">
        <v>9288</v>
      </c>
      <c r="J14879">
        <v>2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V14879" s="1"/>
      <c r="W14879" s="1"/>
      <c r="X14879" s="2">
        <v>41365</v>
      </c>
      <c r="Y14879" s="2">
        <v>41377</v>
      </c>
      <c r="Z14879" s="2">
        <v>41372</v>
      </c>
    </row>
    <row r="14880" spans="1:26" x14ac:dyDescent="0.25">
      <c r="A14880">
        <v>488</v>
      </c>
      <c r="B14880">
        <v>20130401</v>
      </c>
      <c r="C14880">
        <v>20130413</v>
      </c>
      <c r="D14880">
        <v>20130408</v>
      </c>
      <c r="E14880">
        <v>21802</v>
      </c>
      <c r="F14880">
        <v>1</v>
      </c>
      <c r="G14880">
        <v>100</v>
      </c>
      <c r="H14880">
        <v>4</v>
      </c>
      <c r="I14880" s="1" t="s">
        <v>9288</v>
      </c>
      <c r="J14880">
        <v>3</v>
      </c>
      <c r="K14880">
        <v>1</v>
      </c>
      <c r="L14880">
        <v>1</v>
      </c>
      <c r="M14880">
        <v>53.99</v>
      </c>
      <c r="N14880">
        <v>53.99</v>
      </c>
      <c r="O14880">
        <v>0</v>
      </c>
      <c r="P14880">
        <v>0</v>
      </c>
      <c r="Q14880">
        <v>41.572299999999998</v>
      </c>
      <c r="R14880">
        <v>41.572299999999998</v>
      </c>
      <c r="S14880">
        <v>53.99</v>
      </c>
      <c r="T14880">
        <v>4.3192000000000004</v>
      </c>
      <c r="U14880">
        <v>1.3498000000000001</v>
      </c>
      <c r="V14880" s="1"/>
      <c r="W14880" s="1"/>
      <c r="X14880" s="2">
        <v>41365</v>
      </c>
      <c r="Y14880" s="2">
        <v>41377</v>
      </c>
      <c r="Z14880" s="2">
        <v>41372</v>
      </c>
    </row>
    <row r="14881" spans="1:26" x14ac:dyDescent="0.25">
      <c r="A14881">
        <v>225</v>
      </c>
      <c r="B14881">
        <v>20130401</v>
      </c>
      <c r="C14881">
        <v>20130413</v>
      </c>
      <c r="D14881">
        <v>20130408</v>
      </c>
      <c r="E14881">
        <v>21802</v>
      </c>
      <c r="F14881">
        <v>1</v>
      </c>
      <c r="G14881">
        <v>100</v>
      </c>
      <c r="H14881">
        <v>4</v>
      </c>
      <c r="I14881" s="1" t="s">
        <v>9288</v>
      </c>
      <c r="J14881">
        <v>4</v>
      </c>
      <c r="K14881">
        <v>1</v>
      </c>
      <c r="L14881">
        <v>1</v>
      </c>
      <c r="M14881">
        <v>8.99</v>
      </c>
      <c r="N14881">
        <v>8.99</v>
      </c>
      <c r="O14881">
        <v>0</v>
      </c>
      <c r="P14881">
        <v>0</v>
      </c>
      <c r="Q14881">
        <v>6.9222999999999999</v>
      </c>
      <c r="R14881">
        <v>6.9222999999999999</v>
      </c>
      <c r="S14881">
        <v>8.99</v>
      </c>
      <c r="T14881">
        <v>0.71919999999999995</v>
      </c>
      <c r="U14881">
        <v>0.2248</v>
      </c>
      <c r="V14881" s="1"/>
      <c r="W14881" s="1"/>
      <c r="X14881" s="2">
        <v>41365</v>
      </c>
      <c r="Y14881" s="2">
        <v>41377</v>
      </c>
      <c r="Z14881" s="2">
        <v>41372</v>
      </c>
    </row>
    <row r="14882" spans="1:26" x14ac:dyDescent="0.25">
      <c r="A14882">
        <v>478</v>
      </c>
      <c r="B14882">
        <v>20130401</v>
      </c>
      <c r="C14882">
        <v>20130413</v>
      </c>
      <c r="D14882">
        <v>20130408</v>
      </c>
      <c r="E14882">
        <v>20705</v>
      </c>
      <c r="F14882">
        <v>1</v>
      </c>
      <c r="G14882">
        <v>100</v>
      </c>
      <c r="H14882">
        <v>4</v>
      </c>
      <c r="I14882" s="1" t="s">
        <v>9289</v>
      </c>
      <c r="J14882">
        <v>1</v>
      </c>
      <c r="K14882">
        <v>1</v>
      </c>
      <c r="L14882">
        <v>1</v>
      </c>
      <c r="M14882">
        <v>9.99</v>
      </c>
      <c r="N14882">
        <v>9.99</v>
      </c>
      <c r="O14882">
        <v>0</v>
      </c>
      <c r="P14882">
        <v>0</v>
      </c>
      <c r="Q14882">
        <v>3.7363</v>
      </c>
      <c r="R14882">
        <v>3.7363</v>
      </c>
      <c r="S14882">
        <v>9.99</v>
      </c>
      <c r="T14882">
        <v>0.79920000000000002</v>
      </c>
      <c r="U14882">
        <v>0.24979999999999999</v>
      </c>
      <c r="V14882" s="1"/>
      <c r="W14882" s="1"/>
      <c r="X14882" s="2">
        <v>41365</v>
      </c>
      <c r="Y14882" s="2">
        <v>41377</v>
      </c>
      <c r="Z14882" s="2">
        <v>41372</v>
      </c>
    </row>
    <row r="14883" spans="1:26" x14ac:dyDescent="0.25">
      <c r="A14883">
        <v>217</v>
      </c>
      <c r="B14883">
        <v>20130401</v>
      </c>
      <c r="C14883">
        <v>20130413</v>
      </c>
      <c r="D14883">
        <v>20130408</v>
      </c>
      <c r="E14883">
        <v>20705</v>
      </c>
      <c r="F14883">
        <v>1</v>
      </c>
      <c r="G14883">
        <v>100</v>
      </c>
      <c r="H14883">
        <v>4</v>
      </c>
      <c r="I14883" s="1" t="s">
        <v>9289</v>
      </c>
      <c r="J14883">
        <v>2</v>
      </c>
      <c r="K14883">
        <v>1</v>
      </c>
      <c r="L14883">
        <v>1</v>
      </c>
      <c r="M14883">
        <v>34.99</v>
      </c>
      <c r="N14883">
        <v>34.99</v>
      </c>
      <c r="O14883">
        <v>0</v>
      </c>
      <c r="P14883">
        <v>0</v>
      </c>
      <c r="Q14883">
        <v>13.0863</v>
      </c>
      <c r="R14883">
        <v>13.0863</v>
      </c>
      <c r="S14883">
        <v>34.99</v>
      </c>
      <c r="T14883">
        <v>2.7991999999999999</v>
      </c>
      <c r="U14883">
        <v>0.87480000000000002</v>
      </c>
      <c r="V14883" s="1"/>
      <c r="W14883" s="1"/>
      <c r="X14883" s="2">
        <v>41365</v>
      </c>
      <c r="Y14883" s="2">
        <v>41377</v>
      </c>
      <c r="Z14883" s="2">
        <v>41372</v>
      </c>
    </row>
    <row r="14884" spans="1:26" x14ac:dyDescent="0.25">
      <c r="A14884">
        <v>465</v>
      </c>
      <c r="B14884">
        <v>20130401</v>
      </c>
      <c r="C14884">
        <v>20130413</v>
      </c>
      <c r="D14884">
        <v>20130408</v>
      </c>
      <c r="E14884">
        <v>20705</v>
      </c>
      <c r="F14884">
        <v>1</v>
      </c>
      <c r="G14884">
        <v>100</v>
      </c>
      <c r="H14884">
        <v>4</v>
      </c>
      <c r="I14884" s="1" t="s">
        <v>9289</v>
      </c>
      <c r="J14884">
        <v>3</v>
      </c>
      <c r="K14884">
        <v>1</v>
      </c>
      <c r="L14884">
        <v>1</v>
      </c>
      <c r="M14884">
        <v>24.49</v>
      </c>
      <c r="N14884">
        <v>24.49</v>
      </c>
      <c r="O14884">
        <v>0</v>
      </c>
      <c r="P14884">
        <v>0</v>
      </c>
      <c r="Q14884">
        <v>9.1593</v>
      </c>
      <c r="R14884">
        <v>9.1593</v>
      </c>
      <c r="S14884">
        <v>24.49</v>
      </c>
      <c r="T14884">
        <v>1.9592000000000001</v>
      </c>
      <c r="U14884">
        <v>0.61229999999999996</v>
      </c>
      <c r="V14884" s="1"/>
      <c r="W14884" s="1"/>
      <c r="X14884" s="2">
        <v>41365</v>
      </c>
      <c r="Y14884" s="2">
        <v>41377</v>
      </c>
      <c r="Z14884" s="2">
        <v>41372</v>
      </c>
    </row>
    <row r="14885" spans="1:26" x14ac:dyDescent="0.25">
      <c r="A14885">
        <v>474</v>
      </c>
      <c r="B14885">
        <v>20130401</v>
      </c>
      <c r="C14885">
        <v>20130413</v>
      </c>
      <c r="D14885">
        <v>20130408</v>
      </c>
      <c r="E14885">
        <v>18809</v>
      </c>
      <c r="F14885">
        <v>1</v>
      </c>
      <c r="G14885">
        <v>100</v>
      </c>
      <c r="H14885">
        <v>1</v>
      </c>
      <c r="I14885" s="1" t="s">
        <v>9290</v>
      </c>
      <c r="J14885">
        <v>1</v>
      </c>
      <c r="K14885">
        <v>1</v>
      </c>
      <c r="L14885">
        <v>1</v>
      </c>
      <c r="M14885">
        <v>69.989999999999995</v>
      </c>
      <c r="N14885">
        <v>69.989999999999995</v>
      </c>
      <c r="O14885">
        <v>0</v>
      </c>
      <c r="P14885">
        <v>0</v>
      </c>
      <c r="Q14885">
        <v>26.176300000000001</v>
      </c>
      <c r="R14885">
        <v>26.176300000000001</v>
      </c>
      <c r="S14885">
        <v>69.989999999999995</v>
      </c>
      <c r="T14885">
        <v>5.5991999999999997</v>
      </c>
      <c r="U14885">
        <v>1.7498</v>
      </c>
      <c r="V14885" s="1"/>
      <c r="W14885" s="1"/>
      <c r="X14885" s="2">
        <v>41365</v>
      </c>
      <c r="Y14885" s="2">
        <v>41377</v>
      </c>
      <c r="Z14885" s="2">
        <v>41372</v>
      </c>
    </row>
    <row r="14886" spans="1:26" x14ac:dyDescent="0.25">
      <c r="A14886">
        <v>237</v>
      </c>
      <c r="B14886">
        <v>20130401</v>
      </c>
      <c r="C14886">
        <v>20130413</v>
      </c>
      <c r="D14886">
        <v>20130408</v>
      </c>
      <c r="E14886">
        <v>18809</v>
      </c>
      <c r="F14886">
        <v>1</v>
      </c>
      <c r="G14886">
        <v>100</v>
      </c>
      <c r="H14886">
        <v>1</v>
      </c>
      <c r="I14886" s="1" t="s">
        <v>9290</v>
      </c>
      <c r="J14886">
        <v>2</v>
      </c>
      <c r="K14886">
        <v>1</v>
      </c>
      <c r="L14886">
        <v>1</v>
      </c>
      <c r="M14886">
        <v>49.99</v>
      </c>
      <c r="N14886">
        <v>49.99</v>
      </c>
      <c r="O14886">
        <v>0</v>
      </c>
      <c r="P14886">
        <v>0</v>
      </c>
      <c r="Q14886">
        <v>38.4923</v>
      </c>
      <c r="R14886">
        <v>38.4923</v>
      </c>
      <c r="S14886">
        <v>49.99</v>
      </c>
      <c r="T14886">
        <v>3.9992000000000001</v>
      </c>
      <c r="U14886">
        <v>1.2498</v>
      </c>
      <c r="V14886" s="1"/>
      <c r="W14886" s="1"/>
      <c r="X14886" s="2">
        <v>41365</v>
      </c>
      <c r="Y14886" s="2">
        <v>41377</v>
      </c>
      <c r="Z14886" s="2">
        <v>41372</v>
      </c>
    </row>
    <row r="14887" spans="1:26" x14ac:dyDescent="0.25">
      <c r="A14887">
        <v>474</v>
      </c>
      <c r="B14887">
        <v>20130401</v>
      </c>
      <c r="C14887">
        <v>20130413</v>
      </c>
      <c r="D14887">
        <v>20130408</v>
      </c>
      <c r="E14887">
        <v>14502</v>
      </c>
      <c r="F14887">
        <v>1</v>
      </c>
      <c r="G14887">
        <v>19</v>
      </c>
      <c r="H14887">
        <v>6</v>
      </c>
      <c r="I14887" s="1" t="s">
        <v>9291</v>
      </c>
      <c r="J14887">
        <v>1</v>
      </c>
      <c r="K14887">
        <v>1</v>
      </c>
      <c r="L14887">
        <v>1</v>
      </c>
      <c r="M14887">
        <v>69.989999999999995</v>
      </c>
      <c r="N14887">
        <v>69.989999999999995</v>
      </c>
      <c r="O14887">
        <v>0</v>
      </c>
      <c r="P14887">
        <v>0</v>
      </c>
      <c r="Q14887">
        <v>26.176300000000001</v>
      </c>
      <c r="R14887">
        <v>26.176300000000001</v>
      </c>
      <c r="S14887">
        <v>69.989999999999995</v>
      </c>
      <c r="T14887">
        <v>5.5991999999999997</v>
      </c>
      <c r="U14887">
        <v>1.7498</v>
      </c>
      <c r="V14887" s="1"/>
      <c r="W14887" s="1"/>
      <c r="X14887" s="2">
        <v>41365</v>
      </c>
      <c r="Y14887" s="2">
        <v>41377</v>
      </c>
      <c r="Z14887" s="2">
        <v>41372</v>
      </c>
    </row>
    <row r="14888" spans="1:26" x14ac:dyDescent="0.25">
      <c r="A14888">
        <v>528</v>
      </c>
      <c r="B14888">
        <v>20130401</v>
      </c>
      <c r="C14888">
        <v>20130413</v>
      </c>
      <c r="D14888">
        <v>20130408</v>
      </c>
      <c r="E14888">
        <v>14654</v>
      </c>
      <c r="F14888">
        <v>1</v>
      </c>
      <c r="G14888">
        <v>100</v>
      </c>
      <c r="H14888">
        <v>1</v>
      </c>
      <c r="I14888" s="1" t="s">
        <v>9292</v>
      </c>
      <c r="J14888">
        <v>1</v>
      </c>
      <c r="K14888">
        <v>1</v>
      </c>
      <c r="L14888">
        <v>1</v>
      </c>
      <c r="M14888">
        <v>4.99</v>
      </c>
      <c r="N14888">
        <v>4.99</v>
      </c>
      <c r="O14888">
        <v>0</v>
      </c>
      <c r="P14888">
        <v>0</v>
      </c>
      <c r="Q14888">
        <v>1.8663000000000001</v>
      </c>
      <c r="R14888">
        <v>1.8663000000000001</v>
      </c>
      <c r="S14888">
        <v>4.99</v>
      </c>
      <c r="T14888">
        <v>0.3992</v>
      </c>
      <c r="U14888">
        <v>0.12479999999999999</v>
      </c>
      <c r="V14888" s="1"/>
      <c r="W14888" s="1"/>
      <c r="X14888" s="2">
        <v>41365</v>
      </c>
      <c r="Y14888" s="2">
        <v>41377</v>
      </c>
      <c r="Z14888" s="2">
        <v>41372</v>
      </c>
    </row>
    <row r="14889" spans="1:26" x14ac:dyDescent="0.25">
      <c r="A14889">
        <v>480</v>
      </c>
      <c r="B14889">
        <v>20130401</v>
      </c>
      <c r="C14889">
        <v>20130413</v>
      </c>
      <c r="D14889">
        <v>20130408</v>
      </c>
      <c r="E14889">
        <v>14654</v>
      </c>
      <c r="F14889">
        <v>2</v>
      </c>
      <c r="G14889">
        <v>100</v>
      </c>
      <c r="H14889">
        <v>1</v>
      </c>
      <c r="I14889" s="1" t="s">
        <v>9292</v>
      </c>
      <c r="J14889">
        <v>2</v>
      </c>
      <c r="K14889">
        <v>1</v>
      </c>
      <c r="L14889">
        <v>1</v>
      </c>
      <c r="M14889">
        <v>2.29</v>
      </c>
      <c r="N14889">
        <v>2.29</v>
      </c>
      <c r="O14889">
        <v>0</v>
      </c>
      <c r="P14889">
        <v>0</v>
      </c>
      <c r="Q14889">
        <v>0.85650000000000004</v>
      </c>
      <c r="R14889">
        <v>0.85650000000000004</v>
      </c>
      <c r="S14889">
        <v>2.29</v>
      </c>
      <c r="T14889">
        <v>0.1832</v>
      </c>
      <c r="U14889">
        <v>5.7299999999999997E-2</v>
      </c>
      <c r="V14889" s="1"/>
      <c r="W14889" s="1"/>
      <c r="X14889" s="2">
        <v>41365</v>
      </c>
      <c r="Y14889" s="2">
        <v>41377</v>
      </c>
      <c r="Z14889" s="2">
        <v>41372</v>
      </c>
    </row>
    <row r="14890" spans="1:26" x14ac:dyDescent="0.25">
      <c r="A14890">
        <v>528</v>
      </c>
      <c r="B14890">
        <v>20130401</v>
      </c>
      <c r="C14890">
        <v>20130413</v>
      </c>
      <c r="D14890">
        <v>20130408</v>
      </c>
      <c r="E14890">
        <v>22059</v>
      </c>
      <c r="F14890">
        <v>1</v>
      </c>
      <c r="G14890">
        <v>19</v>
      </c>
      <c r="H14890">
        <v>6</v>
      </c>
      <c r="I14890" s="1" t="s">
        <v>9293</v>
      </c>
      <c r="J14890">
        <v>1</v>
      </c>
      <c r="K14890">
        <v>1</v>
      </c>
      <c r="L14890">
        <v>1</v>
      </c>
      <c r="M14890">
        <v>4.99</v>
      </c>
      <c r="N14890">
        <v>4.99</v>
      </c>
      <c r="O14890">
        <v>0</v>
      </c>
      <c r="P14890">
        <v>0</v>
      </c>
      <c r="Q14890">
        <v>1.8663000000000001</v>
      </c>
      <c r="R14890">
        <v>1.8663000000000001</v>
      </c>
      <c r="S14890">
        <v>4.99</v>
      </c>
      <c r="T14890">
        <v>0.3992</v>
      </c>
      <c r="U14890">
        <v>0.12479999999999999</v>
      </c>
      <c r="V14890" s="1"/>
      <c r="W14890" s="1"/>
      <c r="X14890" s="2">
        <v>41365</v>
      </c>
      <c r="Y14890" s="2">
        <v>41377</v>
      </c>
      <c r="Z14890" s="2">
        <v>41372</v>
      </c>
    </row>
    <row r="14891" spans="1:26" x14ac:dyDescent="0.25">
      <c r="A14891">
        <v>480</v>
      </c>
      <c r="B14891">
        <v>20130401</v>
      </c>
      <c r="C14891">
        <v>20130413</v>
      </c>
      <c r="D14891">
        <v>20130408</v>
      </c>
      <c r="E14891">
        <v>22059</v>
      </c>
      <c r="F14891">
        <v>2</v>
      </c>
      <c r="G14891">
        <v>19</v>
      </c>
      <c r="H14891">
        <v>6</v>
      </c>
      <c r="I14891" s="1" t="s">
        <v>9293</v>
      </c>
      <c r="J14891">
        <v>2</v>
      </c>
      <c r="K14891">
        <v>1</v>
      </c>
      <c r="L14891">
        <v>1</v>
      </c>
      <c r="M14891">
        <v>2.29</v>
      </c>
      <c r="N14891">
        <v>2.29</v>
      </c>
      <c r="O14891">
        <v>0</v>
      </c>
      <c r="P14891">
        <v>0</v>
      </c>
      <c r="Q14891">
        <v>0.85650000000000004</v>
      </c>
      <c r="R14891">
        <v>0.85650000000000004</v>
      </c>
      <c r="S14891">
        <v>2.29</v>
      </c>
      <c r="T14891">
        <v>0.1832</v>
      </c>
      <c r="U14891">
        <v>5.7299999999999997E-2</v>
      </c>
      <c r="V14891" s="1"/>
      <c r="W14891" s="1"/>
      <c r="X14891" s="2">
        <v>41365</v>
      </c>
      <c r="Y14891" s="2">
        <v>41377</v>
      </c>
      <c r="Z14891" s="2">
        <v>41372</v>
      </c>
    </row>
    <row r="14892" spans="1:26" x14ac:dyDescent="0.25">
      <c r="A14892">
        <v>485</v>
      </c>
      <c r="B14892">
        <v>20130401</v>
      </c>
      <c r="C14892">
        <v>20130413</v>
      </c>
      <c r="D14892">
        <v>20130408</v>
      </c>
      <c r="E14892">
        <v>14849</v>
      </c>
      <c r="F14892">
        <v>1</v>
      </c>
      <c r="G14892">
        <v>100</v>
      </c>
      <c r="H14892">
        <v>8</v>
      </c>
      <c r="I14892" s="1" t="s">
        <v>9294</v>
      </c>
      <c r="J14892">
        <v>1</v>
      </c>
      <c r="K14892">
        <v>1</v>
      </c>
      <c r="L14892">
        <v>1</v>
      </c>
      <c r="M14892">
        <v>21.98</v>
      </c>
      <c r="N14892">
        <v>21.98</v>
      </c>
      <c r="O14892">
        <v>0</v>
      </c>
      <c r="P14892">
        <v>0</v>
      </c>
      <c r="Q14892">
        <v>8.2204999999999995</v>
      </c>
      <c r="R14892">
        <v>8.2204999999999995</v>
      </c>
      <c r="S14892">
        <v>21.98</v>
      </c>
      <c r="T14892">
        <v>1.7584</v>
      </c>
      <c r="U14892">
        <v>0.54949999999999999</v>
      </c>
      <c r="V14892" s="1"/>
      <c r="W14892" s="1"/>
      <c r="X14892" s="2">
        <v>41365</v>
      </c>
      <c r="Y14892" s="2">
        <v>41377</v>
      </c>
      <c r="Z14892" s="2">
        <v>41372</v>
      </c>
    </row>
    <row r="14893" spans="1:26" x14ac:dyDescent="0.25">
      <c r="A14893">
        <v>214</v>
      </c>
      <c r="B14893">
        <v>20130401</v>
      </c>
      <c r="C14893">
        <v>20130413</v>
      </c>
      <c r="D14893">
        <v>20130408</v>
      </c>
      <c r="E14893">
        <v>14849</v>
      </c>
      <c r="F14893">
        <v>1</v>
      </c>
      <c r="G14893">
        <v>100</v>
      </c>
      <c r="H14893">
        <v>8</v>
      </c>
      <c r="I14893" s="1" t="s">
        <v>9294</v>
      </c>
      <c r="J14893">
        <v>2</v>
      </c>
      <c r="K14893">
        <v>1</v>
      </c>
      <c r="L14893">
        <v>1</v>
      </c>
      <c r="M14893">
        <v>34.99</v>
      </c>
      <c r="N14893">
        <v>34.99</v>
      </c>
      <c r="O14893">
        <v>0</v>
      </c>
      <c r="P14893">
        <v>0</v>
      </c>
      <c r="Q14893">
        <v>13.0863</v>
      </c>
      <c r="R14893">
        <v>13.0863</v>
      </c>
      <c r="S14893">
        <v>34.99</v>
      </c>
      <c r="T14893">
        <v>2.7991999999999999</v>
      </c>
      <c r="U14893">
        <v>0.87480000000000002</v>
      </c>
      <c r="V14893" s="1"/>
      <c r="W14893" s="1"/>
      <c r="X14893" s="2">
        <v>41365</v>
      </c>
      <c r="Y14893" s="2">
        <v>41377</v>
      </c>
      <c r="Z14893" s="2">
        <v>41372</v>
      </c>
    </row>
    <row r="14894" spans="1:26" x14ac:dyDescent="0.25">
      <c r="A14894">
        <v>539</v>
      </c>
      <c r="B14894">
        <v>20130401</v>
      </c>
      <c r="C14894">
        <v>20130413</v>
      </c>
      <c r="D14894">
        <v>20130408</v>
      </c>
      <c r="E14894">
        <v>15618</v>
      </c>
      <c r="F14894">
        <v>1</v>
      </c>
      <c r="G14894">
        <v>100</v>
      </c>
      <c r="H14894">
        <v>8</v>
      </c>
      <c r="I14894" s="1" t="s">
        <v>9295</v>
      </c>
      <c r="J14894">
        <v>1</v>
      </c>
      <c r="K14894">
        <v>1</v>
      </c>
      <c r="L14894">
        <v>1</v>
      </c>
      <c r="M14894">
        <v>24.99</v>
      </c>
      <c r="N14894">
        <v>24.99</v>
      </c>
      <c r="O14894">
        <v>0</v>
      </c>
      <c r="P14894">
        <v>0</v>
      </c>
      <c r="Q14894">
        <v>9.3462999999999994</v>
      </c>
      <c r="R14894">
        <v>9.3462999999999994</v>
      </c>
      <c r="S14894">
        <v>24.99</v>
      </c>
      <c r="T14894">
        <v>1.9992000000000001</v>
      </c>
      <c r="U14894">
        <v>0.62480000000000002</v>
      </c>
      <c r="V14894" s="1"/>
      <c r="W14894" s="1"/>
      <c r="X14894" s="2">
        <v>41365</v>
      </c>
      <c r="Y14894" s="2">
        <v>41377</v>
      </c>
      <c r="Z14894" s="2">
        <v>41372</v>
      </c>
    </row>
    <row r="14895" spans="1:26" x14ac:dyDescent="0.25">
      <c r="A14895">
        <v>539</v>
      </c>
      <c r="B14895">
        <v>20130401</v>
      </c>
      <c r="C14895">
        <v>20130413</v>
      </c>
      <c r="D14895">
        <v>20130408</v>
      </c>
      <c r="E14895">
        <v>17970</v>
      </c>
      <c r="F14895">
        <v>1</v>
      </c>
      <c r="G14895">
        <v>100</v>
      </c>
      <c r="H14895">
        <v>8</v>
      </c>
      <c r="I14895" s="1" t="s">
        <v>9296</v>
      </c>
      <c r="J14895">
        <v>1</v>
      </c>
      <c r="K14895">
        <v>1</v>
      </c>
      <c r="L14895">
        <v>1</v>
      </c>
      <c r="M14895">
        <v>24.99</v>
      </c>
      <c r="N14895">
        <v>24.99</v>
      </c>
      <c r="O14895">
        <v>0</v>
      </c>
      <c r="P14895">
        <v>0</v>
      </c>
      <c r="Q14895">
        <v>9.3462999999999994</v>
      </c>
      <c r="R14895">
        <v>9.3462999999999994</v>
      </c>
      <c r="S14895">
        <v>24.99</v>
      </c>
      <c r="T14895">
        <v>1.9992000000000001</v>
      </c>
      <c r="U14895">
        <v>0.62480000000000002</v>
      </c>
      <c r="V14895" s="1"/>
      <c r="W14895" s="1"/>
      <c r="X14895" s="2">
        <v>41365</v>
      </c>
      <c r="Y14895" s="2">
        <v>41377</v>
      </c>
      <c r="Z14895" s="2">
        <v>41372</v>
      </c>
    </row>
    <row r="14896" spans="1:26" x14ac:dyDescent="0.25">
      <c r="A14896">
        <v>480</v>
      </c>
      <c r="B14896">
        <v>20130401</v>
      </c>
      <c r="C14896">
        <v>20130413</v>
      </c>
      <c r="D14896">
        <v>20130408</v>
      </c>
      <c r="E14896">
        <v>17970</v>
      </c>
      <c r="F14896">
        <v>1</v>
      </c>
      <c r="G14896">
        <v>100</v>
      </c>
      <c r="H14896">
        <v>8</v>
      </c>
      <c r="I14896" s="1" t="s">
        <v>9296</v>
      </c>
      <c r="J14896">
        <v>2</v>
      </c>
      <c r="K14896">
        <v>1</v>
      </c>
      <c r="L14896">
        <v>1</v>
      </c>
      <c r="M14896">
        <v>2.29</v>
      </c>
      <c r="N14896">
        <v>2.29</v>
      </c>
      <c r="O14896">
        <v>0</v>
      </c>
      <c r="P14896">
        <v>0</v>
      </c>
      <c r="Q14896">
        <v>0.85650000000000004</v>
      </c>
      <c r="R14896">
        <v>0.85650000000000004</v>
      </c>
      <c r="S14896">
        <v>2.29</v>
      </c>
      <c r="T14896">
        <v>0.1832</v>
      </c>
      <c r="U14896">
        <v>5.7299999999999997E-2</v>
      </c>
      <c r="V14896" s="1"/>
      <c r="W14896" s="1"/>
      <c r="X14896" s="2">
        <v>41365</v>
      </c>
      <c r="Y14896" s="2">
        <v>41377</v>
      </c>
      <c r="Z14896" s="2">
        <v>41372</v>
      </c>
    </row>
    <row r="14897" spans="1:26" x14ac:dyDescent="0.25">
      <c r="A14897">
        <v>535</v>
      </c>
      <c r="B14897">
        <v>20130401</v>
      </c>
      <c r="C14897">
        <v>20130413</v>
      </c>
      <c r="D14897">
        <v>20130408</v>
      </c>
      <c r="E14897">
        <v>18042</v>
      </c>
      <c r="F14897">
        <v>1</v>
      </c>
      <c r="G14897">
        <v>98</v>
      </c>
      <c r="H14897">
        <v>10</v>
      </c>
      <c r="I14897" s="1" t="s">
        <v>9297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V14897" s="1"/>
      <c r="W14897" s="1"/>
      <c r="X14897" s="2">
        <v>41365</v>
      </c>
      <c r="Y14897" s="2">
        <v>41377</v>
      </c>
      <c r="Z14897" s="2">
        <v>41372</v>
      </c>
    </row>
    <row r="14898" spans="1:26" x14ac:dyDescent="0.25">
      <c r="A14898">
        <v>528</v>
      </c>
      <c r="B14898">
        <v>20130401</v>
      </c>
      <c r="C14898">
        <v>20130413</v>
      </c>
      <c r="D14898">
        <v>20130408</v>
      </c>
      <c r="E14898">
        <v>18042</v>
      </c>
      <c r="F14898">
        <v>1</v>
      </c>
      <c r="G14898">
        <v>98</v>
      </c>
      <c r="H14898">
        <v>10</v>
      </c>
      <c r="I14898" s="1" t="s">
        <v>9297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V14898" s="1"/>
      <c r="W14898" s="1"/>
      <c r="X14898" s="2">
        <v>41365</v>
      </c>
      <c r="Y14898" s="2">
        <v>41377</v>
      </c>
      <c r="Z14898" s="2">
        <v>41372</v>
      </c>
    </row>
    <row r="14899" spans="1:26" x14ac:dyDescent="0.25">
      <c r="A14899">
        <v>535</v>
      </c>
      <c r="B14899">
        <v>20130401</v>
      </c>
      <c r="C14899">
        <v>20130413</v>
      </c>
      <c r="D14899">
        <v>20130408</v>
      </c>
      <c r="E14899">
        <v>18024</v>
      </c>
      <c r="F14899">
        <v>1</v>
      </c>
      <c r="G14899">
        <v>98</v>
      </c>
      <c r="H14899">
        <v>10</v>
      </c>
      <c r="I14899" s="1" t="s">
        <v>9298</v>
      </c>
      <c r="J14899">
        <v>1</v>
      </c>
      <c r="K14899">
        <v>1</v>
      </c>
      <c r="L14899">
        <v>1</v>
      </c>
      <c r="M14899">
        <v>24.99</v>
      </c>
      <c r="N14899">
        <v>24.99</v>
      </c>
      <c r="O14899">
        <v>0</v>
      </c>
      <c r="P14899">
        <v>0</v>
      </c>
      <c r="Q14899">
        <v>9.3462999999999994</v>
      </c>
      <c r="R14899">
        <v>9.3462999999999994</v>
      </c>
      <c r="S14899">
        <v>24.99</v>
      </c>
      <c r="T14899">
        <v>1.9992000000000001</v>
      </c>
      <c r="U14899">
        <v>0.62480000000000002</v>
      </c>
      <c r="V14899" s="1"/>
      <c r="W14899" s="1"/>
      <c r="X14899" s="2">
        <v>41365</v>
      </c>
      <c r="Y14899" s="2">
        <v>41377</v>
      </c>
      <c r="Z14899" s="2">
        <v>41372</v>
      </c>
    </row>
    <row r="14900" spans="1:26" x14ac:dyDescent="0.25">
      <c r="A14900">
        <v>528</v>
      </c>
      <c r="B14900">
        <v>20130401</v>
      </c>
      <c r="C14900">
        <v>20130413</v>
      </c>
      <c r="D14900">
        <v>20130408</v>
      </c>
      <c r="E14900">
        <v>18024</v>
      </c>
      <c r="F14900">
        <v>1</v>
      </c>
      <c r="G14900">
        <v>98</v>
      </c>
      <c r="H14900">
        <v>10</v>
      </c>
      <c r="I14900" s="1" t="s">
        <v>9298</v>
      </c>
      <c r="J14900">
        <v>2</v>
      </c>
      <c r="K14900">
        <v>1</v>
      </c>
      <c r="L14900">
        <v>1</v>
      </c>
      <c r="M14900">
        <v>4.99</v>
      </c>
      <c r="N14900">
        <v>4.99</v>
      </c>
      <c r="O14900">
        <v>0</v>
      </c>
      <c r="P14900">
        <v>0</v>
      </c>
      <c r="Q14900">
        <v>1.8663000000000001</v>
      </c>
      <c r="R14900">
        <v>1.8663000000000001</v>
      </c>
      <c r="S14900">
        <v>4.99</v>
      </c>
      <c r="T14900">
        <v>0.3992</v>
      </c>
      <c r="U14900">
        <v>0.12479999999999999</v>
      </c>
      <c r="V14900" s="1"/>
      <c r="W14900" s="1"/>
      <c r="X14900" s="2">
        <v>41365</v>
      </c>
      <c r="Y14900" s="2">
        <v>41377</v>
      </c>
      <c r="Z14900" s="2">
        <v>41372</v>
      </c>
    </row>
    <row r="14901" spans="1:26" x14ac:dyDescent="0.25">
      <c r="A14901">
        <v>483</v>
      </c>
      <c r="B14901">
        <v>20130401</v>
      </c>
      <c r="C14901">
        <v>20130413</v>
      </c>
      <c r="D14901">
        <v>20130408</v>
      </c>
      <c r="E14901">
        <v>18024</v>
      </c>
      <c r="F14901">
        <v>1</v>
      </c>
      <c r="G14901">
        <v>98</v>
      </c>
      <c r="H14901">
        <v>10</v>
      </c>
      <c r="I14901" s="1" t="s">
        <v>9298</v>
      </c>
      <c r="J14901">
        <v>3</v>
      </c>
      <c r="K14901">
        <v>1</v>
      </c>
      <c r="L14901">
        <v>1</v>
      </c>
      <c r="M14901">
        <v>120</v>
      </c>
      <c r="N14901">
        <v>120</v>
      </c>
      <c r="O14901">
        <v>0</v>
      </c>
      <c r="P14901">
        <v>0</v>
      </c>
      <c r="Q14901">
        <v>44.88</v>
      </c>
      <c r="R14901">
        <v>44.88</v>
      </c>
      <c r="S14901">
        <v>120</v>
      </c>
      <c r="T14901">
        <v>9.6</v>
      </c>
      <c r="U14901">
        <v>3</v>
      </c>
      <c r="V14901" s="1"/>
      <c r="W14901" s="1"/>
      <c r="X14901" s="2">
        <v>41365</v>
      </c>
      <c r="Y14901" s="2">
        <v>41377</v>
      </c>
      <c r="Z14901" s="2">
        <v>41372</v>
      </c>
    </row>
    <row r="14902" spans="1:26" x14ac:dyDescent="0.25">
      <c r="A14902">
        <v>528</v>
      </c>
      <c r="B14902">
        <v>20130401</v>
      </c>
      <c r="C14902">
        <v>20130413</v>
      </c>
      <c r="D14902">
        <v>20130408</v>
      </c>
      <c r="E14902">
        <v>17746</v>
      </c>
      <c r="F14902">
        <v>1</v>
      </c>
      <c r="G14902">
        <v>100</v>
      </c>
      <c r="H14902">
        <v>8</v>
      </c>
      <c r="I14902" s="1" t="s">
        <v>9299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0</v>
      </c>
      <c r="P14902">
        <v>0</v>
      </c>
      <c r="Q14902">
        <v>1.8663000000000001</v>
      </c>
      <c r="R14902">
        <v>1.8663000000000001</v>
      </c>
      <c r="S14902">
        <v>4.99</v>
      </c>
      <c r="T14902">
        <v>0.3992</v>
      </c>
      <c r="U14902">
        <v>0.12479999999999999</v>
      </c>
      <c r="V14902" s="1"/>
      <c r="W14902" s="1"/>
      <c r="X14902" s="2">
        <v>41365</v>
      </c>
      <c r="Y14902" s="2">
        <v>41377</v>
      </c>
      <c r="Z14902" s="2">
        <v>41372</v>
      </c>
    </row>
    <row r="14903" spans="1:26" x14ac:dyDescent="0.25">
      <c r="A14903">
        <v>535</v>
      </c>
      <c r="B14903">
        <v>20130401</v>
      </c>
      <c r="C14903">
        <v>20130413</v>
      </c>
      <c r="D14903">
        <v>20130408</v>
      </c>
      <c r="E14903">
        <v>17746</v>
      </c>
      <c r="F14903">
        <v>1</v>
      </c>
      <c r="G14903">
        <v>100</v>
      </c>
      <c r="H14903">
        <v>8</v>
      </c>
      <c r="I14903" s="1" t="s">
        <v>9299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0</v>
      </c>
      <c r="P14903">
        <v>0</v>
      </c>
      <c r="Q14903">
        <v>9.3462999999999994</v>
      </c>
      <c r="R14903">
        <v>9.3462999999999994</v>
      </c>
      <c r="S14903">
        <v>24.99</v>
      </c>
      <c r="T14903">
        <v>1.9992000000000001</v>
      </c>
      <c r="U14903">
        <v>0.62480000000000002</v>
      </c>
      <c r="V14903" s="1"/>
      <c r="W14903" s="1"/>
      <c r="X14903" s="2">
        <v>41365</v>
      </c>
      <c r="Y14903" s="2">
        <v>41377</v>
      </c>
      <c r="Z14903" s="2">
        <v>41372</v>
      </c>
    </row>
    <row r="14904" spans="1:26" x14ac:dyDescent="0.25">
      <c r="A14904">
        <v>535</v>
      </c>
      <c r="B14904">
        <v>20130401</v>
      </c>
      <c r="C14904">
        <v>20130413</v>
      </c>
      <c r="D14904">
        <v>20130408</v>
      </c>
      <c r="E14904">
        <v>17788</v>
      </c>
      <c r="F14904">
        <v>1</v>
      </c>
      <c r="G14904">
        <v>100</v>
      </c>
      <c r="H14904">
        <v>8</v>
      </c>
      <c r="I14904" s="1" t="s">
        <v>9300</v>
      </c>
      <c r="J14904">
        <v>1</v>
      </c>
      <c r="K14904">
        <v>1</v>
      </c>
      <c r="L14904">
        <v>1</v>
      </c>
      <c r="M14904">
        <v>24.99</v>
      </c>
      <c r="N14904">
        <v>24.99</v>
      </c>
      <c r="O14904">
        <v>0</v>
      </c>
      <c r="P14904">
        <v>0</v>
      </c>
      <c r="Q14904">
        <v>9.3462999999999994</v>
      </c>
      <c r="R14904">
        <v>9.3462999999999994</v>
      </c>
      <c r="S14904">
        <v>24.99</v>
      </c>
      <c r="T14904">
        <v>1.9992000000000001</v>
      </c>
      <c r="U14904">
        <v>0.62480000000000002</v>
      </c>
      <c r="V14904" s="1"/>
      <c r="W14904" s="1"/>
      <c r="X14904" s="2">
        <v>41365</v>
      </c>
      <c r="Y14904" s="2">
        <v>41377</v>
      </c>
      <c r="Z14904" s="2">
        <v>41372</v>
      </c>
    </row>
    <row r="14905" spans="1:26" x14ac:dyDescent="0.25">
      <c r="A14905">
        <v>528</v>
      </c>
      <c r="B14905">
        <v>20130401</v>
      </c>
      <c r="C14905">
        <v>20130413</v>
      </c>
      <c r="D14905">
        <v>20130408</v>
      </c>
      <c r="E14905">
        <v>17788</v>
      </c>
      <c r="F14905">
        <v>1</v>
      </c>
      <c r="G14905">
        <v>100</v>
      </c>
      <c r="H14905">
        <v>8</v>
      </c>
      <c r="I14905" s="1" t="s">
        <v>9300</v>
      </c>
      <c r="J14905">
        <v>2</v>
      </c>
      <c r="K14905">
        <v>1</v>
      </c>
      <c r="L14905">
        <v>1</v>
      </c>
      <c r="M14905">
        <v>4.99</v>
      </c>
      <c r="N14905">
        <v>4.99</v>
      </c>
      <c r="O14905">
        <v>0</v>
      </c>
      <c r="P14905">
        <v>0</v>
      </c>
      <c r="Q14905">
        <v>1.8663000000000001</v>
      </c>
      <c r="R14905">
        <v>1.8663000000000001</v>
      </c>
      <c r="S14905">
        <v>4.99</v>
      </c>
      <c r="T14905">
        <v>0.3992</v>
      </c>
      <c r="U14905">
        <v>0.12479999999999999</v>
      </c>
      <c r="V14905" s="1"/>
      <c r="W14905" s="1"/>
      <c r="X14905" s="2">
        <v>41365</v>
      </c>
      <c r="Y14905" s="2">
        <v>41377</v>
      </c>
      <c r="Z14905" s="2">
        <v>41372</v>
      </c>
    </row>
    <row r="14906" spans="1:26" x14ac:dyDescent="0.25">
      <c r="A14906">
        <v>217</v>
      </c>
      <c r="B14906">
        <v>20130401</v>
      </c>
      <c r="C14906">
        <v>20130413</v>
      </c>
      <c r="D14906">
        <v>20130408</v>
      </c>
      <c r="E14906">
        <v>17788</v>
      </c>
      <c r="F14906">
        <v>1</v>
      </c>
      <c r="G14906">
        <v>100</v>
      </c>
      <c r="H14906">
        <v>8</v>
      </c>
      <c r="I14906" s="1" t="s">
        <v>9300</v>
      </c>
      <c r="J14906">
        <v>3</v>
      </c>
      <c r="K14906">
        <v>1</v>
      </c>
      <c r="L14906">
        <v>1</v>
      </c>
      <c r="M14906">
        <v>34.99</v>
      </c>
      <c r="N14906">
        <v>34.99</v>
      </c>
      <c r="O14906">
        <v>0</v>
      </c>
      <c r="P14906">
        <v>0</v>
      </c>
      <c r="Q14906">
        <v>13.0863</v>
      </c>
      <c r="R14906">
        <v>13.0863</v>
      </c>
      <c r="S14906">
        <v>34.99</v>
      </c>
      <c r="T14906">
        <v>2.7991999999999999</v>
      </c>
      <c r="U14906">
        <v>0.87480000000000002</v>
      </c>
      <c r="V14906" s="1"/>
      <c r="W14906" s="1"/>
      <c r="X14906" s="2">
        <v>41365</v>
      </c>
      <c r="Y14906" s="2">
        <v>41377</v>
      </c>
      <c r="Z14906" s="2">
        <v>41372</v>
      </c>
    </row>
    <row r="14907" spans="1:26" x14ac:dyDescent="0.25">
      <c r="A14907">
        <v>535</v>
      </c>
      <c r="B14907">
        <v>20130401</v>
      </c>
      <c r="C14907">
        <v>20130413</v>
      </c>
      <c r="D14907">
        <v>20130408</v>
      </c>
      <c r="E14907">
        <v>17840</v>
      </c>
      <c r="F14907">
        <v>1</v>
      </c>
      <c r="G14907">
        <v>98</v>
      </c>
      <c r="H14907">
        <v>10</v>
      </c>
      <c r="I14907" s="1" t="s">
        <v>9301</v>
      </c>
      <c r="J14907">
        <v>1</v>
      </c>
      <c r="K14907">
        <v>1</v>
      </c>
      <c r="L14907">
        <v>1</v>
      </c>
      <c r="M14907">
        <v>24.99</v>
      </c>
      <c r="N14907">
        <v>24.99</v>
      </c>
      <c r="O14907">
        <v>0</v>
      </c>
      <c r="P14907">
        <v>0</v>
      </c>
      <c r="Q14907">
        <v>9.3462999999999994</v>
      </c>
      <c r="R14907">
        <v>9.3462999999999994</v>
      </c>
      <c r="S14907">
        <v>24.99</v>
      </c>
      <c r="T14907">
        <v>1.9992000000000001</v>
      </c>
      <c r="U14907">
        <v>0.62480000000000002</v>
      </c>
      <c r="V14907" s="1"/>
      <c r="W14907" s="1"/>
      <c r="X14907" s="2">
        <v>41365</v>
      </c>
      <c r="Y14907" s="2">
        <v>41377</v>
      </c>
      <c r="Z14907" s="2">
        <v>41372</v>
      </c>
    </row>
    <row r="14908" spans="1:26" x14ac:dyDescent="0.25">
      <c r="A14908">
        <v>528</v>
      </c>
      <c r="B14908">
        <v>20130401</v>
      </c>
      <c r="C14908">
        <v>20130413</v>
      </c>
      <c r="D14908">
        <v>20130408</v>
      </c>
      <c r="E14908">
        <v>17840</v>
      </c>
      <c r="F14908">
        <v>1</v>
      </c>
      <c r="G14908">
        <v>98</v>
      </c>
      <c r="H14908">
        <v>10</v>
      </c>
      <c r="I14908" s="1" t="s">
        <v>9301</v>
      </c>
      <c r="J14908">
        <v>2</v>
      </c>
      <c r="K14908">
        <v>1</v>
      </c>
      <c r="L14908">
        <v>1</v>
      </c>
      <c r="M14908">
        <v>4.99</v>
      </c>
      <c r="N14908">
        <v>4.99</v>
      </c>
      <c r="O14908">
        <v>0</v>
      </c>
      <c r="P14908">
        <v>0</v>
      </c>
      <c r="Q14908">
        <v>1.8663000000000001</v>
      </c>
      <c r="R14908">
        <v>1.8663000000000001</v>
      </c>
      <c r="S14908">
        <v>4.99</v>
      </c>
      <c r="T14908">
        <v>0.3992</v>
      </c>
      <c r="U14908">
        <v>0.12479999999999999</v>
      </c>
      <c r="V14908" s="1"/>
      <c r="W14908" s="1"/>
      <c r="X14908" s="2">
        <v>41365</v>
      </c>
      <c r="Y14908" s="2">
        <v>41377</v>
      </c>
      <c r="Z14908" s="2">
        <v>41372</v>
      </c>
    </row>
    <row r="14909" spans="1:26" x14ac:dyDescent="0.25">
      <c r="A14909">
        <v>486</v>
      </c>
      <c r="B14909">
        <v>20130401</v>
      </c>
      <c r="C14909">
        <v>20130413</v>
      </c>
      <c r="D14909">
        <v>20130408</v>
      </c>
      <c r="E14909">
        <v>17840</v>
      </c>
      <c r="F14909">
        <v>1</v>
      </c>
      <c r="G14909">
        <v>98</v>
      </c>
      <c r="H14909">
        <v>10</v>
      </c>
      <c r="I14909" s="1" t="s">
        <v>9301</v>
      </c>
      <c r="J14909">
        <v>3</v>
      </c>
      <c r="K14909">
        <v>1</v>
      </c>
      <c r="L14909">
        <v>1</v>
      </c>
      <c r="M14909">
        <v>159</v>
      </c>
      <c r="N14909">
        <v>159</v>
      </c>
      <c r="O14909">
        <v>0</v>
      </c>
      <c r="P14909">
        <v>0</v>
      </c>
      <c r="Q14909">
        <v>59.466000000000001</v>
      </c>
      <c r="R14909">
        <v>59.466000000000001</v>
      </c>
      <c r="S14909">
        <v>159</v>
      </c>
      <c r="T14909">
        <v>12.72</v>
      </c>
      <c r="U14909">
        <v>3.9750000000000001</v>
      </c>
      <c r="V14909" s="1"/>
      <c r="W14909" s="1"/>
      <c r="X14909" s="2">
        <v>41365</v>
      </c>
      <c r="Y14909" s="2">
        <v>41377</v>
      </c>
      <c r="Z14909" s="2">
        <v>41372</v>
      </c>
    </row>
    <row r="14910" spans="1:26" x14ac:dyDescent="0.25">
      <c r="A14910">
        <v>541</v>
      </c>
      <c r="B14910">
        <v>20130401</v>
      </c>
      <c r="C14910">
        <v>20130413</v>
      </c>
      <c r="D14910">
        <v>20130408</v>
      </c>
      <c r="E14910">
        <v>23756</v>
      </c>
      <c r="F14910">
        <v>1</v>
      </c>
      <c r="G14910">
        <v>100</v>
      </c>
      <c r="H14910">
        <v>7</v>
      </c>
      <c r="I14910" s="1" t="s">
        <v>9302</v>
      </c>
      <c r="J14910">
        <v>1</v>
      </c>
      <c r="K14910">
        <v>1</v>
      </c>
      <c r="L14910">
        <v>1</v>
      </c>
      <c r="M14910">
        <v>28.99</v>
      </c>
      <c r="N14910">
        <v>28.99</v>
      </c>
      <c r="O14910">
        <v>0</v>
      </c>
      <c r="P14910">
        <v>0</v>
      </c>
      <c r="Q14910">
        <v>10.8423</v>
      </c>
      <c r="R14910">
        <v>10.8423</v>
      </c>
      <c r="S14910">
        <v>28.99</v>
      </c>
      <c r="T14910">
        <v>2.3191999999999999</v>
      </c>
      <c r="U14910">
        <v>0.7248</v>
      </c>
      <c r="V14910" s="1"/>
      <c r="W14910" s="1"/>
      <c r="X14910" s="2">
        <v>41365</v>
      </c>
      <c r="Y14910" s="2">
        <v>41377</v>
      </c>
      <c r="Z14910" s="2">
        <v>41372</v>
      </c>
    </row>
    <row r="14911" spans="1:26" x14ac:dyDescent="0.25">
      <c r="A14911">
        <v>480</v>
      </c>
      <c r="B14911">
        <v>20130401</v>
      </c>
      <c r="C14911">
        <v>20130413</v>
      </c>
      <c r="D14911">
        <v>20130408</v>
      </c>
      <c r="E14911">
        <v>23756</v>
      </c>
      <c r="F14911">
        <v>1</v>
      </c>
      <c r="G14911">
        <v>100</v>
      </c>
      <c r="H14911">
        <v>7</v>
      </c>
      <c r="I14911" s="1" t="s">
        <v>9302</v>
      </c>
      <c r="J14911">
        <v>2</v>
      </c>
      <c r="K14911">
        <v>1</v>
      </c>
      <c r="L14911">
        <v>1</v>
      </c>
      <c r="M14911">
        <v>2.29</v>
      </c>
      <c r="N14911">
        <v>2.29</v>
      </c>
      <c r="O14911">
        <v>0</v>
      </c>
      <c r="P14911">
        <v>0</v>
      </c>
      <c r="Q14911">
        <v>0.85650000000000004</v>
      </c>
      <c r="R14911">
        <v>0.85650000000000004</v>
      </c>
      <c r="S14911">
        <v>2.29</v>
      </c>
      <c r="T14911">
        <v>0.1832</v>
      </c>
      <c r="U14911">
        <v>5.7299999999999997E-2</v>
      </c>
      <c r="V14911" s="1"/>
      <c r="W14911" s="1"/>
      <c r="X14911" s="2">
        <v>41365</v>
      </c>
      <c r="Y14911" s="2">
        <v>41377</v>
      </c>
      <c r="Z14911" s="2">
        <v>41372</v>
      </c>
    </row>
    <row r="14912" spans="1:26" x14ac:dyDescent="0.25">
      <c r="A14912">
        <v>483</v>
      </c>
      <c r="B14912">
        <v>20130401</v>
      </c>
      <c r="C14912">
        <v>20130413</v>
      </c>
      <c r="D14912">
        <v>20130408</v>
      </c>
      <c r="E14912">
        <v>23756</v>
      </c>
      <c r="F14912">
        <v>1</v>
      </c>
      <c r="G14912">
        <v>100</v>
      </c>
      <c r="H14912">
        <v>7</v>
      </c>
      <c r="I14912" s="1" t="s">
        <v>9302</v>
      </c>
      <c r="J14912">
        <v>3</v>
      </c>
      <c r="K14912">
        <v>1</v>
      </c>
      <c r="L14912">
        <v>1</v>
      </c>
      <c r="M14912">
        <v>120</v>
      </c>
      <c r="N14912">
        <v>120</v>
      </c>
      <c r="O14912">
        <v>0</v>
      </c>
      <c r="P14912">
        <v>0</v>
      </c>
      <c r="Q14912">
        <v>44.88</v>
      </c>
      <c r="R14912">
        <v>44.88</v>
      </c>
      <c r="S14912">
        <v>120</v>
      </c>
      <c r="T14912">
        <v>9.6</v>
      </c>
      <c r="U14912">
        <v>3</v>
      </c>
      <c r="V14912" s="1"/>
      <c r="W14912" s="1"/>
      <c r="X14912" s="2">
        <v>41365</v>
      </c>
      <c r="Y14912" s="2">
        <v>41377</v>
      </c>
      <c r="Z14912" s="2">
        <v>41372</v>
      </c>
    </row>
    <row r="14913" spans="1:26" x14ac:dyDescent="0.25">
      <c r="A14913">
        <v>541</v>
      </c>
      <c r="B14913">
        <v>20130401</v>
      </c>
      <c r="C14913">
        <v>20130413</v>
      </c>
      <c r="D14913">
        <v>20130408</v>
      </c>
      <c r="E14913">
        <v>27930</v>
      </c>
      <c r="F14913">
        <v>1</v>
      </c>
      <c r="G14913">
        <v>100</v>
      </c>
      <c r="H14913">
        <v>8</v>
      </c>
      <c r="I14913" s="1" t="s">
        <v>9303</v>
      </c>
      <c r="J14913">
        <v>1</v>
      </c>
      <c r="K14913">
        <v>1</v>
      </c>
      <c r="L14913">
        <v>1</v>
      </c>
      <c r="M14913">
        <v>28.99</v>
      </c>
      <c r="N14913">
        <v>28.99</v>
      </c>
      <c r="O14913">
        <v>0</v>
      </c>
      <c r="P14913">
        <v>0</v>
      </c>
      <c r="Q14913">
        <v>10.8423</v>
      </c>
      <c r="R14913">
        <v>10.8423</v>
      </c>
      <c r="S14913">
        <v>28.99</v>
      </c>
      <c r="T14913">
        <v>2.3191999999999999</v>
      </c>
      <c r="U14913">
        <v>0.7248</v>
      </c>
      <c r="V14913" s="1"/>
      <c r="W14913" s="1"/>
      <c r="X14913" s="2">
        <v>41365</v>
      </c>
      <c r="Y14913" s="2">
        <v>41377</v>
      </c>
      <c r="Z14913" s="2">
        <v>41372</v>
      </c>
    </row>
    <row r="14914" spans="1:26" x14ac:dyDescent="0.25">
      <c r="A14914">
        <v>530</v>
      </c>
      <c r="B14914">
        <v>20130401</v>
      </c>
      <c r="C14914">
        <v>20130413</v>
      </c>
      <c r="D14914">
        <v>20130408</v>
      </c>
      <c r="E14914">
        <v>27930</v>
      </c>
      <c r="F14914">
        <v>1</v>
      </c>
      <c r="G14914">
        <v>100</v>
      </c>
      <c r="H14914">
        <v>8</v>
      </c>
      <c r="I14914" s="1" t="s">
        <v>9303</v>
      </c>
      <c r="J14914">
        <v>2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V14914" s="1"/>
      <c r="W14914" s="1"/>
      <c r="X14914" s="2">
        <v>41365</v>
      </c>
      <c r="Y14914" s="2">
        <v>41377</v>
      </c>
      <c r="Z14914" s="2">
        <v>41372</v>
      </c>
    </row>
    <row r="14915" spans="1:26" x14ac:dyDescent="0.25">
      <c r="A14915">
        <v>480</v>
      </c>
      <c r="B14915">
        <v>20130401</v>
      </c>
      <c r="C14915">
        <v>20130413</v>
      </c>
      <c r="D14915">
        <v>20130408</v>
      </c>
      <c r="E14915">
        <v>27930</v>
      </c>
      <c r="F14915">
        <v>2</v>
      </c>
      <c r="G14915">
        <v>100</v>
      </c>
      <c r="H14915">
        <v>8</v>
      </c>
      <c r="I14915" s="1" t="s">
        <v>9303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V14915" s="1"/>
      <c r="W14915" s="1"/>
      <c r="X14915" s="2">
        <v>41365</v>
      </c>
      <c r="Y14915" s="2">
        <v>41377</v>
      </c>
      <c r="Z14915" s="2">
        <v>41372</v>
      </c>
    </row>
    <row r="14916" spans="1:26" x14ac:dyDescent="0.25">
      <c r="A14916">
        <v>537</v>
      </c>
      <c r="B14916">
        <v>20130401</v>
      </c>
      <c r="C14916">
        <v>20130413</v>
      </c>
      <c r="D14916">
        <v>20130408</v>
      </c>
      <c r="E14916">
        <v>12065</v>
      </c>
      <c r="F14916">
        <v>1</v>
      </c>
      <c r="G14916">
        <v>100</v>
      </c>
      <c r="H14916">
        <v>1</v>
      </c>
      <c r="I14916" s="1" t="s">
        <v>9304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V14916" s="1"/>
      <c r="W14916" s="1"/>
      <c r="X14916" s="2">
        <v>41365</v>
      </c>
      <c r="Y14916" s="2">
        <v>41377</v>
      </c>
      <c r="Z14916" s="2">
        <v>41372</v>
      </c>
    </row>
    <row r="14917" spans="1:26" x14ac:dyDescent="0.25">
      <c r="A14917">
        <v>528</v>
      </c>
      <c r="B14917">
        <v>20130401</v>
      </c>
      <c r="C14917">
        <v>20130413</v>
      </c>
      <c r="D14917">
        <v>20130408</v>
      </c>
      <c r="E14917">
        <v>12065</v>
      </c>
      <c r="F14917">
        <v>1</v>
      </c>
      <c r="G14917">
        <v>100</v>
      </c>
      <c r="H14917">
        <v>1</v>
      </c>
      <c r="I14917" s="1" t="s">
        <v>9304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V14917" s="1"/>
      <c r="W14917" s="1"/>
      <c r="X14917" s="2">
        <v>41365</v>
      </c>
      <c r="Y14917" s="2">
        <v>41377</v>
      </c>
      <c r="Z14917" s="2">
        <v>41372</v>
      </c>
    </row>
    <row r="14918" spans="1:26" x14ac:dyDescent="0.25">
      <c r="A14918">
        <v>480</v>
      </c>
      <c r="B14918">
        <v>20130401</v>
      </c>
      <c r="C14918">
        <v>20130413</v>
      </c>
      <c r="D14918">
        <v>20130408</v>
      </c>
      <c r="E14918">
        <v>12065</v>
      </c>
      <c r="F14918">
        <v>1</v>
      </c>
      <c r="G14918">
        <v>100</v>
      </c>
      <c r="H14918">
        <v>1</v>
      </c>
      <c r="I14918" s="1" t="s">
        <v>9304</v>
      </c>
      <c r="J14918">
        <v>3</v>
      </c>
      <c r="K14918">
        <v>1</v>
      </c>
      <c r="L14918">
        <v>1</v>
      </c>
      <c r="M14918">
        <v>2.29</v>
      </c>
      <c r="N14918">
        <v>2.29</v>
      </c>
      <c r="O14918">
        <v>0</v>
      </c>
      <c r="P14918">
        <v>0</v>
      </c>
      <c r="Q14918">
        <v>0.85650000000000004</v>
      </c>
      <c r="R14918">
        <v>0.85650000000000004</v>
      </c>
      <c r="S14918">
        <v>2.29</v>
      </c>
      <c r="T14918">
        <v>0.1832</v>
      </c>
      <c r="U14918">
        <v>5.7299999999999997E-2</v>
      </c>
      <c r="V14918" s="1"/>
      <c r="W14918" s="1"/>
      <c r="X14918" s="2">
        <v>41365</v>
      </c>
      <c r="Y14918" s="2">
        <v>41377</v>
      </c>
      <c r="Z14918" s="2">
        <v>41372</v>
      </c>
    </row>
    <row r="14919" spans="1:26" x14ac:dyDescent="0.25">
      <c r="A14919">
        <v>537</v>
      </c>
      <c r="B14919">
        <v>20130401</v>
      </c>
      <c r="C14919">
        <v>20130413</v>
      </c>
      <c r="D14919">
        <v>20130408</v>
      </c>
      <c r="E14919">
        <v>11725</v>
      </c>
      <c r="F14919">
        <v>1</v>
      </c>
      <c r="G14919">
        <v>100</v>
      </c>
      <c r="H14919">
        <v>1</v>
      </c>
      <c r="I14919" s="1" t="s">
        <v>9305</v>
      </c>
      <c r="J14919">
        <v>1</v>
      </c>
      <c r="K14919">
        <v>1</v>
      </c>
      <c r="L14919">
        <v>1</v>
      </c>
      <c r="M14919">
        <v>35</v>
      </c>
      <c r="N14919">
        <v>35</v>
      </c>
      <c r="O14919">
        <v>0</v>
      </c>
      <c r="P14919">
        <v>0</v>
      </c>
      <c r="Q14919">
        <v>13.09</v>
      </c>
      <c r="R14919">
        <v>13.09</v>
      </c>
      <c r="S14919">
        <v>35</v>
      </c>
      <c r="T14919">
        <v>2.8</v>
      </c>
      <c r="U14919">
        <v>0.875</v>
      </c>
      <c r="V14919" s="1"/>
      <c r="W14919" s="1"/>
      <c r="X14919" s="2">
        <v>41365</v>
      </c>
      <c r="Y14919" s="2">
        <v>41377</v>
      </c>
      <c r="Z14919" s="2">
        <v>41372</v>
      </c>
    </row>
    <row r="14920" spans="1:26" x14ac:dyDescent="0.25">
      <c r="A14920">
        <v>528</v>
      </c>
      <c r="B14920">
        <v>20130401</v>
      </c>
      <c r="C14920">
        <v>20130413</v>
      </c>
      <c r="D14920">
        <v>20130408</v>
      </c>
      <c r="E14920">
        <v>11725</v>
      </c>
      <c r="F14920">
        <v>1</v>
      </c>
      <c r="G14920">
        <v>100</v>
      </c>
      <c r="H14920">
        <v>1</v>
      </c>
      <c r="I14920" s="1" t="s">
        <v>9305</v>
      </c>
      <c r="J14920">
        <v>2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V14920" s="1"/>
      <c r="W14920" s="1"/>
      <c r="X14920" s="2">
        <v>41365</v>
      </c>
      <c r="Y14920" s="2">
        <v>41377</v>
      </c>
      <c r="Z14920" s="2">
        <v>41372</v>
      </c>
    </row>
    <row r="14921" spans="1:26" x14ac:dyDescent="0.25">
      <c r="A14921">
        <v>485</v>
      </c>
      <c r="B14921">
        <v>20130401</v>
      </c>
      <c r="C14921">
        <v>20130413</v>
      </c>
      <c r="D14921">
        <v>20130408</v>
      </c>
      <c r="E14921">
        <v>11725</v>
      </c>
      <c r="F14921">
        <v>1</v>
      </c>
      <c r="G14921">
        <v>100</v>
      </c>
      <c r="H14921">
        <v>1</v>
      </c>
      <c r="I14921" s="1" t="s">
        <v>9305</v>
      </c>
      <c r="J14921">
        <v>3</v>
      </c>
      <c r="K14921">
        <v>1</v>
      </c>
      <c r="L14921">
        <v>1</v>
      </c>
      <c r="M14921">
        <v>21.98</v>
      </c>
      <c r="N14921">
        <v>21.98</v>
      </c>
      <c r="O14921">
        <v>0</v>
      </c>
      <c r="P14921">
        <v>0</v>
      </c>
      <c r="Q14921">
        <v>8.2204999999999995</v>
      </c>
      <c r="R14921">
        <v>8.2204999999999995</v>
      </c>
      <c r="S14921">
        <v>21.98</v>
      </c>
      <c r="T14921">
        <v>1.7584</v>
      </c>
      <c r="U14921">
        <v>0.54949999999999999</v>
      </c>
      <c r="V14921" s="1"/>
      <c r="W14921" s="1"/>
      <c r="X14921" s="2">
        <v>41365</v>
      </c>
      <c r="Y14921" s="2">
        <v>41377</v>
      </c>
      <c r="Z14921" s="2">
        <v>41372</v>
      </c>
    </row>
    <row r="14922" spans="1:26" x14ac:dyDescent="0.25">
      <c r="A14922">
        <v>484</v>
      </c>
      <c r="B14922">
        <v>20130401</v>
      </c>
      <c r="C14922">
        <v>20130413</v>
      </c>
      <c r="D14922">
        <v>20130408</v>
      </c>
      <c r="E14922">
        <v>11725</v>
      </c>
      <c r="F14922">
        <v>1</v>
      </c>
      <c r="G14922">
        <v>100</v>
      </c>
      <c r="H14922">
        <v>1</v>
      </c>
      <c r="I14922" s="1" t="s">
        <v>9305</v>
      </c>
      <c r="J14922">
        <v>4</v>
      </c>
      <c r="K14922">
        <v>1</v>
      </c>
      <c r="L14922">
        <v>1</v>
      </c>
      <c r="M14922">
        <v>7.95</v>
      </c>
      <c r="N14922">
        <v>7.95</v>
      </c>
      <c r="O14922">
        <v>0</v>
      </c>
      <c r="P14922">
        <v>0</v>
      </c>
      <c r="Q14922">
        <v>2.9733000000000001</v>
      </c>
      <c r="R14922">
        <v>2.9733000000000001</v>
      </c>
      <c r="S14922">
        <v>7.95</v>
      </c>
      <c r="T14922">
        <v>0.63600000000000001</v>
      </c>
      <c r="U14922">
        <v>0.1988</v>
      </c>
      <c r="V14922" s="1"/>
      <c r="W14922" s="1"/>
      <c r="X14922" s="2">
        <v>41365</v>
      </c>
      <c r="Y14922" s="2">
        <v>41377</v>
      </c>
      <c r="Z14922" s="2">
        <v>41372</v>
      </c>
    </row>
    <row r="14923" spans="1:26" x14ac:dyDescent="0.25">
      <c r="A14923">
        <v>537</v>
      </c>
      <c r="B14923">
        <v>20130401</v>
      </c>
      <c r="C14923">
        <v>20130413</v>
      </c>
      <c r="D14923">
        <v>20130408</v>
      </c>
      <c r="E14923">
        <v>15157</v>
      </c>
      <c r="F14923">
        <v>1</v>
      </c>
      <c r="G14923">
        <v>19</v>
      </c>
      <c r="H14923">
        <v>6</v>
      </c>
      <c r="I14923" s="1" t="s">
        <v>9306</v>
      </c>
      <c r="J14923">
        <v>1</v>
      </c>
      <c r="K14923">
        <v>1</v>
      </c>
      <c r="L14923">
        <v>1</v>
      </c>
      <c r="M14923">
        <v>35</v>
      </c>
      <c r="N14923">
        <v>35</v>
      </c>
      <c r="O14923">
        <v>0</v>
      </c>
      <c r="P14923">
        <v>0</v>
      </c>
      <c r="Q14923">
        <v>13.09</v>
      </c>
      <c r="R14923">
        <v>13.09</v>
      </c>
      <c r="S14923">
        <v>35</v>
      </c>
      <c r="T14923">
        <v>2.8</v>
      </c>
      <c r="U14923">
        <v>0.875</v>
      </c>
      <c r="V14923" s="1"/>
      <c r="W14923" s="1"/>
      <c r="X14923" s="2">
        <v>41365</v>
      </c>
      <c r="Y14923" s="2">
        <v>41377</v>
      </c>
      <c r="Z14923" s="2">
        <v>41372</v>
      </c>
    </row>
    <row r="14924" spans="1:26" x14ac:dyDescent="0.25">
      <c r="A14924">
        <v>528</v>
      </c>
      <c r="B14924">
        <v>20130401</v>
      </c>
      <c r="C14924">
        <v>20130413</v>
      </c>
      <c r="D14924">
        <v>20130408</v>
      </c>
      <c r="E14924">
        <v>15157</v>
      </c>
      <c r="F14924">
        <v>1</v>
      </c>
      <c r="G14924">
        <v>19</v>
      </c>
      <c r="H14924">
        <v>6</v>
      </c>
      <c r="I14924" s="1" t="s">
        <v>9306</v>
      </c>
      <c r="J14924">
        <v>2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V14924" s="1"/>
      <c r="W14924" s="1"/>
      <c r="X14924" s="2">
        <v>41365</v>
      </c>
      <c r="Y14924" s="2">
        <v>41377</v>
      </c>
      <c r="Z14924" s="2">
        <v>41372</v>
      </c>
    </row>
    <row r="14925" spans="1:26" x14ac:dyDescent="0.25">
      <c r="A14925">
        <v>214</v>
      </c>
      <c r="B14925">
        <v>20130401</v>
      </c>
      <c r="C14925">
        <v>20130413</v>
      </c>
      <c r="D14925">
        <v>20130408</v>
      </c>
      <c r="E14925">
        <v>15157</v>
      </c>
      <c r="F14925">
        <v>1</v>
      </c>
      <c r="G14925">
        <v>19</v>
      </c>
      <c r="H14925">
        <v>6</v>
      </c>
      <c r="I14925" s="1" t="s">
        <v>9306</v>
      </c>
      <c r="J14925">
        <v>3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V14925" s="1"/>
      <c r="W14925" s="1"/>
      <c r="X14925" s="2">
        <v>41365</v>
      </c>
      <c r="Y14925" s="2">
        <v>41377</v>
      </c>
      <c r="Z14925" s="2">
        <v>41372</v>
      </c>
    </row>
    <row r="14926" spans="1:26" x14ac:dyDescent="0.25">
      <c r="A14926">
        <v>588</v>
      </c>
      <c r="B14926">
        <v>20130401</v>
      </c>
      <c r="C14926">
        <v>20130413</v>
      </c>
      <c r="D14926">
        <v>20130408</v>
      </c>
      <c r="E14926">
        <v>14104</v>
      </c>
      <c r="F14926">
        <v>1</v>
      </c>
      <c r="G14926">
        <v>100</v>
      </c>
      <c r="H14926">
        <v>4</v>
      </c>
      <c r="I14926" s="1" t="s">
        <v>9307</v>
      </c>
      <c r="J14926">
        <v>1</v>
      </c>
      <c r="K14926">
        <v>1</v>
      </c>
      <c r="L14926">
        <v>1</v>
      </c>
      <c r="M14926">
        <v>769.49</v>
      </c>
      <c r="N14926">
        <v>769.49</v>
      </c>
      <c r="O14926">
        <v>0</v>
      </c>
      <c r="P14926">
        <v>0</v>
      </c>
      <c r="Q14926">
        <v>419.77839999999998</v>
      </c>
      <c r="R14926">
        <v>419.77839999999998</v>
      </c>
      <c r="S14926">
        <v>769.49</v>
      </c>
      <c r="T14926">
        <v>61.559199999999997</v>
      </c>
      <c r="U14926">
        <v>19.237300000000001</v>
      </c>
      <c r="V14926" s="1"/>
      <c r="W14926" s="1"/>
      <c r="X14926" s="2">
        <v>41365</v>
      </c>
      <c r="Y14926" s="2">
        <v>41377</v>
      </c>
      <c r="Z14926" s="2">
        <v>41372</v>
      </c>
    </row>
    <row r="14927" spans="1:26" x14ac:dyDescent="0.25">
      <c r="A14927">
        <v>474</v>
      </c>
      <c r="B14927">
        <v>20130401</v>
      </c>
      <c r="C14927">
        <v>20130413</v>
      </c>
      <c r="D14927">
        <v>20130408</v>
      </c>
      <c r="E14927">
        <v>14104</v>
      </c>
      <c r="F14927">
        <v>1</v>
      </c>
      <c r="G14927">
        <v>100</v>
      </c>
      <c r="H14927">
        <v>4</v>
      </c>
      <c r="I14927" s="1" t="s">
        <v>9307</v>
      </c>
      <c r="J14927">
        <v>2</v>
      </c>
      <c r="K14927">
        <v>1</v>
      </c>
      <c r="L14927">
        <v>1</v>
      </c>
      <c r="M14927">
        <v>69.989999999999995</v>
      </c>
      <c r="N14927">
        <v>69.989999999999995</v>
      </c>
      <c r="O14927">
        <v>0</v>
      </c>
      <c r="P14927">
        <v>0</v>
      </c>
      <c r="Q14927">
        <v>26.176300000000001</v>
      </c>
      <c r="R14927">
        <v>26.176300000000001</v>
      </c>
      <c r="S14927">
        <v>69.989999999999995</v>
      </c>
      <c r="T14927">
        <v>5.5991999999999997</v>
      </c>
      <c r="U14927">
        <v>1.7498</v>
      </c>
      <c r="V14927" s="1"/>
      <c r="W14927" s="1"/>
      <c r="X14927" s="2">
        <v>41365</v>
      </c>
      <c r="Y14927" s="2">
        <v>41377</v>
      </c>
      <c r="Z14927" s="2">
        <v>41372</v>
      </c>
    </row>
    <row r="14928" spans="1:26" x14ac:dyDescent="0.25">
      <c r="A14928">
        <v>228</v>
      </c>
      <c r="B14928">
        <v>20130401</v>
      </c>
      <c r="C14928">
        <v>20130413</v>
      </c>
      <c r="D14928">
        <v>20130408</v>
      </c>
      <c r="E14928">
        <v>14104</v>
      </c>
      <c r="F14928">
        <v>1</v>
      </c>
      <c r="G14928">
        <v>100</v>
      </c>
      <c r="H14928">
        <v>4</v>
      </c>
      <c r="I14928" s="1" t="s">
        <v>9307</v>
      </c>
      <c r="J14928">
        <v>3</v>
      </c>
      <c r="K14928">
        <v>1</v>
      </c>
      <c r="L14928">
        <v>1</v>
      </c>
      <c r="M14928">
        <v>49.99</v>
      </c>
      <c r="N14928">
        <v>49.99</v>
      </c>
      <c r="O14928">
        <v>0</v>
      </c>
      <c r="P14928">
        <v>0</v>
      </c>
      <c r="Q14928">
        <v>38.4923</v>
      </c>
      <c r="R14928">
        <v>38.4923</v>
      </c>
      <c r="S14928">
        <v>49.99</v>
      </c>
      <c r="T14928">
        <v>3.9992000000000001</v>
      </c>
      <c r="U14928">
        <v>1.2498</v>
      </c>
      <c r="V14928" s="1"/>
      <c r="W14928" s="1"/>
      <c r="X14928" s="2">
        <v>41365</v>
      </c>
      <c r="Y14928" s="2">
        <v>41377</v>
      </c>
      <c r="Z14928" s="2">
        <v>41372</v>
      </c>
    </row>
    <row r="14929" spans="1:26" x14ac:dyDescent="0.25">
      <c r="A14929">
        <v>355</v>
      </c>
      <c r="B14929">
        <v>20130401</v>
      </c>
      <c r="C14929">
        <v>20130413</v>
      </c>
      <c r="D14929">
        <v>20130408</v>
      </c>
      <c r="E14929">
        <v>13220</v>
      </c>
      <c r="F14929">
        <v>1</v>
      </c>
      <c r="G14929">
        <v>100</v>
      </c>
      <c r="H14929">
        <v>4</v>
      </c>
      <c r="I14929" s="1" t="s">
        <v>9308</v>
      </c>
      <c r="J14929">
        <v>1</v>
      </c>
      <c r="K14929">
        <v>1</v>
      </c>
      <c r="L14929">
        <v>1</v>
      </c>
      <c r="M14929">
        <v>2319.9899999999998</v>
      </c>
      <c r="N14929">
        <v>2319.9899999999998</v>
      </c>
      <c r="O14929">
        <v>0</v>
      </c>
      <c r="P14929">
        <v>0</v>
      </c>
      <c r="Q14929">
        <v>1265.6195</v>
      </c>
      <c r="R14929">
        <v>1265.6195</v>
      </c>
      <c r="S14929">
        <v>2319.9899999999998</v>
      </c>
      <c r="T14929">
        <v>185.5992</v>
      </c>
      <c r="U14929">
        <v>57.9998</v>
      </c>
      <c r="V14929" s="1"/>
      <c r="W14929" s="1"/>
      <c r="X14929" s="2">
        <v>41365</v>
      </c>
      <c r="Y14929" s="2">
        <v>41377</v>
      </c>
      <c r="Z14929" s="2">
        <v>41372</v>
      </c>
    </row>
    <row r="14930" spans="1:26" x14ac:dyDescent="0.25">
      <c r="A14930">
        <v>485</v>
      </c>
      <c r="B14930">
        <v>20130401</v>
      </c>
      <c r="C14930">
        <v>20130413</v>
      </c>
      <c r="D14930">
        <v>20130408</v>
      </c>
      <c r="E14930">
        <v>13220</v>
      </c>
      <c r="F14930">
        <v>1</v>
      </c>
      <c r="G14930">
        <v>100</v>
      </c>
      <c r="H14930">
        <v>4</v>
      </c>
      <c r="I14930" s="1" t="s">
        <v>9308</v>
      </c>
      <c r="J14930">
        <v>2</v>
      </c>
      <c r="K14930">
        <v>1</v>
      </c>
      <c r="L14930">
        <v>1</v>
      </c>
      <c r="M14930">
        <v>21.98</v>
      </c>
      <c r="N14930">
        <v>21.98</v>
      </c>
      <c r="O14930">
        <v>0</v>
      </c>
      <c r="P14930">
        <v>0</v>
      </c>
      <c r="Q14930">
        <v>8.2204999999999995</v>
      </c>
      <c r="R14930">
        <v>8.2204999999999995</v>
      </c>
      <c r="S14930">
        <v>21.98</v>
      </c>
      <c r="T14930">
        <v>1.7584</v>
      </c>
      <c r="U14930">
        <v>0.54949999999999999</v>
      </c>
      <c r="V14930" s="1"/>
      <c r="W14930" s="1"/>
      <c r="X14930" s="2">
        <v>41365</v>
      </c>
      <c r="Y14930" s="2">
        <v>41377</v>
      </c>
      <c r="Z14930" s="2">
        <v>41372</v>
      </c>
    </row>
    <row r="14931" spans="1:26" x14ac:dyDescent="0.25">
      <c r="A14931">
        <v>486</v>
      </c>
      <c r="B14931">
        <v>20130401</v>
      </c>
      <c r="C14931">
        <v>20130413</v>
      </c>
      <c r="D14931">
        <v>20130408</v>
      </c>
      <c r="E14931">
        <v>13220</v>
      </c>
      <c r="F14931">
        <v>1</v>
      </c>
      <c r="G14931">
        <v>100</v>
      </c>
      <c r="H14931">
        <v>4</v>
      </c>
      <c r="I14931" s="1" t="s">
        <v>9308</v>
      </c>
      <c r="J14931">
        <v>3</v>
      </c>
      <c r="K14931">
        <v>1</v>
      </c>
      <c r="L14931">
        <v>1</v>
      </c>
      <c r="M14931">
        <v>159</v>
      </c>
      <c r="N14931">
        <v>159</v>
      </c>
      <c r="O14931">
        <v>0</v>
      </c>
      <c r="P14931">
        <v>0</v>
      </c>
      <c r="Q14931">
        <v>59.466000000000001</v>
      </c>
      <c r="R14931">
        <v>59.466000000000001</v>
      </c>
      <c r="S14931">
        <v>159</v>
      </c>
      <c r="T14931">
        <v>12.72</v>
      </c>
      <c r="U14931">
        <v>3.9750000000000001</v>
      </c>
      <c r="V14931" s="1"/>
      <c r="W14931" s="1"/>
      <c r="X14931" s="2">
        <v>41365</v>
      </c>
      <c r="Y14931" s="2">
        <v>41377</v>
      </c>
      <c r="Z14931" s="2">
        <v>41372</v>
      </c>
    </row>
    <row r="14932" spans="1:26" x14ac:dyDescent="0.25">
      <c r="A14932">
        <v>579</v>
      </c>
      <c r="B14932">
        <v>20130401</v>
      </c>
      <c r="C14932">
        <v>20130413</v>
      </c>
      <c r="D14932">
        <v>20130408</v>
      </c>
      <c r="E14932">
        <v>26933</v>
      </c>
      <c r="F14932">
        <v>1</v>
      </c>
      <c r="G14932">
        <v>100</v>
      </c>
      <c r="H14932">
        <v>8</v>
      </c>
      <c r="I14932" s="1" t="s">
        <v>9309</v>
      </c>
      <c r="J14932">
        <v>1</v>
      </c>
      <c r="K14932">
        <v>1</v>
      </c>
      <c r="L14932">
        <v>1</v>
      </c>
      <c r="M14932">
        <v>1214.8499999999999</v>
      </c>
      <c r="N14932">
        <v>1214.8499999999999</v>
      </c>
      <c r="O14932">
        <v>0</v>
      </c>
      <c r="P14932">
        <v>0</v>
      </c>
      <c r="Q14932">
        <v>755.1508</v>
      </c>
      <c r="R14932">
        <v>755.1508</v>
      </c>
      <c r="S14932">
        <v>1214.8499999999999</v>
      </c>
      <c r="T14932">
        <v>97.188000000000002</v>
      </c>
      <c r="U14932">
        <v>30.371300000000002</v>
      </c>
      <c r="V14932" s="1"/>
      <c r="W14932" s="1"/>
      <c r="X14932" s="2">
        <v>41365</v>
      </c>
      <c r="Y14932" s="2">
        <v>41377</v>
      </c>
      <c r="Z14932" s="2">
        <v>41372</v>
      </c>
    </row>
    <row r="14933" spans="1:26" x14ac:dyDescent="0.25">
      <c r="A14933">
        <v>225</v>
      </c>
      <c r="B14933">
        <v>20130401</v>
      </c>
      <c r="C14933">
        <v>20130413</v>
      </c>
      <c r="D14933">
        <v>20130408</v>
      </c>
      <c r="E14933">
        <v>26933</v>
      </c>
      <c r="F14933">
        <v>1</v>
      </c>
      <c r="G14933">
        <v>100</v>
      </c>
      <c r="H14933">
        <v>8</v>
      </c>
      <c r="I14933" s="1" t="s">
        <v>9309</v>
      </c>
      <c r="J14933">
        <v>2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V14933" s="1"/>
      <c r="W14933" s="1"/>
      <c r="X14933" s="2">
        <v>41365</v>
      </c>
      <c r="Y14933" s="2">
        <v>41377</v>
      </c>
      <c r="Z14933" s="2">
        <v>41372</v>
      </c>
    </row>
    <row r="14934" spans="1:26" x14ac:dyDescent="0.25">
      <c r="A14934">
        <v>578</v>
      </c>
      <c r="B14934">
        <v>20130401</v>
      </c>
      <c r="C14934">
        <v>20130413</v>
      </c>
      <c r="D14934">
        <v>20130408</v>
      </c>
      <c r="E14934">
        <v>11387</v>
      </c>
      <c r="F14934">
        <v>1</v>
      </c>
      <c r="G14934">
        <v>98</v>
      </c>
      <c r="H14934">
        <v>10</v>
      </c>
      <c r="I14934" s="1" t="s">
        <v>9310</v>
      </c>
      <c r="J14934">
        <v>1</v>
      </c>
      <c r="K14934">
        <v>1</v>
      </c>
      <c r="L14934">
        <v>1</v>
      </c>
      <c r="M14934">
        <v>1214.8499999999999</v>
      </c>
      <c r="N14934">
        <v>1214.8499999999999</v>
      </c>
      <c r="O14934">
        <v>0</v>
      </c>
      <c r="P14934">
        <v>0</v>
      </c>
      <c r="Q14934">
        <v>755.1508</v>
      </c>
      <c r="R14934">
        <v>755.1508</v>
      </c>
      <c r="S14934">
        <v>1214.8499999999999</v>
      </c>
      <c r="T14934">
        <v>97.188000000000002</v>
      </c>
      <c r="U14934">
        <v>30.371300000000002</v>
      </c>
      <c r="V14934" s="1"/>
      <c r="W14934" s="1"/>
      <c r="X14934" s="2">
        <v>41365</v>
      </c>
      <c r="Y14934" s="2">
        <v>41377</v>
      </c>
      <c r="Z14934" s="2">
        <v>41372</v>
      </c>
    </row>
    <row r="14935" spans="1:26" x14ac:dyDescent="0.25">
      <c r="A14935">
        <v>479</v>
      </c>
      <c r="B14935">
        <v>20130401</v>
      </c>
      <c r="C14935">
        <v>20130413</v>
      </c>
      <c r="D14935">
        <v>20130408</v>
      </c>
      <c r="E14935">
        <v>11387</v>
      </c>
      <c r="F14935">
        <v>1</v>
      </c>
      <c r="G14935">
        <v>98</v>
      </c>
      <c r="H14935">
        <v>10</v>
      </c>
      <c r="I14935" s="1" t="s">
        <v>9310</v>
      </c>
      <c r="J14935">
        <v>2</v>
      </c>
      <c r="K14935">
        <v>1</v>
      </c>
      <c r="L14935">
        <v>1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V14935" s="1"/>
      <c r="W14935" s="1"/>
      <c r="X14935" s="2">
        <v>41365</v>
      </c>
      <c r="Y14935" s="2">
        <v>41377</v>
      </c>
      <c r="Z14935" s="2">
        <v>41372</v>
      </c>
    </row>
    <row r="14936" spans="1:26" x14ac:dyDescent="0.25">
      <c r="A14936">
        <v>477</v>
      </c>
      <c r="B14936">
        <v>20130401</v>
      </c>
      <c r="C14936">
        <v>20130413</v>
      </c>
      <c r="D14936">
        <v>20130408</v>
      </c>
      <c r="E14936">
        <v>11387</v>
      </c>
      <c r="F14936">
        <v>1</v>
      </c>
      <c r="G14936">
        <v>98</v>
      </c>
      <c r="H14936">
        <v>10</v>
      </c>
      <c r="I14936" s="1" t="s">
        <v>9310</v>
      </c>
      <c r="J14936">
        <v>3</v>
      </c>
      <c r="K14936">
        <v>1</v>
      </c>
      <c r="L14936">
        <v>1</v>
      </c>
      <c r="M14936">
        <v>4.99</v>
      </c>
      <c r="N14936">
        <v>4.99</v>
      </c>
      <c r="O14936">
        <v>0</v>
      </c>
      <c r="P14936">
        <v>0</v>
      </c>
      <c r="Q14936">
        <v>1.8663000000000001</v>
      </c>
      <c r="R14936">
        <v>1.8663000000000001</v>
      </c>
      <c r="S14936">
        <v>4.99</v>
      </c>
      <c r="T14936">
        <v>0.3992</v>
      </c>
      <c r="U14936">
        <v>0.12479999999999999</v>
      </c>
      <c r="V14936" s="1"/>
      <c r="W14936" s="1"/>
      <c r="X14936" s="2">
        <v>41365</v>
      </c>
      <c r="Y14936" s="2">
        <v>41377</v>
      </c>
      <c r="Z14936" s="2">
        <v>41372</v>
      </c>
    </row>
    <row r="14937" spans="1:26" x14ac:dyDescent="0.25">
      <c r="A14937">
        <v>605</v>
      </c>
      <c r="B14937">
        <v>20130401</v>
      </c>
      <c r="C14937">
        <v>20130413</v>
      </c>
      <c r="D14937">
        <v>20130408</v>
      </c>
      <c r="E14937">
        <v>20823</v>
      </c>
      <c r="F14937">
        <v>1</v>
      </c>
      <c r="G14937">
        <v>6</v>
      </c>
      <c r="H14937">
        <v>9</v>
      </c>
      <c r="I14937" s="1" t="s">
        <v>9311</v>
      </c>
      <c r="J14937">
        <v>1</v>
      </c>
      <c r="K14937">
        <v>1</v>
      </c>
      <c r="L14937">
        <v>1</v>
      </c>
      <c r="M14937">
        <v>539.99</v>
      </c>
      <c r="N14937">
        <v>539.99</v>
      </c>
      <c r="O14937">
        <v>0</v>
      </c>
      <c r="P14937">
        <v>0</v>
      </c>
      <c r="Q14937">
        <v>343.64960000000002</v>
      </c>
      <c r="R14937">
        <v>343.64960000000002</v>
      </c>
      <c r="S14937">
        <v>539.99</v>
      </c>
      <c r="T14937">
        <v>43.199199999999998</v>
      </c>
      <c r="U14937">
        <v>13.4998</v>
      </c>
      <c r="V14937" s="1"/>
      <c r="W14937" s="1"/>
      <c r="X14937" s="2">
        <v>41365</v>
      </c>
      <c r="Y14937" s="2">
        <v>41377</v>
      </c>
      <c r="Z14937" s="2">
        <v>41372</v>
      </c>
    </row>
    <row r="14938" spans="1:26" x14ac:dyDescent="0.25">
      <c r="A14938">
        <v>222</v>
      </c>
      <c r="B14938">
        <v>20130401</v>
      </c>
      <c r="C14938">
        <v>20130413</v>
      </c>
      <c r="D14938">
        <v>20130408</v>
      </c>
      <c r="E14938">
        <v>20823</v>
      </c>
      <c r="F14938">
        <v>1</v>
      </c>
      <c r="G14938">
        <v>6</v>
      </c>
      <c r="H14938">
        <v>9</v>
      </c>
      <c r="I14938" s="1" t="s">
        <v>9311</v>
      </c>
      <c r="J14938">
        <v>2</v>
      </c>
      <c r="K14938">
        <v>1</v>
      </c>
      <c r="L14938">
        <v>1</v>
      </c>
      <c r="M14938">
        <v>34.99</v>
      </c>
      <c r="N14938">
        <v>34.99</v>
      </c>
      <c r="O14938">
        <v>0</v>
      </c>
      <c r="P14938">
        <v>0</v>
      </c>
      <c r="Q14938">
        <v>13.0863</v>
      </c>
      <c r="R14938">
        <v>13.0863</v>
      </c>
      <c r="S14938">
        <v>34.99</v>
      </c>
      <c r="T14938">
        <v>2.7991999999999999</v>
      </c>
      <c r="U14938">
        <v>0.87480000000000002</v>
      </c>
      <c r="V14938" s="1"/>
      <c r="W14938" s="1"/>
      <c r="X14938" s="2">
        <v>41365</v>
      </c>
      <c r="Y14938" s="2">
        <v>41377</v>
      </c>
      <c r="Z14938" s="2">
        <v>41372</v>
      </c>
    </row>
    <row r="14939" spans="1:26" x14ac:dyDescent="0.25">
      <c r="A14939">
        <v>473</v>
      </c>
      <c r="B14939">
        <v>20130401</v>
      </c>
      <c r="C14939">
        <v>20130413</v>
      </c>
      <c r="D14939">
        <v>20130408</v>
      </c>
      <c r="E14939">
        <v>20823</v>
      </c>
      <c r="F14939">
        <v>1</v>
      </c>
      <c r="G14939">
        <v>6</v>
      </c>
      <c r="H14939">
        <v>9</v>
      </c>
      <c r="I14939" s="1" t="s">
        <v>9311</v>
      </c>
      <c r="J14939">
        <v>3</v>
      </c>
      <c r="K14939">
        <v>1</v>
      </c>
      <c r="L14939">
        <v>1</v>
      </c>
      <c r="M14939">
        <v>63.5</v>
      </c>
      <c r="N14939">
        <v>63.5</v>
      </c>
      <c r="O14939">
        <v>0</v>
      </c>
      <c r="P14939">
        <v>0</v>
      </c>
      <c r="Q14939">
        <v>23.748999999999999</v>
      </c>
      <c r="R14939">
        <v>23.748999999999999</v>
      </c>
      <c r="S14939">
        <v>63.5</v>
      </c>
      <c r="T14939">
        <v>5.08</v>
      </c>
      <c r="U14939">
        <v>1.5874999999999999</v>
      </c>
      <c r="V14939" s="1"/>
      <c r="W14939" s="1"/>
      <c r="X14939" s="2">
        <v>41365</v>
      </c>
      <c r="Y14939" s="2">
        <v>41377</v>
      </c>
      <c r="Z14939" s="2">
        <v>41372</v>
      </c>
    </row>
    <row r="14940" spans="1:26" x14ac:dyDescent="0.25">
      <c r="A14940">
        <v>606</v>
      </c>
      <c r="B14940">
        <v>20130401</v>
      </c>
      <c r="C14940">
        <v>20130413</v>
      </c>
      <c r="D14940">
        <v>20130408</v>
      </c>
      <c r="E14940">
        <v>20984</v>
      </c>
      <c r="F14940">
        <v>1</v>
      </c>
      <c r="G14940">
        <v>6</v>
      </c>
      <c r="H14940">
        <v>9</v>
      </c>
      <c r="I14940" s="1" t="s">
        <v>9312</v>
      </c>
      <c r="J14940">
        <v>1</v>
      </c>
      <c r="K14940">
        <v>1</v>
      </c>
      <c r="L14940">
        <v>1</v>
      </c>
      <c r="M14940">
        <v>539.99</v>
      </c>
      <c r="N14940">
        <v>539.99</v>
      </c>
      <c r="O14940">
        <v>0</v>
      </c>
      <c r="P14940">
        <v>0</v>
      </c>
      <c r="Q14940">
        <v>343.64960000000002</v>
      </c>
      <c r="R14940">
        <v>343.64960000000002</v>
      </c>
      <c r="S14940">
        <v>539.99</v>
      </c>
      <c r="T14940">
        <v>43.199199999999998</v>
      </c>
      <c r="U14940">
        <v>13.4998</v>
      </c>
      <c r="V14940" s="1"/>
      <c r="W14940" s="1"/>
      <c r="X14940" s="2">
        <v>41365</v>
      </c>
      <c r="Y14940" s="2">
        <v>41377</v>
      </c>
      <c r="Z14940" s="2">
        <v>41372</v>
      </c>
    </row>
    <row r="14941" spans="1:26" x14ac:dyDescent="0.25">
      <c r="A14941">
        <v>217</v>
      </c>
      <c r="B14941">
        <v>20130401</v>
      </c>
      <c r="C14941">
        <v>20130413</v>
      </c>
      <c r="D14941">
        <v>20130408</v>
      </c>
      <c r="E14941">
        <v>20984</v>
      </c>
      <c r="F14941">
        <v>1</v>
      </c>
      <c r="G14941">
        <v>6</v>
      </c>
      <c r="H14941">
        <v>9</v>
      </c>
      <c r="I14941" s="1" t="s">
        <v>9312</v>
      </c>
      <c r="J14941">
        <v>2</v>
      </c>
      <c r="K14941">
        <v>1</v>
      </c>
      <c r="L14941">
        <v>1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V14941" s="1"/>
      <c r="W14941" s="1"/>
      <c r="X14941" s="2">
        <v>41365</v>
      </c>
      <c r="Y14941" s="2">
        <v>41377</v>
      </c>
      <c r="Z14941" s="2">
        <v>41372</v>
      </c>
    </row>
    <row r="14942" spans="1:26" x14ac:dyDescent="0.25">
      <c r="A14942">
        <v>584</v>
      </c>
      <c r="B14942">
        <v>20130401</v>
      </c>
      <c r="C14942">
        <v>20130413</v>
      </c>
      <c r="D14942">
        <v>20130408</v>
      </c>
      <c r="E14942">
        <v>20988</v>
      </c>
      <c r="F14942">
        <v>1</v>
      </c>
      <c r="G14942">
        <v>6</v>
      </c>
      <c r="H14942">
        <v>9</v>
      </c>
      <c r="I14942" s="1" t="s">
        <v>9313</v>
      </c>
      <c r="J14942">
        <v>1</v>
      </c>
      <c r="K14942">
        <v>1</v>
      </c>
      <c r="L14942">
        <v>1</v>
      </c>
      <c r="M14942">
        <v>539.99</v>
      </c>
      <c r="N14942">
        <v>539.99</v>
      </c>
      <c r="O14942">
        <v>0</v>
      </c>
      <c r="P14942">
        <v>0</v>
      </c>
      <c r="Q14942">
        <v>343.64960000000002</v>
      </c>
      <c r="R14942">
        <v>343.64960000000002</v>
      </c>
      <c r="S14942">
        <v>539.99</v>
      </c>
      <c r="T14942">
        <v>43.199199999999998</v>
      </c>
      <c r="U14942">
        <v>13.4998</v>
      </c>
      <c r="V14942" s="1"/>
      <c r="W14942" s="1"/>
      <c r="X14942" s="2">
        <v>41365</v>
      </c>
      <c r="Y14942" s="2">
        <v>41377</v>
      </c>
      <c r="Z14942" s="2">
        <v>41372</v>
      </c>
    </row>
    <row r="14943" spans="1:26" x14ac:dyDescent="0.25">
      <c r="A14943">
        <v>561</v>
      </c>
      <c r="B14943">
        <v>20130401</v>
      </c>
      <c r="C14943">
        <v>20130413</v>
      </c>
      <c r="D14943">
        <v>20130408</v>
      </c>
      <c r="E14943">
        <v>29102</v>
      </c>
      <c r="F14943">
        <v>1</v>
      </c>
      <c r="G14943">
        <v>6</v>
      </c>
      <c r="H14943">
        <v>9</v>
      </c>
      <c r="I14943" s="1" t="s">
        <v>9314</v>
      </c>
      <c r="J14943">
        <v>1</v>
      </c>
      <c r="K14943">
        <v>1</v>
      </c>
      <c r="L14943">
        <v>1</v>
      </c>
      <c r="M14943">
        <v>2384.0700000000002</v>
      </c>
      <c r="N14943">
        <v>2384.0700000000002</v>
      </c>
      <c r="O14943">
        <v>0</v>
      </c>
      <c r="P14943">
        <v>0</v>
      </c>
      <c r="Q14943">
        <v>1481.9378999999999</v>
      </c>
      <c r="R14943">
        <v>1481.9378999999999</v>
      </c>
      <c r="S14943">
        <v>2384.0700000000002</v>
      </c>
      <c r="T14943">
        <v>190.72559999999999</v>
      </c>
      <c r="U14943">
        <v>59.601799999999997</v>
      </c>
      <c r="V14943" s="1"/>
      <c r="W14943" s="1"/>
      <c r="X14943" s="2">
        <v>41365</v>
      </c>
      <c r="Y14943" s="2">
        <v>41377</v>
      </c>
      <c r="Z14943" s="2">
        <v>41372</v>
      </c>
    </row>
    <row r="14944" spans="1:26" x14ac:dyDescent="0.25">
      <c r="A14944">
        <v>576</v>
      </c>
      <c r="B14944">
        <v>20130401</v>
      </c>
      <c r="C14944">
        <v>20130413</v>
      </c>
      <c r="D14944">
        <v>20130408</v>
      </c>
      <c r="E14944">
        <v>29103</v>
      </c>
      <c r="F14944">
        <v>1</v>
      </c>
      <c r="G14944">
        <v>6</v>
      </c>
      <c r="H14944">
        <v>9</v>
      </c>
      <c r="I14944" s="1" t="s">
        <v>9315</v>
      </c>
      <c r="J14944">
        <v>1</v>
      </c>
      <c r="K14944">
        <v>1</v>
      </c>
      <c r="L14944">
        <v>1</v>
      </c>
      <c r="M14944">
        <v>2384.0700000000002</v>
      </c>
      <c r="N14944">
        <v>2384.0700000000002</v>
      </c>
      <c r="O14944">
        <v>0</v>
      </c>
      <c r="P14944">
        <v>0</v>
      </c>
      <c r="Q14944">
        <v>1481.9378999999999</v>
      </c>
      <c r="R14944">
        <v>1481.9378999999999</v>
      </c>
      <c r="S14944">
        <v>2384.0700000000002</v>
      </c>
      <c r="T14944">
        <v>190.72559999999999</v>
      </c>
      <c r="U14944">
        <v>59.601799999999997</v>
      </c>
      <c r="V14944" s="1"/>
      <c r="W14944" s="1"/>
      <c r="X14944" s="2">
        <v>41365</v>
      </c>
      <c r="Y14944" s="2">
        <v>41377</v>
      </c>
      <c r="Z14944" s="2">
        <v>41372</v>
      </c>
    </row>
    <row r="14945" spans="1:26" x14ac:dyDescent="0.25">
      <c r="A14945">
        <v>214</v>
      </c>
      <c r="B14945">
        <v>20130401</v>
      </c>
      <c r="C14945">
        <v>20130413</v>
      </c>
      <c r="D14945">
        <v>20130408</v>
      </c>
      <c r="E14945">
        <v>29103</v>
      </c>
      <c r="F14945">
        <v>1</v>
      </c>
      <c r="G14945">
        <v>6</v>
      </c>
      <c r="H14945">
        <v>9</v>
      </c>
      <c r="I14945" s="1" t="s">
        <v>9315</v>
      </c>
      <c r="J14945">
        <v>2</v>
      </c>
      <c r="K14945">
        <v>1</v>
      </c>
      <c r="L14945">
        <v>1</v>
      </c>
      <c r="M14945">
        <v>34.99</v>
      </c>
      <c r="N14945">
        <v>34.99</v>
      </c>
      <c r="O14945">
        <v>0</v>
      </c>
      <c r="P14945">
        <v>0</v>
      </c>
      <c r="Q14945">
        <v>13.0863</v>
      </c>
      <c r="R14945">
        <v>13.0863</v>
      </c>
      <c r="S14945">
        <v>34.99</v>
      </c>
      <c r="T14945">
        <v>2.7991999999999999</v>
      </c>
      <c r="U14945">
        <v>0.87480000000000002</v>
      </c>
      <c r="V14945" s="1"/>
      <c r="W14945" s="1"/>
      <c r="X14945" s="2">
        <v>41365</v>
      </c>
      <c r="Y14945" s="2">
        <v>41377</v>
      </c>
      <c r="Z14945" s="2">
        <v>41372</v>
      </c>
    </row>
    <row r="14946" spans="1:26" x14ac:dyDescent="0.25">
      <c r="A14946">
        <v>361</v>
      </c>
      <c r="B14946">
        <v>20130401</v>
      </c>
      <c r="C14946">
        <v>20130413</v>
      </c>
      <c r="D14946">
        <v>20130408</v>
      </c>
      <c r="E14946">
        <v>12676</v>
      </c>
      <c r="F14946">
        <v>1</v>
      </c>
      <c r="G14946">
        <v>6</v>
      </c>
      <c r="H14946">
        <v>9</v>
      </c>
      <c r="I14946" s="1" t="s">
        <v>9316</v>
      </c>
      <c r="J14946">
        <v>1</v>
      </c>
      <c r="K14946">
        <v>1</v>
      </c>
      <c r="L14946">
        <v>1</v>
      </c>
      <c r="M14946">
        <v>2294.9899999999998</v>
      </c>
      <c r="N14946">
        <v>2294.9899999999998</v>
      </c>
      <c r="O14946">
        <v>0</v>
      </c>
      <c r="P14946">
        <v>0</v>
      </c>
      <c r="Q14946">
        <v>1251.9812999999999</v>
      </c>
      <c r="R14946">
        <v>1251.9812999999999</v>
      </c>
      <c r="S14946">
        <v>2294.9899999999998</v>
      </c>
      <c r="T14946">
        <v>183.5992</v>
      </c>
      <c r="U14946">
        <v>57.3748</v>
      </c>
      <c r="V14946" s="1"/>
      <c r="W14946" s="1"/>
      <c r="X14946" s="2">
        <v>41365</v>
      </c>
      <c r="Y14946" s="2">
        <v>41377</v>
      </c>
      <c r="Z14946" s="2">
        <v>41372</v>
      </c>
    </row>
    <row r="14947" spans="1:26" x14ac:dyDescent="0.25">
      <c r="A14947">
        <v>487</v>
      </c>
      <c r="B14947">
        <v>20130401</v>
      </c>
      <c r="C14947">
        <v>20130413</v>
      </c>
      <c r="D14947">
        <v>20130408</v>
      </c>
      <c r="E14947">
        <v>12676</v>
      </c>
      <c r="F14947">
        <v>1</v>
      </c>
      <c r="G14947">
        <v>6</v>
      </c>
      <c r="H14947">
        <v>9</v>
      </c>
      <c r="I14947" s="1" t="s">
        <v>9316</v>
      </c>
      <c r="J14947">
        <v>2</v>
      </c>
      <c r="K14947">
        <v>1</v>
      </c>
      <c r="L14947">
        <v>1</v>
      </c>
      <c r="M14947">
        <v>54.99</v>
      </c>
      <c r="N14947">
        <v>54.99</v>
      </c>
      <c r="O14947">
        <v>0</v>
      </c>
      <c r="P14947">
        <v>0</v>
      </c>
      <c r="Q14947">
        <v>20.566299999999998</v>
      </c>
      <c r="R14947">
        <v>20.566299999999998</v>
      </c>
      <c r="S14947">
        <v>54.99</v>
      </c>
      <c r="T14947">
        <v>4.3992000000000004</v>
      </c>
      <c r="U14947">
        <v>1.3748</v>
      </c>
      <c r="V14947" s="1"/>
      <c r="W14947" s="1"/>
      <c r="X14947" s="2">
        <v>41365</v>
      </c>
      <c r="Y14947" s="2">
        <v>41377</v>
      </c>
      <c r="Z14947" s="2">
        <v>41372</v>
      </c>
    </row>
    <row r="14948" spans="1:26" x14ac:dyDescent="0.25">
      <c r="A14948">
        <v>604</v>
      </c>
      <c r="B14948">
        <v>20130401</v>
      </c>
      <c r="C14948">
        <v>20130413</v>
      </c>
      <c r="D14948">
        <v>20130408</v>
      </c>
      <c r="E14948">
        <v>22896</v>
      </c>
      <c r="F14948">
        <v>1</v>
      </c>
      <c r="G14948">
        <v>100</v>
      </c>
      <c r="H14948">
        <v>1</v>
      </c>
      <c r="I14948" s="1" t="s">
        <v>9317</v>
      </c>
      <c r="J14948">
        <v>1</v>
      </c>
      <c r="K14948">
        <v>1</v>
      </c>
      <c r="L14948">
        <v>1</v>
      </c>
      <c r="M14948">
        <v>539.99</v>
      </c>
      <c r="N14948">
        <v>539.99</v>
      </c>
      <c r="O14948">
        <v>0</v>
      </c>
      <c r="P14948">
        <v>0</v>
      </c>
      <c r="Q14948">
        <v>343.64960000000002</v>
      </c>
      <c r="R14948">
        <v>343.64960000000002</v>
      </c>
      <c r="S14948">
        <v>539.99</v>
      </c>
      <c r="T14948">
        <v>43.199199999999998</v>
      </c>
      <c r="U14948">
        <v>13.4998</v>
      </c>
      <c r="V14948" s="1"/>
      <c r="W14948" s="1"/>
      <c r="X14948" s="2">
        <v>41365</v>
      </c>
      <c r="Y14948" s="2">
        <v>41377</v>
      </c>
      <c r="Z14948" s="2">
        <v>41372</v>
      </c>
    </row>
    <row r="14949" spans="1:26" x14ac:dyDescent="0.25">
      <c r="A14949">
        <v>538</v>
      </c>
      <c r="B14949">
        <v>20130401</v>
      </c>
      <c r="C14949">
        <v>20130413</v>
      </c>
      <c r="D14949">
        <v>20130408</v>
      </c>
      <c r="E14949">
        <v>22896</v>
      </c>
      <c r="F14949">
        <v>1</v>
      </c>
      <c r="G14949">
        <v>100</v>
      </c>
      <c r="H14949">
        <v>1</v>
      </c>
      <c r="I14949" s="1" t="s">
        <v>9317</v>
      </c>
      <c r="J14949">
        <v>2</v>
      </c>
      <c r="K14949">
        <v>1</v>
      </c>
      <c r="L14949">
        <v>1</v>
      </c>
      <c r="M14949">
        <v>21.49</v>
      </c>
      <c r="N14949">
        <v>21.49</v>
      </c>
      <c r="O14949">
        <v>0</v>
      </c>
      <c r="P14949">
        <v>0</v>
      </c>
      <c r="Q14949">
        <v>8.0373000000000001</v>
      </c>
      <c r="R14949">
        <v>8.0373000000000001</v>
      </c>
      <c r="S14949">
        <v>21.49</v>
      </c>
      <c r="T14949">
        <v>1.7192000000000001</v>
      </c>
      <c r="U14949">
        <v>0.5373</v>
      </c>
      <c r="V14949" s="1"/>
      <c r="W14949" s="1"/>
      <c r="X14949" s="2">
        <v>41365</v>
      </c>
      <c r="Y14949" s="2">
        <v>41377</v>
      </c>
      <c r="Z14949" s="2">
        <v>41372</v>
      </c>
    </row>
    <row r="14950" spans="1:26" x14ac:dyDescent="0.25">
      <c r="A14950">
        <v>529</v>
      </c>
      <c r="B14950">
        <v>20130401</v>
      </c>
      <c r="C14950">
        <v>20130413</v>
      </c>
      <c r="D14950">
        <v>20130408</v>
      </c>
      <c r="E14950">
        <v>22896</v>
      </c>
      <c r="F14950">
        <v>1</v>
      </c>
      <c r="G14950">
        <v>100</v>
      </c>
      <c r="H14950">
        <v>1</v>
      </c>
      <c r="I14950" s="1" t="s">
        <v>9317</v>
      </c>
      <c r="J14950">
        <v>3</v>
      </c>
      <c r="K14950">
        <v>1</v>
      </c>
      <c r="L14950">
        <v>1</v>
      </c>
      <c r="M14950">
        <v>3.99</v>
      </c>
      <c r="N14950">
        <v>3.99</v>
      </c>
      <c r="O14950">
        <v>0</v>
      </c>
      <c r="P14950">
        <v>0</v>
      </c>
      <c r="Q14950">
        <v>1.4923</v>
      </c>
      <c r="R14950">
        <v>1.4923</v>
      </c>
      <c r="S14950">
        <v>3.99</v>
      </c>
      <c r="T14950">
        <v>0.31919999999999998</v>
      </c>
      <c r="U14950">
        <v>9.98E-2</v>
      </c>
      <c r="V14950" s="1"/>
      <c r="W14950" s="1"/>
      <c r="X14950" s="2">
        <v>41365</v>
      </c>
      <c r="Y14950" s="2">
        <v>41377</v>
      </c>
      <c r="Z14950" s="2">
        <v>41372</v>
      </c>
    </row>
    <row r="14951" spans="1:26" x14ac:dyDescent="0.25">
      <c r="A14951">
        <v>217</v>
      </c>
      <c r="B14951">
        <v>20130401</v>
      </c>
      <c r="C14951">
        <v>20130413</v>
      </c>
      <c r="D14951">
        <v>20130408</v>
      </c>
      <c r="E14951">
        <v>22896</v>
      </c>
      <c r="F14951">
        <v>1</v>
      </c>
      <c r="G14951">
        <v>100</v>
      </c>
      <c r="H14951">
        <v>1</v>
      </c>
      <c r="I14951" s="1" t="s">
        <v>9317</v>
      </c>
      <c r="J14951">
        <v>4</v>
      </c>
      <c r="K14951">
        <v>1</v>
      </c>
      <c r="L14951">
        <v>1</v>
      </c>
      <c r="M14951">
        <v>34.99</v>
      </c>
      <c r="N14951">
        <v>34.99</v>
      </c>
      <c r="O14951">
        <v>0</v>
      </c>
      <c r="P14951">
        <v>0</v>
      </c>
      <c r="Q14951">
        <v>13.0863</v>
      </c>
      <c r="R14951">
        <v>13.0863</v>
      </c>
      <c r="S14951">
        <v>34.99</v>
      </c>
      <c r="T14951">
        <v>2.7991999999999999</v>
      </c>
      <c r="U14951">
        <v>0.87480000000000002</v>
      </c>
      <c r="V14951" s="1"/>
      <c r="W14951" s="1"/>
      <c r="X14951" s="2">
        <v>41365</v>
      </c>
      <c r="Y14951" s="2">
        <v>41377</v>
      </c>
      <c r="Z14951" s="2">
        <v>41372</v>
      </c>
    </row>
    <row r="14952" spans="1:26" x14ac:dyDescent="0.25">
      <c r="A14952">
        <v>584</v>
      </c>
      <c r="B14952">
        <v>20130401</v>
      </c>
      <c r="C14952">
        <v>20130413</v>
      </c>
      <c r="D14952">
        <v>20130408</v>
      </c>
      <c r="E14952">
        <v>22066</v>
      </c>
      <c r="F14952">
        <v>1</v>
      </c>
      <c r="G14952">
        <v>100</v>
      </c>
      <c r="H14952">
        <v>4</v>
      </c>
      <c r="I14952" s="1" t="s">
        <v>9318</v>
      </c>
      <c r="J14952">
        <v>1</v>
      </c>
      <c r="K14952">
        <v>1</v>
      </c>
      <c r="L14952">
        <v>1</v>
      </c>
      <c r="M14952">
        <v>539.99</v>
      </c>
      <c r="N14952">
        <v>539.99</v>
      </c>
      <c r="O14952">
        <v>0</v>
      </c>
      <c r="P14952">
        <v>0</v>
      </c>
      <c r="Q14952">
        <v>343.64960000000002</v>
      </c>
      <c r="R14952">
        <v>343.64960000000002</v>
      </c>
      <c r="S14952">
        <v>539.99</v>
      </c>
      <c r="T14952">
        <v>43.199199999999998</v>
      </c>
      <c r="U14952">
        <v>13.4998</v>
      </c>
      <c r="V14952" s="1"/>
      <c r="W14952" s="1"/>
      <c r="X14952" s="2">
        <v>41365</v>
      </c>
      <c r="Y14952" s="2">
        <v>41377</v>
      </c>
      <c r="Z14952" s="2">
        <v>41372</v>
      </c>
    </row>
    <row r="14953" spans="1:26" x14ac:dyDescent="0.25">
      <c r="A14953">
        <v>388</v>
      </c>
      <c r="B14953">
        <v>20130401</v>
      </c>
      <c r="C14953">
        <v>20130413</v>
      </c>
      <c r="D14953">
        <v>20130408</v>
      </c>
      <c r="E14953">
        <v>19999</v>
      </c>
      <c r="F14953">
        <v>1</v>
      </c>
      <c r="G14953">
        <v>100</v>
      </c>
      <c r="H14953">
        <v>4</v>
      </c>
      <c r="I14953" s="1" t="s">
        <v>9319</v>
      </c>
      <c r="J14953">
        <v>1</v>
      </c>
      <c r="K14953">
        <v>1</v>
      </c>
      <c r="L14953">
        <v>1</v>
      </c>
      <c r="M14953">
        <v>1120.49</v>
      </c>
      <c r="N14953">
        <v>1120.49</v>
      </c>
      <c r="O14953">
        <v>0</v>
      </c>
      <c r="P14953">
        <v>0</v>
      </c>
      <c r="Q14953">
        <v>713.07979999999998</v>
      </c>
      <c r="R14953">
        <v>713.07979999999998</v>
      </c>
      <c r="S14953">
        <v>1120.49</v>
      </c>
      <c r="T14953">
        <v>89.639200000000002</v>
      </c>
      <c r="U14953">
        <v>28.0123</v>
      </c>
      <c r="V14953" s="1"/>
      <c r="W14953" s="1"/>
      <c r="X14953" s="2">
        <v>41365</v>
      </c>
      <c r="Y14953" s="2">
        <v>41377</v>
      </c>
      <c r="Z14953" s="2">
        <v>41372</v>
      </c>
    </row>
    <row r="14954" spans="1:26" x14ac:dyDescent="0.25">
      <c r="A14954">
        <v>539</v>
      </c>
      <c r="B14954">
        <v>20130401</v>
      </c>
      <c r="C14954">
        <v>20130413</v>
      </c>
      <c r="D14954">
        <v>20130408</v>
      </c>
      <c r="E14954">
        <v>19999</v>
      </c>
      <c r="F14954">
        <v>1</v>
      </c>
      <c r="G14954">
        <v>100</v>
      </c>
      <c r="H14954">
        <v>4</v>
      </c>
      <c r="I14954" s="1" t="s">
        <v>9319</v>
      </c>
      <c r="J14954">
        <v>2</v>
      </c>
      <c r="K14954">
        <v>1</v>
      </c>
      <c r="L14954">
        <v>1</v>
      </c>
      <c r="M14954">
        <v>24.99</v>
      </c>
      <c r="N14954">
        <v>24.99</v>
      </c>
      <c r="O14954">
        <v>0</v>
      </c>
      <c r="P14954">
        <v>0</v>
      </c>
      <c r="Q14954">
        <v>9.3462999999999994</v>
      </c>
      <c r="R14954">
        <v>9.3462999999999994</v>
      </c>
      <c r="S14954">
        <v>24.99</v>
      </c>
      <c r="T14954">
        <v>1.9992000000000001</v>
      </c>
      <c r="U14954">
        <v>0.62480000000000002</v>
      </c>
      <c r="V14954" s="1"/>
      <c r="W14954" s="1"/>
      <c r="X14954" s="2">
        <v>41365</v>
      </c>
      <c r="Y14954" s="2">
        <v>41377</v>
      </c>
      <c r="Z14954" s="2">
        <v>41372</v>
      </c>
    </row>
    <row r="14955" spans="1:26" x14ac:dyDescent="0.25">
      <c r="A14955">
        <v>480</v>
      </c>
      <c r="B14955">
        <v>20130401</v>
      </c>
      <c r="C14955">
        <v>20130413</v>
      </c>
      <c r="D14955">
        <v>20130408</v>
      </c>
      <c r="E14955">
        <v>19999</v>
      </c>
      <c r="F14955">
        <v>2</v>
      </c>
      <c r="G14955">
        <v>100</v>
      </c>
      <c r="H14955">
        <v>4</v>
      </c>
      <c r="I14955" s="1" t="s">
        <v>9319</v>
      </c>
      <c r="J14955">
        <v>3</v>
      </c>
      <c r="K14955">
        <v>1</v>
      </c>
      <c r="L14955">
        <v>1</v>
      </c>
      <c r="M14955">
        <v>2.29</v>
      </c>
      <c r="N14955">
        <v>2.29</v>
      </c>
      <c r="O14955">
        <v>0</v>
      </c>
      <c r="P14955">
        <v>0</v>
      </c>
      <c r="Q14955">
        <v>0.85650000000000004</v>
      </c>
      <c r="R14955">
        <v>0.85650000000000004</v>
      </c>
      <c r="S14955">
        <v>2.29</v>
      </c>
      <c r="T14955">
        <v>0.1832</v>
      </c>
      <c r="U14955">
        <v>5.7299999999999997E-2</v>
      </c>
      <c r="V14955" s="1"/>
      <c r="W14955" s="1"/>
      <c r="X14955" s="2">
        <v>41365</v>
      </c>
      <c r="Y14955" s="2">
        <v>41377</v>
      </c>
      <c r="Z14955" s="2">
        <v>41372</v>
      </c>
    </row>
    <row r="14956" spans="1:26" x14ac:dyDescent="0.25">
      <c r="A14956">
        <v>564</v>
      </c>
      <c r="B14956">
        <v>20130401</v>
      </c>
      <c r="C14956">
        <v>20130413</v>
      </c>
      <c r="D14956">
        <v>20130408</v>
      </c>
      <c r="E14956">
        <v>25720</v>
      </c>
      <c r="F14956">
        <v>1</v>
      </c>
      <c r="G14956">
        <v>100</v>
      </c>
      <c r="H14956">
        <v>8</v>
      </c>
      <c r="I14956" s="1" t="s">
        <v>9320</v>
      </c>
      <c r="J14956">
        <v>1</v>
      </c>
      <c r="K14956">
        <v>1</v>
      </c>
      <c r="L14956">
        <v>1</v>
      </c>
      <c r="M14956">
        <v>2384.0700000000002</v>
      </c>
      <c r="N14956">
        <v>2384.0700000000002</v>
      </c>
      <c r="O14956">
        <v>0</v>
      </c>
      <c r="P14956">
        <v>0</v>
      </c>
      <c r="Q14956">
        <v>1481.9378999999999</v>
      </c>
      <c r="R14956">
        <v>1481.9378999999999</v>
      </c>
      <c r="S14956">
        <v>2384.0700000000002</v>
      </c>
      <c r="T14956">
        <v>190.72559999999999</v>
      </c>
      <c r="U14956">
        <v>59.601799999999997</v>
      </c>
      <c r="V14956" s="1"/>
      <c r="W14956" s="1"/>
      <c r="X14956" s="2">
        <v>41365</v>
      </c>
      <c r="Y14956" s="2">
        <v>41377</v>
      </c>
      <c r="Z14956" s="2">
        <v>41372</v>
      </c>
    </row>
    <row r="14957" spans="1:26" x14ac:dyDescent="0.25">
      <c r="A14957">
        <v>477</v>
      </c>
      <c r="B14957">
        <v>20130401</v>
      </c>
      <c r="C14957">
        <v>20130413</v>
      </c>
      <c r="D14957">
        <v>20130408</v>
      </c>
      <c r="E14957">
        <v>25720</v>
      </c>
      <c r="F14957">
        <v>1</v>
      </c>
      <c r="G14957">
        <v>100</v>
      </c>
      <c r="H14957">
        <v>8</v>
      </c>
      <c r="I14957" s="1" t="s">
        <v>9320</v>
      </c>
      <c r="J14957">
        <v>2</v>
      </c>
      <c r="K14957">
        <v>1</v>
      </c>
      <c r="L14957">
        <v>1</v>
      </c>
      <c r="M14957">
        <v>4.99</v>
      </c>
      <c r="N14957">
        <v>4.99</v>
      </c>
      <c r="O14957">
        <v>0</v>
      </c>
      <c r="P14957">
        <v>0</v>
      </c>
      <c r="Q14957">
        <v>1.8663000000000001</v>
      </c>
      <c r="R14957">
        <v>1.8663000000000001</v>
      </c>
      <c r="S14957">
        <v>4.99</v>
      </c>
      <c r="T14957">
        <v>0.3992</v>
      </c>
      <c r="U14957">
        <v>0.12479999999999999</v>
      </c>
      <c r="V14957" s="1"/>
      <c r="W14957" s="1"/>
      <c r="X14957" s="2">
        <v>41365</v>
      </c>
      <c r="Y14957" s="2">
        <v>41377</v>
      </c>
      <c r="Z14957" s="2">
        <v>41372</v>
      </c>
    </row>
    <row r="14958" spans="1:26" x14ac:dyDescent="0.25">
      <c r="A14958">
        <v>479</v>
      </c>
      <c r="B14958">
        <v>20130401</v>
      </c>
      <c r="C14958">
        <v>20130413</v>
      </c>
      <c r="D14958">
        <v>20130408</v>
      </c>
      <c r="E14958">
        <v>25720</v>
      </c>
      <c r="F14958">
        <v>1</v>
      </c>
      <c r="G14958">
        <v>100</v>
      </c>
      <c r="H14958">
        <v>8</v>
      </c>
      <c r="I14958" s="1" t="s">
        <v>9320</v>
      </c>
      <c r="J14958">
        <v>3</v>
      </c>
      <c r="K14958">
        <v>1</v>
      </c>
      <c r="L14958">
        <v>1</v>
      </c>
      <c r="M14958">
        <v>8.99</v>
      </c>
      <c r="N14958">
        <v>8.99</v>
      </c>
      <c r="O14958">
        <v>0</v>
      </c>
      <c r="P14958">
        <v>0</v>
      </c>
      <c r="Q14958">
        <v>3.3622999999999998</v>
      </c>
      <c r="R14958">
        <v>3.3622999999999998</v>
      </c>
      <c r="S14958">
        <v>8.99</v>
      </c>
      <c r="T14958">
        <v>0.71919999999999995</v>
      </c>
      <c r="U14958">
        <v>0.2248</v>
      </c>
      <c r="V14958" s="1"/>
      <c r="W14958" s="1"/>
      <c r="X14958" s="2">
        <v>41365</v>
      </c>
      <c r="Y14958" s="2">
        <v>41377</v>
      </c>
      <c r="Z14958" s="2">
        <v>41372</v>
      </c>
    </row>
    <row r="14959" spans="1:26" x14ac:dyDescent="0.25">
      <c r="A14959">
        <v>222</v>
      </c>
      <c r="B14959">
        <v>20130401</v>
      </c>
      <c r="C14959">
        <v>20130413</v>
      </c>
      <c r="D14959">
        <v>20130408</v>
      </c>
      <c r="E14959">
        <v>25720</v>
      </c>
      <c r="F14959">
        <v>1</v>
      </c>
      <c r="G14959">
        <v>100</v>
      </c>
      <c r="H14959">
        <v>8</v>
      </c>
      <c r="I14959" s="1" t="s">
        <v>9320</v>
      </c>
      <c r="J14959">
        <v>4</v>
      </c>
      <c r="K14959">
        <v>1</v>
      </c>
      <c r="L14959">
        <v>1</v>
      </c>
      <c r="M14959">
        <v>34.99</v>
      </c>
      <c r="N14959">
        <v>34.99</v>
      </c>
      <c r="O14959">
        <v>0</v>
      </c>
      <c r="P14959">
        <v>0</v>
      </c>
      <c r="Q14959">
        <v>13.0863</v>
      </c>
      <c r="R14959">
        <v>13.0863</v>
      </c>
      <c r="S14959">
        <v>34.99</v>
      </c>
      <c r="T14959">
        <v>2.7991999999999999</v>
      </c>
      <c r="U14959">
        <v>0.87480000000000002</v>
      </c>
      <c r="V14959" s="1"/>
      <c r="W14959" s="1"/>
      <c r="X14959" s="2">
        <v>41365</v>
      </c>
      <c r="Y14959" s="2">
        <v>41377</v>
      </c>
      <c r="Z14959" s="2">
        <v>41372</v>
      </c>
    </row>
    <row r="14960" spans="1:26" x14ac:dyDescent="0.25">
      <c r="A14960">
        <v>573</v>
      </c>
      <c r="B14960">
        <v>20130401</v>
      </c>
      <c r="C14960">
        <v>20130413</v>
      </c>
      <c r="D14960">
        <v>20130408</v>
      </c>
      <c r="E14960">
        <v>12647</v>
      </c>
      <c r="F14960">
        <v>1</v>
      </c>
      <c r="G14960">
        <v>98</v>
      </c>
      <c r="H14960">
        <v>10</v>
      </c>
      <c r="I14960" s="1" t="s">
        <v>9321</v>
      </c>
      <c r="J14960">
        <v>1</v>
      </c>
      <c r="K14960">
        <v>1</v>
      </c>
      <c r="L14960">
        <v>1</v>
      </c>
      <c r="M14960">
        <v>2384.0700000000002</v>
      </c>
      <c r="N14960">
        <v>2384.0700000000002</v>
      </c>
      <c r="O14960">
        <v>0</v>
      </c>
      <c r="P14960">
        <v>0</v>
      </c>
      <c r="Q14960">
        <v>1481.9378999999999</v>
      </c>
      <c r="R14960">
        <v>1481.9378999999999</v>
      </c>
      <c r="S14960">
        <v>2384.0700000000002</v>
      </c>
      <c r="T14960">
        <v>190.72559999999999</v>
      </c>
      <c r="U14960">
        <v>59.601799999999997</v>
      </c>
      <c r="V14960" s="1"/>
      <c r="W14960" s="1"/>
      <c r="X14960" s="2">
        <v>41365</v>
      </c>
      <c r="Y14960" s="2">
        <v>41377</v>
      </c>
      <c r="Z14960" s="2">
        <v>41372</v>
      </c>
    </row>
    <row r="14961" spans="1:26" x14ac:dyDescent="0.25">
      <c r="A14961">
        <v>222</v>
      </c>
      <c r="B14961">
        <v>20130401</v>
      </c>
      <c r="C14961">
        <v>20130413</v>
      </c>
      <c r="D14961">
        <v>20130408</v>
      </c>
      <c r="E14961">
        <v>12647</v>
      </c>
      <c r="F14961">
        <v>1</v>
      </c>
      <c r="G14961">
        <v>98</v>
      </c>
      <c r="H14961">
        <v>10</v>
      </c>
      <c r="I14961" s="1" t="s">
        <v>9321</v>
      </c>
      <c r="J14961">
        <v>2</v>
      </c>
      <c r="K14961">
        <v>1</v>
      </c>
      <c r="L14961">
        <v>1</v>
      </c>
      <c r="M14961">
        <v>34.99</v>
      </c>
      <c r="N14961">
        <v>34.99</v>
      </c>
      <c r="O14961">
        <v>0</v>
      </c>
      <c r="P14961">
        <v>0</v>
      </c>
      <c r="Q14961">
        <v>13.0863</v>
      </c>
      <c r="R14961">
        <v>13.0863</v>
      </c>
      <c r="S14961">
        <v>34.99</v>
      </c>
      <c r="T14961">
        <v>2.7991999999999999</v>
      </c>
      <c r="U14961">
        <v>0.87480000000000002</v>
      </c>
      <c r="V14961" s="1"/>
      <c r="W14961" s="1"/>
      <c r="X14961" s="2">
        <v>41365</v>
      </c>
      <c r="Y14961" s="2">
        <v>41377</v>
      </c>
      <c r="Z14961" s="2">
        <v>41372</v>
      </c>
    </row>
    <row r="14962" spans="1:26" x14ac:dyDescent="0.25">
      <c r="A14962">
        <v>231</v>
      </c>
      <c r="B14962">
        <v>20130401</v>
      </c>
      <c r="C14962">
        <v>20130413</v>
      </c>
      <c r="D14962">
        <v>20130408</v>
      </c>
      <c r="E14962">
        <v>12647</v>
      </c>
      <c r="F14962">
        <v>1</v>
      </c>
      <c r="G14962">
        <v>98</v>
      </c>
      <c r="H14962">
        <v>10</v>
      </c>
      <c r="I14962" s="1" t="s">
        <v>9321</v>
      </c>
      <c r="J14962">
        <v>3</v>
      </c>
      <c r="K14962">
        <v>1</v>
      </c>
      <c r="L14962">
        <v>1</v>
      </c>
      <c r="M14962">
        <v>49.99</v>
      </c>
      <c r="N14962">
        <v>49.99</v>
      </c>
      <c r="O14962">
        <v>0</v>
      </c>
      <c r="P14962">
        <v>0</v>
      </c>
      <c r="Q14962">
        <v>38.4923</v>
      </c>
      <c r="R14962">
        <v>38.4923</v>
      </c>
      <c r="S14962">
        <v>49.99</v>
      </c>
      <c r="T14962">
        <v>3.9992000000000001</v>
      </c>
      <c r="U14962">
        <v>1.2498</v>
      </c>
      <c r="V14962" s="1"/>
      <c r="W14962" s="1"/>
      <c r="X14962" s="2">
        <v>41365</v>
      </c>
      <c r="Y14962" s="2">
        <v>41377</v>
      </c>
      <c r="Z14962" s="2">
        <v>41372</v>
      </c>
    </row>
    <row r="14963" spans="1:26" x14ac:dyDescent="0.25">
      <c r="A14963">
        <v>225</v>
      </c>
      <c r="B14963">
        <v>20130401</v>
      </c>
      <c r="C14963">
        <v>20130413</v>
      </c>
      <c r="D14963">
        <v>20130408</v>
      </c>
      <c r="E14963">
        <v>12647</v>
      </c>
      <c r="F14963">
        <v>1</v>
      </c>
      <c r="G14963">
        <v>98</v>
      </c>
      <c r="H14963">
        <v>10</v>
      </c>
      <c r="I14963" s="1" t="s">
        <v>9321</v>
      </c>
      <c r="J14963">
        <v>4</v>
      </c>
      <c r="K14963">
        <v>1</v>
      </c>
      <c r="L14963">
        <v>1</v>
      </c>
      <c r="M14963">
        <v>8.99</v>
      </c>
      <c r="N14963">
        <v>8.99</v>
      </c>
      <c r="O14963">
        <v>0</v>
      </c>
      <c r="P14963">
        <v>0</v>
      </c>
      <c r="Q14963">
        <v>6.9222999999999999</v>
      </c>
      <c r="R14963">
        <v>6.9222999999999999</v>
      </c>
      <c r="S14963">
        <v>8.99</v>
      </c>
      <c r="T14963">
        <v>0.71919999999999995</v>
      </c>
      <c r="U14963">
        <v>0.2248</v>
      </c>
      <c r="V14963" s="1"/>
      <c r="W14963" s="1"/>
      <c r="X14963" s="2">
        <v>41365</v>
      </c>
      <c r="Y14963" s="2">
        <v>41377</v>
      </c>
      <c r="Z14963" s="2">
        <v>41372</v>
      </c>
    </row>
    <row r="14964" spans="1:26" x14ac:dyDescent="0.25">
      <c r="A14964">
        <v>355</v>
      </c>
      <c r="B14964">
        <v>20130402</v>
      </c>
      <c r="C14964">
        <v>20130414</v>
      </c>
      <c r="D14964">
        <v>20130409</v>
      </c>
      <c r="E14964">
        <v>12302</v>
      </c>
      <c r="F14964">
        <v>1</v>
      </c>
      <c r="G14964">
        <v>100</v>
      </c>
      <c r="H14964">
        <v>8</v>
      </c>
      <c r="I14964" s="1" t="s">
        <v>9322</v>
      </c>
      <c r="J14964">
        <v>1</v>
      </c>
      <c r="K14964">
        <v>1</v>
      </c>
      <c r="L14964">
        <v>1</v>
      </c>
      <c r="M14964">
        <v>2319.9899999999998</v>
      </c>
      <c r="N14964">
        <v>2319.9899999999998</v>
      </c>
      <c r="O14964">
        <v>0</v>
      </c>
      <c r="P14964">
        <v>0</v>
      </c>
      <c r="Q14964">
        <v>1265.6195</v>
      </c>
      <c r="R14964">
        <v>1265.6195</v>
      </c>
      <c r="S14964">
        <v>2319.9899999999998</v>
      </c>
      <c r="T14964">
        <v>185.5992</v>
      </c>
      <c r="U14964">
        <v>57.9998</v>
      </c>
      <c r="V14964" s="1"/>
      <c r="W14964" s="1"/>
      <c r="X14964" s="2">
        <v>41366</v>
      </c>
      <c r="Y14964" s="2">
        <v>41378</v>
      </c>
      <c r="Z14964" s="2">
        <v>41373</v>
      </c>
    </row>
    <row r="14965" spans="1:26" x14ac:dyDescent="0.25">
      <c r="A14965">
        <v>487</v>
      </c>
      <c r="B14965">
        <v>20130402</v>
      </c>
      <c r="C14965">
        <v>20130414</v>
      </c>
      <c r="D14965">
        <v>20130409</v>
      </c>
      <c r="E14965">
        <v>12302</v>
      </c>
      <c r="F14965">
        <v>1</v>
      </c>
      <c r="G14965">
        <v>100</v>
      </c>
      <c r="H14965">
        <v>8</v>
      </c>
      <c r="I14965" s="1" t="s">
        <v>9322</v>
      </c>
      <c r="J14965">
        <v>2</v>
      </c>
      <c r="K14965">
        <v>1</v>
      </c>
      <c r="L14965">
        <v>1</v>
      </c>
      <c r="M14965">
        <v>54.99</v>
      </c>
      <c r="N14965">
        <v>54.99</v>
      </c>
      <c r="O14965">
        <v>0</v>
      </c>
      <c r="P14965">
        <v>0</v>
      </c>
      <c r="Q14965">
        <v>20.566299999999998</v>
      </c>
      <c r="R14965">
        <v>20.566299999999998</v>
      </c>
      <c r="S14965">
        <v>54.99</v>
      </c>
      <c r="T14965">
        <v>4.3992000000000004</v>
      </c>
      <c r="U14965">
        <v>1.3748</v>
      </c>
      <c r="V14965" s="1"/>
      <c r="W14965" s="1"/>
      <c r="X14965" s="2">
        <v>41366</v>
      </c>
      <c r="Y14965" s="2">
        <v>41378</v>
      </c>
      <c r="Z14965" s="2">
        <v>41373</v>
      </c>
    </row>
    <row r="14966" spans="1:26" x14ac:dyDescent="0.25">
      <c r="A14966">
        <v>588</v>
      </c>
      <c r="B14966">
        <v>20130402</v>
      </c>
      <c r="C14966">
        <v>20130414</v>
      </c>
      <c r="D14966">
        <v>20130409</v>
      </c>
      <c r="E14966">
        <v>13793</v>
      </c>
      <c r="F14966">
        <v>2</v>
      </c>
      <c r="G14966">
        <v>100</v>
      </c>
      <c r="H14966">
        <v>7</v>
      </c>
      <c r="I14966" s="1" t="s">
        <v>9323</v>
      </c>
      <c r="J14966">
        <v>1</v>
      </c>
      <c r="K14966">
        <v>1</v>
      </c>
      <c r="L14966">
        <v>1</v>
      </c>
      <c r="M14966">
        <v>769.49</v>
      </c>
      <c r="N14966">
        <v>769.49</v>
      </c>
      <c r="O14966">
        <v>0</v>
      </c>
      <c r="P14966">
        <v>0</v>
      </c>
      <c r="Q14966">
        <v>419.77839999999998</v>
      </c>
      <c r="R14966">
        <v>419.77839999999998</v>
      </c>
      <c r="S14966">
        <v>769.49</v>
      </c>
      <c r="T14966">
        <v>61.559199999999997</v>
      </c>
      <c r="U14966">
        <v>19.237300000000001</v>
      </c>
      <c r="V14966" s="1"/>
      <c r="W14966" s="1"/>
      <c r="X14966" s="2">
        <v>41366</v>
      </c>
      <c r="Y14966" s="2">
        <v>41378</v>
      </c>
      <c r="Z14966" s="2">
        <v>41373</v>
      </c>
    </row>
    <row r="14967" spans="1:26" x14ac:dyDescent="0.25">
      <c r="A14967">
        <v>476</v>
      </c>
      <c r="B14967">
        <v>20130402</v>
      </c>
      <c r="C14967">
        <v>20130414</v>
      </c>
      <c r="D14967">
        <v>20130409</v>
      </c>
      <c r="E14967">
        <v>13793</v>
      </c>
      <c r="F14967">
        <v>1</v>
      </c>
      <c r="G14967">
        <v>100</v>
      </c>
      <c r="H14967">
        <v>7</v>
      </c>
      <c r="I14967" s="1" t="s">
        <v>9323</v>
      </c>
      <c r="J14967">
        <v>2</v>
      </c>
      <c r="K14967">
        <v>1</v>
      </c>
      <c r="L14967">
        <v>1</v>
      </c>
      <c r="M14967">
        <v>69.989999999999995</v>
      </c>
      <c r="N14967">
        <v>69.989999999999995</v>
      </c>
      <c r="O14967">
        <v>0</v>
      </c>
      <c r="P14967">
        <v>0</v>
      </c>
      <c r="Q14967">
        <v>26.176300000000001</v>
      </c>
      <c r="R14967">
        <v>26.176300000000001</v>
      </c>
      <c r="S14967">
        <v>69.989999999999995</v>
      </c>
      <c r="T14967">
        <v>5.5991999999999997</v>
      </c>
      <c r="U14967">
        <v>1.7498</v>
      </c>
      <c r="V14967" s="1"/>
      <c r="W14967" s="1"/>
      <c r="X14967" s="2">
        <v>41366</v>
      </c>
      <c r="Y14967" s="2">
        <v>41378</v>
      </c>
      <c r="Z14967" s="2">
        <v>41373</v>
      </c>
    </row>
    <row r="14968" spans="1:26" x14ac:dyDescent="0.25">
      <c r="A14968">
        <v>529</v>
      </c>
      <c r="B14968">
        <v>20130402</v>
      </c>
      <c r="C14968">
        <v>20130414</v>
      </c>
      <c r="D14968">
        <v>20130409</v>
      </c>
      <c r="E14968">
        <v>17729</v>
      </c>
      <c r="F14968">
        <v>1</v>
      </c>
      <c r="G14968">
        <v>6</v>
      </c>
      <c r="H14968">
        <v>9</v>
      </c>
      <c r="I14968" s="1" t="s">
        <v>9324</v>
      </c>
      <c r="J14968">
        <v>1</v>
      </c>
      <c r="K14968">
        <v>1</v>
      </c>
      <c r="L14968">
        <v>1</v>
      </c>
      <c r="M14968">
        <v>3.99</v>
      </c>
      <c r="N14968">
        <v>3.99</v>
      </c>
      <c r="O14968">
        <v>0</v>
      </c>
      <c r="P14968">
        <v>0</v>
      </c>
      <c r="Q14968">
        <v>1.4923</v>
      </c>
      <c r="R14968">
        <v>1.4923</v>
      </c>
      <c r="S14968">
        <v>3.99</v>
      </c>
      <c r="T14968">
        <v>0.31919999999999998</v>
      </c>
      <c r="U14968">
        <v>9.98E-2</v>
      </c>
      <c r="V14968" s="1"/>
      <c r="W14968" s="1"/>
      <c r="X14968" s="2">
        <v>41366</v>
      </c>
      <c r="Y14968" s="2">
        <v>41378</v>
      </c>
      <c r="Z14968" s="2">
        <v>41373</v>
      </c>
    </row>
    <row r="14969" spans="1:26" x14ac:dyDescent="0.25">
      <c r="A14969">
        <v>538</v>
      </c>
      <c r="B14969">
        <v>20130402</v>
      </c>
      <c r="C14969">
        <v>20130414</v>
      </c>
      <c r="D14969">
        <v>20130409</v>
      </c>
      <c r="E14969">
        <v>17729</v>
      </c>
      <c r="F14969">
        <v>1</v>
      </c>
      <c r="G14969">
        <v>6</v>
      </c>
      <c r="H14969">
        <v>9</v>
      </c>
      <c r="I14969" s="1" t="s">
        <v>9324</v>
      </c>
      <c r="J14969">
        <v>2</v>
      </c>
      <c r="K14969">
        <v>1</v>
      </c>
      <c r="L14969">
        <v>1</v>
      </c>
      <c r="M14969">
        <v>21.49</v>
      </c>
      <c r="N14969">
        <v>21.49</v>
      </c>
      <c r="O14969">
        <v>0</v>
      </c>
      <c r="P14969">
        <v>0</v>
      </c>
      <c r="Q14969">
        <v>8.0373000000000001</v>
      </c>
      <c r="R14969">
        <v>8.0373000000000001</v>
      </c>
      <c r="S14969">
        <v>21.49</v>
      </c>
      <c r="T14969">
        <v>1.7192000000000001</v>
      </c>
      <c r="U14969">
        <v>0.5373</v>
      </c>
      <c r="V14969" s="1"/>
      <c r="W14969" s="1"/>
      <c r="X14969" s="2">
        <v>41366</v>
      </c>
      <c r="Y14969" s="2">
        <v>41378</v>
      </c>
      <c r="Z14969" s="2">
        <v>41373</v>
      </c>
    </row>
    <row r="14970" spans="1:26" x14ac:dyDescent="0.25">
      <c r="A14970">
        <v>214</v>
      </c>
      <c r="B14970">
        <v>20130402</v>
      </c>
      <c r="C14970">
        <v>20130414</v>
      </c>
      <c r="D14970">
        <v>20130409</v>
      </c>
      <c r="E14970">
        <v>17729</v>
      </c>
      <c r="F14970">
        <v>1</v>
      </c>
      <c r="G14970">
        <v>6</v>
      </c>
      <c r="H14970">
        <v>9</v>
      </c>
      <c r="I14970" s="1" t="s">
        <v>9324</v>
      </c>
      <c r="J14970">
        <v>3</v>
      </c>
      <c r="K14970">
        <v>1</v>
      </c>
      <c r="L14970">
        <v>1</v>
      </c>
      <c r="M14970">
        <v>34.99</v>
      </c>
      <c r="N14970">
        <v>34.99</v>
      </c>
      <c r="O14970">
        <v>0</v>
      </c>
      <c r="P14970">
        <v>0</v>
      </c>
      <c r="Q14970">
        <v>13.0863</v>
      </c>
      <c r="R14970">
        <v>13.0863</v>
      </c>
      <c r="S14970">
        <v>34.99</v>
      </c>
      <c r="T14970">
        <v>2.7991999999999999</v>
      </c>
      <c r="U14970">
        <v>0.87480000000000002</v>
      </c>
      <c r="V14970" s="1"/>
      <c r="W14970" s="1"/>
      <c r="X14970" s="2">
        <v>41366</v>
      </c>
      <c r="Y14970" s="2">
        <v>41378</v>
      </c>
      <c r="Z14970" s="2">
        <v>41373</v>
      </c>
    </row>
    <row r="14971" spans="1:26" x14ac:dyDescent="0.25">
      <c r="A14971">
        <v>237</v>
      </c>
      <c r="B14971">
        <v>20130402</v>
      </c>
      <c r="C14971">
        <v>20130414</v>
      </c>
      <c r="D14971">
        <v>20130409</v>
      </c>
      <c r="E14971">
        <v>17729</v>
      </c>
      <c r="F14971">
        <v>1</v>
      </c>
      <c r="G14971">
        <v>6</v>
      </c>
      <c r="H14971">
        <v>9</v>
      </c>
      <c r="I14971" s="1" t="s">
        <v>9324</v>
      </c>
      <c r="J14971">
        <v>4</v>
      </c>
      <c r="K14971">
        <v>1</v>
      </c>
      <c r="L14971">
        <v>1</v>
      </c>
      <c r="M14971">
        <v>49.99</v>
      </c>
      <c r="N14971">
        <v>49.99</v>
      </c>
      <c r="O14971">
        <v>0</v>
      </c>
      <c r="P14971">
        <v>0</v>
      </c>
      <c r="Q14971">
        <v>38.4923</v>
      </c>
      <c r="R14971">
        <v>38.4923</v>
      </c>
      <c r="S14971">
        <v>49.99</v>
      </c>
      <c r="T14971">
        <v>3.9992000000000001</v>
      </c>
      <c r="U14971">
        <v>1.2498</v>
      </c>
      <c r="V14971" s="1"/>
      <c r="W14971" s="1"/>
      <c r="X14971" s="2">
        <v>41366</v>
      </c>
      <c r="Y14971" s="2">
        <v>41378</v>
      </c>
      <c r="Z14971" s="2">
        <v>41373</v>
      </c>
    </row>
    <row r="14972" spans="1:26" x14ac:dyDescent="0.25">
      <c r="A14972">
        <v>528</v>
      </c>
      <c r="B14972">
        <v>20130402</v>
      </c>
      <c r="C14972">
        <v>20130414</v>
      </c>
      <c r="D14972">
        <v>20130409</v>
      </c>
      <c r="E14972">
        <v>25224</v>
      </c>
      <c r="F14972">
        <v>1</v>
      </c>
      <c r="G14972">
        <v>6</v>
      </c>
      <c r="H14972">
        <v>9</v>
      </c>
      <c r="I14972" s="1" t="s">
        <v>9325</v>
      </c>
      <c r="J14972">
        <v>1</v>
      </c>
      <c r="K14972">
        <v>1</v>
      </c>
      <c r="L14972">
        <v>1</v>
      </c>
      <c r="M14972">
        <v>4.99</v>
      </c>
      <c r="N14972">
        <v>4.99</v>
      </c>
      <c r="O14972">
        <v>0</v>
      </c>
      <c r="P14972">
        <v>0</v>
      </c>
      <c r="Q14972">
        <v>1.8663000000000001</v>
      </c>
      <c r="R14972">
        <v>1.8663000000000001</v>
      </c>
      <c r="S14972">
        <v>4.99</v>
      </c>
      <c r="T14972">
        <v>0.3992</v>
      </c>
      <c r="U14972">
        <v>0.12479999999999999</v>
      </c>
      <c r="V14972" s="1"/>
      <c r="W14972" s="1"/>
      <c r="X14972" s="2">
        <v>41366</v>
      </c>
      <c r="Y14972" s="2">
        <v>41378</v>
      </c>
      <c r="Z14972" s="2">
        <v>41373</v>
      </c>
    </row>
    <row r="14973" spans="1:26" x14ac:dyDescent="0.25">
      <c r="A14973">
        <v>480</v>
      </c>
      <c r="B14973">
        <v>20130402</v>
      </c>
      <c r="C14973">
        <v>20130414</v>
      </c>
      <c r="D14973">
        <v>20130409</v>
      </c>
      <c r="E14973">
        <v>25224</v>
      </c>
      <c r="F14973">
        <v>2</v>
      </c>
      <c r="G14973">
        <v>6</v>
      </c>
      <c r="H14973">
        <v>9</v>
      </c>
      <c r="I14973" s="1" t="s">
        <v>9325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V14973" s="1"/>
      <c r="W14973" s="1"/>
      <c r="X14973" s="2">
        <v>41366</v>
      </c>
      <c r="Y14973" s="2">
        <v>41378</v>
      </c>
      <c r="Z14973" s="2">
        <v>41373</v>
      </c>
    </row>
    <row r="14974" spans="1:26" x14ac:dyDescent="0.25">
      <c r="A14974">
        <v>529</v>
      </c>
      <c r="B14974">
        <v>20130402</v>
      </c>
      <c r="C14974">
        <v>20130414</v>
      </c>
      <c r="D14974">
        <v>20130409</v>
      </c>
      <c r="E14974">
        <v>11760</v>
      </c>
      <c r="F14974">
        <v>1</v>
      </c>
      <c r="G14974">
        <v>6</v>
      </c>
      <c r="H14974">
        <v>9</v>
      </c>
      <c r="I14974" s="1" t="s">
        <v>9326</v>
      </c>
      <c r="J14974">
        <v>1</v>
      </c>
      <c r="K14974">
        <v>1</v>
      </c>
      <c r="L14974">
        <v>1</v>
      </c>
      <c r="M14974">
        <v>3.99</v>
      </c>
      <c r="N14974">
        <v>3.99</v>
      </c>
      <c r="O14974">
        <v>0</v>
      </c>
      <c r="P14974">
        <v>0</v>
      </c>
      <c r="Q14974">
        <v>1.4923</v>
      </c>
      <c r="R14974">
        <v>1.4923</v>
      </c>
      <c r="S14974">
        <v>3.99</v>
      </c>
      <c r="T14974">
        <v>0.31919999999999998</v>
      </c>
      <c r="U14974">
        <v>9.98E-2</v>
      </c>
      <c r="V14974" s="1"/>
      <c r="W14974" s="1"/>
      <c r="X14974" s="2">
        <v>41366</v>
      </c>
      <c r="Y14974" s="2">
        <v>41378</v>
      </c>
      <c r="Z14974" s="2">
        <v>41373</v>
      </c>
    </row>
    <row r="14975" spans="1:26" x14ac:dyDescent="0.25">
      <c r="A14975">
        <v>487</v>
      </c>
      <c r="B14975">
        <v>20130402</v>
      </c>
      <c r="C14975">
        <v>20130414</v>
      </c>
      <c r="D14975">
        <v>20130409</v>
      </c>
      <c r="E14975">
        <v>11760</v>
      </c>
      <c r="F14975">
        <v>1</v>
      </c>
      <c r="G14975">
        <v>6</v>
      </c>
      <c r="H14975">
        <v>9</v>
      </c>
      <c r="I14975" s="1" t="s">
        <v>9326</v>
      </c>
      <c r="J14975">
        <v>2</v>
      </c>
      <c r="K14975">
        <v>1</v>
      </c>
      <c r="L14975">
        <v>1</v>
      </c>
      <c r="M14975">
        <v>54.99</v>
      </c>
      <c r="N14975">
        <v>54.99</v>
      </c>
      <c r="O14975">
        <v>0</v>
      </c>
      <c r="P14975">
        <v>0</v>
      </c>
      <c r="Q14975">
        <v>20.566299999999998</v>
      </c>
      <c r="R14975">
        <v>20.566299999999998</v>
      </c>
      <c r="S14975">
        <v>54.99</v>
      </c>
      <c r="T14975">
        <v>4.3992000000000004</v>
      </c>
      <c r="U14975">
        <v>1.3748</v>
      </c>
      <c r="V14975" s="1"/>
      <c r="W14975" s="1"/>
      <c r="X14975" s="2">
        <v>41366</v>
      </c>
      <c r="Y14975" s="2">
        <v>41378</v>
      </c>
      <c r="Z14975" s="2">
        <v>41373</v>
      </c>
    </row>
    <row r="14976" spans="1:26" x14ac:dyDescent="0.25">
      <c r="A14976">
        <v>473</v>
      </c>
      <c r="B14976">
        <v>20130402</v>
      </c>
      <c r="C14976">
        <v>20130414</v>
      </c>
      <c r="D14976">
        <v>20130409</v>
      </c>
      <c r="E14976">
        <v>11760</v>
      </c>
      <c r="F14976">
        <v>1</v>
      </c>
      <c r="G14976">
        <v>6</v>
      </c>
      <c r="H14976">
        <v>9</v>
      </c>
      <c r="I14976" s="1" t="s">
        <v>9326</v>
      </c>
      <c r="J14976">
        <v>3</v>
      </c>
      <c r="K14976">
        <v>1</v>
      </c>
      <c r="L14976">
        <v>1</v>
      </c>
      <c r="M14976">
        <v>63.5</v>
      </c>
      <c r="N14976">
        <v>63.5</v>
      </c>
      <c r="O14976">
        <v>0</v>
      </c>
      <c r="P14976">
        <v>0</v>
      </c>
      <c r="Q14976">
        <v>23.748999999999999</v>
      </c>
      <c r="R14976">
        <v>23.748999999999999</v>
      </c>
      <c r="S14976">
        <v>63.5</v>
      </c>
      <c r="T14976">
        <v>5.08</v>
      </c>
      <c r="U14976">
        <v>1.5874999999999999</v>
      </c>
      <c r="V14976" s="1"/>
      <c r="W14976" s="1"/>
      <c r="X14976" s="2">
        <v>41366</v>
      </c>
      <c r="Y14976" s="2">
        <v>41378</v>
      </c>
      <c r="Z14976" s="2">
        <v>41373</v>
      </c>
    </row>
    <row r="14977" spans="1:26" x14ac:dyDescent="0.25">
      <c r="A14977">
        <v>478</v>
      </c>
      <c r="B14977">
        <v>20130402</v>
      </c>
      <c r="C14977">
        <v>20130414</v>
      </c>
      <c r="D14977">
        <v>20130409</v>
      </c>
      <c r="E14977">
        <v>29304</v>
      </c>
      <c r="F14977">
        <v>1</v>
      </c>
      <c r="G14977">
        <v>6</v>
      </c>
      <c r="H14977">
        <v>9</v>
      </c>
      <c r="I14977" s="1" t="s">
        <v>9327</v>
      </c>
      <c r="J14977">
        <v>1</v>
      </c>
      <c r="K14977">
        <v>1</v>
      </c>
      <c r="L14977">
        <v>1</v>
      </c>
      <c r="M14977">
        <v>9.99</v>
      </c>
      <c r="N14977">
        <v>9.99</v>
      </c>
      <c r="O14977">
        <v>0</v>
      </c>
      <c r="P14977">
        <v>0</v>
      </c>
      <c r="Q14977">
        <v>3.7363</v>
      </c>
      <c r="R14977">
        <v>3.7363</v>
      </c>
      <c r="S14977">
        <v>9.99</v>
      </c>
      <c r="T14977">
        <v>0.79920000000000002</v>
      </c>
      <c r="U14977">
        <v>0.24979999999999999</v>
      </c>
      <c r="V14977" s="1"/>
      <c r="W14977" s="1"/>
      <c r="X14977" s="2">
        <v>41366</v>
      </c>
      <c r="Y14977" s="2">
        <v>41378</v>
      </c>
      <c r="Z14977" s="2">
        <v>41373</v>
      </c>
    </row>
    <row r="14978" spans="1:26" x14ac:dyDescent="0.25">
      <c r="A14978">
        <v>225</v>
      </c>
      <c r="B14978">
        <v>20130402</v>
      </c>
      <c r="C14978">
        <v>20130414</v>
      </c>
      <c r="D14978">
        <v>20130409</v>
      </c>
      <c r="E14978">
        <v>29304</v>
      </c>
      <c r="F14978">
        <v>1</v>
      </c>
      <c r="G14978">
        <v>6</v>
      </c>
      <c r="H14978">
        <v>9</v>
      </c>
      <c r="I14978" s="1" t="s">
        <v>9327</v>
      </c>
      <c r="J14978">
        <v>2</v>
      </c>
      <c r="K14978">
        <v>1</v>
      </c>
      <c r="L14978">
        <v>1</v>
      </c>
      <c r="M14978">
        <v>8.99</v>
      </c>
      <c r="N14978">
        <v>8.99</v>
      </c>
      <c r="O14978">
        <v>0</v>
      </c>
      <c r="P14978">
        <v>0</v>
      </c>
      <c r="Q14978">
        <v>6.9222999999999999</v>
      </c>
      <c r="R14978">
        <v>6.9222999999999999</v>
      </c>
      <c r="S14978">
        <v>8.99</v>
      </c>
      <c r="T14978">
        <v>0.71919999999999995</v>
      </c>
      <c r="U14978">
        <v>0.2248</v>
      </c>
      <c r="V14978" s="1"/>
      <c r="W14978" s="1"/>
      <c r="X14978" s="2">
        <v>41366</v>
      </c>
      <c r="Y14978" s="2">
        <v>41378</v>
      </c>
      <c r="Z14978" s="2">
        <v>41373</v>
      </c>
    </row>
    <row r="14979" spans="1:26" x14ac:dyDescent="0.25">
      <c r="A14979">
        <v>477</v>
      </c>
      <c r="B14979">
        <v>20130402</v>
      </c>
      <c r="C14979">
        <v>20130414</v>
      </c>
      <c r="D14979">
        <v>20130409</v>
      </c>
      <c r="E14979">
        <v>29304</v>
      </c>
      <c r="F14979">
        <v>1</v>
      </c>
      <c r="G14979">
        <v>6</v>
      </c>
      <c r="H14979">
        <v>9</v>
      </c>
      <c r="I14979" s="1" t="s">
        <v>9327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V14979" s="1"/>
      <c r="W14979" s="1"/>
      <c r="X14979" s="2">
        <v>41366</v>
      </c>
      <c r="Y14979" s="2">
        <v>41378</v>
      </c>
      <c r="Z14979" s="2">
        <v>41373</v>
      </c>
    </row>
    <row r="14980" spans="1:26" x14ac:dyDescent="0.25">
      <c r="A14980">
        <v>484</v>
      </c>
      <c r="B14980">
        <v>20130402</v>
      </c>
      <c r="C14980">
        <v>20130414</v>
      </c>
      <c r="D14980">
        <v>20130409</v>
      </c>
      <c r="E14980">
        <v>16930</v>
      </c>
      <c r="F14980">
        <v>1</v>
      </c>
      <c r="G14980">
        <v>6</v>
      </c>
      <c r="H14980">
        <v>9</v>
      </c>
      <c r="I14980" s="1" t="s">
        <v>9328</v>
      </c>
      <c r="J14980">
        <v>1</v>
      </c>
      <c r="K14980">
        <v>1</v>
      </c>
      <c r="L14980">
        <v>1</v>
      </c>
      <c r="M14980">
        <v>7.95</v>
      </c>
      <c r="N14980">
        <v>7.95</v>
      </c>
      <c r="O14980">
        <v>0</v>
      </c>
      <c r="P14980">
        <v>0</v>
      </c>
      <c r="Q14980">
        <v>2.9733000000000001</v>
      </c>
      <c r="R14980">
        <v>2.9733000000000001</v>
      </c>
      <c r="S14980">
        <v>7.95</v>
      </c>
      <c r="T14980">
        <v>0.63600000000000001</v>
      </c>
      <c r="U14980">
        <v>0.1988</v>
      </c>
      <c r="V14980" s="1"/>
      <c r="W14980" s="1"/>
      <c r="X14980" s="2">
        <v>41366</v>
      </c>
      <c r="Y14980" s="2">
        <v>41378</v>
      </c>
      <c r="Z14980" s="2">
        <v>41373</v>
      </c>
    </row>
    <row r="14981" spans="1:26" x14ac:dyDescent="0.25">
      <c r="A14981">
        <v>463</v>
      </c>
      <c r="B14981">
        <v>20130402</v>
      </c>
      <c r="C14981">
        <v>20130414</v>
      </c>
      <c r="D14981">
        <v>20130409</v>
      </c>
      <c r="E14981">
        <v>12345</v>
      </c>
      <c r="F14981">
        <v>1</v>
      </c>
      <c r="G14981">
        <v>6</v>
      </c>
      <c r="H14981">
        <v>9</v>
      </c>
      <c r="I14981" s="1" t="s">
        <v>9329</v>
      </c>
      <c r="J14981">
        <v>1</v>
      </c>
      <c r="K14981">
        <v>1</v>
      </c>
      <c r="L14981">
        <v>1</v>
      </c>
      <c r="M14981">
        <v>24.49</v>
      </c>
      <c r="N14981">
        <v>24.49</v>
      </c>
      <c r="O14981">
        <v>0</v>
      </c>
      <c r="P14981">
        <v>0</v>
      </c>
      <c r="Q14981">
        <v>9.1593</v>
      </c>
      <c r="R14981">
        <v>9.1593</v>
      </c>
      <c r="S14981">
        <v>24.49</v>
      </c>
      <c r="T14981">
        <v>1.9592000000000001</v>
      </c>
      <c r="U14981">
        <v>0.61229999999999996</v>
      </c>
      <c r="V14981" s="1"/>
      <c r="W14981" s="1"/>
      <c r="X14981" s="2">
        <v>41366</v>
      </c>
      <c r="Y14981" s="2">
        <v>41378</v>
      </c>
      <c r="Z14981" s="2">
        <v>41373</v>
      </c>
    </row>
    <row r="14982" spans="1:26" x14ac:dyDescent="0.25">
      <c r="A14982">
        <v>590</v>
      </c>
      <c r="B14982">
        <v>20130402</v>
      </c>
      <c r="C14982">
        <v>20130414</v>
      </c>
      <c r="D14982">
        <v>20130409</v>
      </c>
      <c r="E14982">
        <v>13807</v>
      </c>
      <c r="F14982">
        <v>1</v>
      </c>
      <c r="G14982">
        <v>100</v>
      </c>
      <c r="H14982">
        <v>8</v>
      </c>
      <c r="I14982" s="1" t="s">
        <v>9330</v>
      </c>
      <c r="J14982">
        <v>1</v>
      </c>
      <c r="K14982">
        <v>1</v>
      </c>
      <c r="L14982">
        <v>1</v>
      </c>
      <c r="M14982">
        <v>769.49</v>
      </c>
      <c r="N14982">
        <v>769.49</v>
      </c>
      <c r="O14982">
        <v>0</v>
      </c>
      <c r="P14982">
        <v>0</v>
      </c>
      <c r="Q14982">
        <v>419.77839999999998</v>
      </c>
      <c r="R14982">
        <v>419.77839999999998</v>
      </c>
      <c r="S14982">
        <v>769.49</v>
      </c>
      <c r="T14982">
        <v>61.559199999999997</v>
      </c>
      <c r="U14982">
        <v>19.237300000000001</v>
      </c>
      <c r="V14982" s="1"/>
      <c r="W14982" s="1"/>
      <c r="X14982" s="2">
        <v>41366</v>
      </c>
      <c r="Y14982" s="2">
        <v>41378</v>
      </c>
      <c r="Z14982" s="2">
        <v>41373</v>
      </c>
    </row>
    <row r="14983" spans="1:26" x14ac:dyDescent="0.25">
      <c r="A14983">
        <v>486</v>
      </c>
      <c r="B14983">
        <v>20130402</v>
      </c>
      <c r="C14983">
        <v>20130414</v>
      </c>
      <c r="D14983">
        <v>20130409</v>
      </c>
      <c r="E14983">
        <v>13807</v>
      </c>
      <c r="F14983">
        <v>1</v>
      </c>
      <c r="G14983">
        <v>100</v>
      </c>
      <c r="H14983">
        <v>8</v>
      </c>
      <c r="I14983" s="1" t="s">
        <v>9330</v>
      </c>
      <c r="J14983">
        <v>2</v>
      </c>
      <c r="K14983">
        <v>1</v>
      </c>
      <c r="L14983">
        <v>1</v>
      </c>
      <c r="M14983">
        <v>159</v>
      </c>
      <c r="N14983">
        <v>159</v>
      </c>
      <c r="O14983">
        <v>0</v>
      </c>
      <c r="P14983">
        <v>0</v>
      </c>
      <c r="Q14983">
        <v>59.466000000000001</v>
      </c>
      <c r="R14983">
        <v>59.466000000000001</v>
      </c>
      <c r="S14983">
        <v>159</v>
      </c>
      <c r="T14983">
        <v>12.72</v>
      </c>
      <c r="U14983">
        <v>3.9750000000000001</v>
      </c>
      <c r="V14983" s="1"/>
      <c r="W14983" s="1"/>
      <c r="X14983" s="2">
        <v>41366</v>
      </c>
      <c r="Y14983" s="2">
        <v>41378</v>
      </c>
      <c r="Z14983" s="2">
        <v>41373</v>
      </c>
    </row>
    <row r="14984" spans="1:26" x14ac:dyDescent="0.25">
      <c r="A14984">
        <v>529</v>
      </c>
      <c r="B14984">
        <v>20130402</v>
      </c>
      <c r="C14984">
        <v>20130414</v>
      </c>
      <c r="D14984">
        <v>20130409</v>
      </c>
      <c r="E14984">
        <v>27224</v>
      </c>
      <c r="F14984">
        <v>1</v>
      </c>
      <c r="G14984">
        <v>100</v>
      </c>
      <c r="H14984">
        <v>1</v>
      </c>
      <c r="I14984" s="1" t="s">
        <v>9331</v>
      </c>
      <c r="J14984">
        <v>1</v>
      </c>
      <c r="K14984">
        <v>1</v>
      </c>
      <c r="L14984">
        <v>1</v>
      </c>
      <c r="M14984">
        <v>3.99</v>
      </c>
      <c r="N14984">
        <v>3.99</v>
      </c>
      <c r="O14984">
        <v>0</v>
      </c>
      <c r="P14984">
        <v>0</v>
      </c>
      <c r="Q14984">
        <v>1.4923</v>
      </c>
      <c r="R14984">
        <v>1.4923</v>
      </c>
      <c r="S14984">
        <v>3.99</v>
      </c>
      <c r="T14984">
        <v>0.31919999999999998</v>
      </c>
      <c r="U14984">
        <v>9.98E-2</v>
      </c>
      <c r="V14984" s="1"/>
      <c r="W14984" s="1"/>
      <c r="X14984" s="2">
        <v>41366</v>
      </c>
      <c r="Y14984" s="2">
        <v>41378</v>
      </c>
      <c r="Z14984" s="2">
        <v>41373</v>
      </c>
    </row>
    <row r="14985" spans="1:26" x14ac:dyDescent="0.25">
      <c r="A14985">
        <v>480</v>
      </c>
      <c r="B14985">
        <v>20130402</v>
      </c>
      <c r="C14985">
        <v>20130414</v>
      </c>
      <c r="D14985">
        <v>20130409</v>
      </c>
      <c r="E14985">
        <v>27224</v>
      </c>
      <c r="F14985">
        <v>1</v>
      </c>
      <c r="G14985">
        <v>100</v>
      </c>
      <c r="H14985">
        <v>1</v>
      </c>
      <c r="I14985" s="1" t="s">
        <v>9331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V14985" s="1"/>
      <c r="W14985" s="1"/>
      <c r="X14985" s="2">
        <v>41366</v>
      </c>
      <c r="Y14985" s="2">
        <v>41378</v>
      </c>
      <c r="Z14985" s="2">
        <v>41373</v>
      </c>
    </row>
    <row r="14986" spans="1:26" x14ac:dyDescent="0.25">
      <c r="A14986">
        <v>529</v>
      </c>
      <c r="B14986">
        <v>20130402</v>
      </c>
      <c r="C14986">
        <v>20130414</v>
      </c>
      <c r="D14986">
        <v>20130409</v>
      </c>
      <c r="E14986">
        <v>29075</v>
      </c>
      <c r="F14986">
        <v>1</v>
      </c>
      <c r="G14986">
        <v>100</v>
      </c>
      <c r="H14986">
        <v>1</v>
      </c>
      <c r="I14986" s="1" t="s">
        <v>9332</v>
      </c>
      <c r="J14986">
        <v>1</v>
      </c>
      <c r="K14986">
        <v>1</v>
      </c>
      <c r="L14986">
        <v>1</v>
      </c>
      <c r="M14986">
        <v>3.99</v>
      </c>
      <c r="N14986">
        <v>3.99</v>
      </c>
      <c r="O14986">
        <v>0</v>
      </c>
      <c r="P14986">
        <v>0</v>
      </c>
      <c r="Q14986">
        <v>1.4923</v>
      </c>
      <c r="R14986">
        <v>1.4923</v>
      </c>
      <c r="S14986">
        <v>3.99</v>
      </c>
      <c r="T14986">
        <v>0.31919999999999998</v>
      </c>
      <c r="U14986">
        <v>9.98E-2</v>
      </c>
      <c r="V14986" s="1"/>
      <c r="W14986" s="1"/>
      <c r="X14986" s="2">
        <v>41366</v>
      </c>
      <c r="Y14986" s="2">
        <v>41378</v>
      </c>
      <c r="Z14986" s="2">
        <v>41373</v>
      </c>
    </row>
    <row r="14987" spans="1:26" x14ac:dyDescent="0.25">
      <c r="A14987">
        <v>472</v>
      </c>
      <c r="B14987">
        <v>20130402</v>
      </c>
      <c r="C14987">
        <v>20130414</v>
      </c>
      <c r="D14987">
        <v>20130409</v>
      </c>
      <c r="E14987">
        <v>29075</v>
      </c>
      <c r="F14987">
        <v>1</v>
      </c>
      <c r="G14987">
        <v>100</v>
      </c>
      <c r="H14987">
        <v>1</v>
      </c>
      <c r="I14987" s="1" t="s">
        <v>9332</v>
      </c>
      <c r="J14987">
        <v>2</v>
      </c>
      <c r="K14987">
        <v>1</v>
      </c>
      <c r="L14987">
        <v>1</v>
      </c>
      <c r="M14987">
        <v>63.5</v>
      </c>
      <c r="N14987">
        <v>63.5</v>
      </c>
      <c r="O14987">
        <v>0</v>
      </c>
      <c r="P14987">
        <v>0</v>
      </c>
      <c r="Q14987">
        <v>23.748999999999999</v>
      </c>
      <c r="R14987">
        <v>23.748999999999999</v>
      </c>
      <c r="S14987">
        <v>63.5</v>
      </c>
      <c r="T14987">
        <v>5.08</v>
      </c>
      <c r="U14987">
        <v>1.5874999999999999</v>
      </c>
      <c r="V14987" s="1"/>
      <c r="W14987" s="1"/>
      <c r="X14987" s="2">
        <v>41366</v>
      </c>
      <c r="Y14987" s="2">
        <v>41378</v>
      </c>
      <c r="Z14987" s="2">
        <v>41373</v>
      </c>
    </row>
    <row r="14988" spans="1:26" x14ac:dyDescent="0.25">
      <c r="A14988">
        <v>529</v>
      </c>
      <c r="B14988">
        <v>20130402</v>
      </c>
      <c r="C14988">
        <v>20130414</v>
      </c>
      <c r="D14988">
        <v>20130409</v>
      </c>
      <c r="E14988">
        <v>28796</v>
      </c>
      <c r="F14988">
        <v>1</v>
      </c>
      <c r="G14988">
        <v>100</v>
      </c>
      <c r="H14988">
        <v>4</v>
      </c>
      <c r="I14988" s="1" t="s">
        <v>9333</v>
      </c>
      <c r="J14988">
        <v>1</v>
      </c>
      <c r="K14988">
        <v>1</v>
      </c>
      <c r="L14988">
        <v>1</v>
      </c>
      <c r="M14988">
        <v>3.99</v>
      </c>
      <c r="N14988">
        <v>3.99</v>
      </c>
      <c r="O14988">
        <v>0</v>
      </c>
      <c r="P14988">
        <v>0</v>
      </c>
      <c r="Q14988">
        <v>1.4923</v>
      </c>
      <c r="R14988">
        <v>1.4923</v>
      </c>
      <c r="S14988">
        <v>3.99</v>
      </c>
      <c r="T14988">
        <v>0.31919999999999998</v>
      </c>
      <c r="U14988">
        <v>9.98E-2</v>
      </c>
      <c r="V14988" s="1"/>
      <c r="W14988" s="1"/>
      <c r="X14988" s="2">
        <v>41366</v>
      </c>
      <c r="Y14988" s="2">
        <v>41378</v>
      </c>
      <c r="Z14988" s="2">
        <v>41373</v>
      </c>
    </row>
    <row r="14989" spans="1:26" x14ac:dyDescent="0.25">
      <c r="A14989">
        <v>539</v>
      </c>
      <c r="B14989">
        <v>20130402</v>
      </c>
      <c r="C14989">
        <v>20130414</v>
      </c>
      <c r="D14989">
        <v>20130409</v>
      </c>
      <c r="E14989">
        <v>28796</v>
      </c>
      <c r="F14989">
        <v>1</v>
      </c>
      <c r="G14989">
        <v>100</v>
      </c>
      <c r="H14989">
        <v>4</v>
      </c>
      <c r="I14989" s="1" t="s">
        <v>9333</v>
      </c>
      <c r="J14989">
        <v>2</v>
      </c>
      <c r="K14989">
        <v>1</v>
      </c>
      <c r="L14989">
        <v>1</v>
      </c>
      <c r="M14989">
        <v>24.99</v>
      </c>
      <c r="N14989">
        <v>24.99</v>
      </c>
      <c r="O14989">
        <v>0</v>
      </c>
      <c r="P14989">
        <v>0</v>
      </c>
      <c r="Q14989">
        <v>9.3462999999999994</v>
      </c>
      <c r="R14989">
        <v>9.3462999999999994</v>
      </c>
      <c r="S14989">
        <v>24.99</v>
      </c>
      <c r="T14989">
        <v>1.9992000000000001</v>
      </c>
      <c r="U14989">
        <v>0.62480000000000002</v>
      </c>
      <c r="V14989" s="1"/>
      <c r="W14989" s="1"/>
      <c r="X14989" s="2">
        <v>41366</v>
      </c>
      <c r="Y14989" s="2">
        <v>41378</v>
      </c>
      <c r="Z14989" s="2">
        <v>41373</v>
      </c>
    </row>
    <row r="14990" spans="1:26" x14ac:dyDescent="0.25">
      <c r="A14990">
        <v>217</v>
      </c>
      <c r="B14990">
        <v>20130402</v>
      </c>
      <c r="C14990">
        <v>20130414</v>
      </c>
      <c r="D14990">
        <v>20130409</v>
      </c>
      <c r="E14990">
        <v>28796</v>
      </c>
      <c r="F14990">
        <v>1</v>
      </c>
      <c r="G14990">
        <v>100</v>
      </c>
      <c r="H14990">
        <v>4</v>
      </c>
      <c r="I14990" s="1" t="s">
        <v>9333</v>
      </c>
      <c r="J14990">
        <v>3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V14990" s="1"/>
      <c r="W14990" s="1"/>
      <c r="X14990" s="2">
        <v>41366</v>
      </c>
      <c r="Y14990" s="2">
        <v>41378</v>
      </c>
      <c r="Z14990" s="2">
        <v>41373</v>
      </c>
    </row>
    <row r="14991" spans="1:26" x14ac:dyDescent="0.25">
      <c r="A14991">
        <v>530</v>
      </c>
      <c r="B14991">
        <v>20130402</v>
      </c>
      <c r="C14991">
        <v>20130414</v>
      </c>
      <c r="D14991">
        <v>20130409</v>
      </c>
      <c r="E14991">
        <v>28266</v>
      </c>
      <c r="F14991">
        <v>1</v>
      </c>
      <c r="G14991">
        <v>100</v>
      </c>
      <c r="H14991">
        <v>1</v>
      </c>
      <c r="I14991" s="1" t="s">
        <v>9334</v>
      </c>
      <c r="J14991">
        <v>1</v>
      </c>
      <c r="K14991">
        <v>1</v>
      </c>
      <c r="L14991">
        <v>1</v>
      </c>
      <c r="M14991">
        <v>4.99</v>
      </c>
      <c r="N14991">
        <v>4.99</v>
      </c>
      <c r="O14991">
        <v>0</v>
      </c>
      <c r="P14991">
        <v>0</v>
      </c>
      <c r="Q14991">
        <v>1.8663000000000001</v>
      </c>
      <c r="R14991">
        <v>1.8663000000000001</v>
      </c>
      <c r="S14991">
        <v>4.99</v>
      </c>
      <c r="T14991">
        <v>0.3992</v>
      </c>
      <c r="U14991">
        <v>0.12479999999999999</v>
      </c>
      <c r="V14991" s="1"/>
      <c r="W14991" s="1"/>
      <c r="X14991" s="2">
        <v>41366</v>
      </c>
      <c r="Y14991" s="2">
        <v>41378</v>
      </c>
      <c r="Z14991" s="2">
        <v>41373</v>
      </c>
    </row>
    <row r="14992" spans="1:26" x14ac:dyDescent="0.25">
      <c r="A14992">
        <v>535</v>
      </c>
      <c r="B14992">
        <v>20130402</v>
      </c>
      <c r="C14992">
        <v>20130414</v>
      </c>
      <c r="D14992">
        <v>20130409</v>
      </c>
      <c r="E14992">
        <v>26349</v>
      </c>
      <c r="F14992">
        <v>1</v>
      </c>
      <c r="G14992">
        <v>100</v>
      </c>
      <c r="H14992">
        <v>1</v>
      </c>
      <c r="I14992" s="1" t="s">
        <v>9335</v>
      </c>
      <c r="J14992">
        <v>1</v>
      </c>
      <c r="K14992">
        <v>1</v>
      </c>
      <c r="L14992">
        <v>1</v>
      </c>
      <c r="M14992">
        <v>24.99</v>
      </c>
      <c r="N14992">
        <v>24.99</v>
      </c>
      <c r="O14992">
        <v>0</v>
      </c>
      <c r="P14992">
        <v>0</v>
      </c>
      <c r="Q14992">
        <v>9.3462999999999994</v>
      </c>
      <c r="R14992">
        <v>9.3462999999999994</v>
      </c>
      <c r="S14992">
        <v>24.99</v>
      </c>
      <c r="T14992">
        <v>1.9992000000000001</v>
      </c>
      <c r="U14992">
        <v>0.62480000000000002</v>
      </c>
      <c r="V14992" s="1"/>
      <c r="W14992" s="1"/>
      <c r="X14992" s="2">
        <v>41366</v>
      </c>
      <c r="Y14992" s="2">
        <v>41378</v>
      </c>
      <c r="Z14992" s="2">
        <v>41373</v>
      </c>
    </row>
    <row r="14993" spans="1:26" x14ac:dyDescent="0.25">
      <c r="A14993">
        <v>480</v>
      </c>
      <c r="B14993">
        <v>20130402</v>
      </c>
      <c r="C14993">
        <v>20130414</v>
      </c>
      <c r="D14993">
        <v>20130409</v>
      </c>
      <c r="E14993">
        <v>26349</v>
      </c>
      <c r="F14993">
        <v>1</v>
      </c>
      <c r="G14993">
        <v>100</v>
      </c>
      <c r="H14993">
        <v>1</v>
      </c>
      <c r="I14993" s="1" t="s">
        <v>9335</v>
      </c>
      <c r="J14993">
        <v>2</v>
      </c>
      <c r="K14993">
        <v>1</v>
      </c>
      <c r="L14993">
        <v>1</v>
      </c>
      <c r="M14993">
        <v>2.29</v>
      </c>
      <c r="N14993">
        <v>2.29</v>
      </c>
      <c r="O14993">
        <v>0</v>
      </c>
      <c r="P14993">
        <v>0</v>
      </c>
      <c r="Q14993">
        <v>0.85650000000000004</v>
      </c>
      <c r="R14993">
        <v>0.85650000000000004</v>
      </c>
      <c r="S14993">
        <v>2.29</v>
      </c>
      <c r="T14993">
        <v>0.1832</v>
      </c>
      <c r="U14993">
        <v>5.7299999999999997E-2</v>
      </c>
      <c r="V14993" s="1"/>
      <c r="W14993" s="1"/>
      <c r="X14993" s="2">
        <v>41366</v>
      </c>
      <c r="Y14993" s="2">
        <v>41378</v>
      </c>
      <c r="Z14993" s="2">
        <v>41373</v>
      </c>
    </row>
    <row r="14994" spans="1:26" x14ac:dyDescent="0.25">
      <c r="A14994">
        <v>535</v>
      </c>
      <c r="B14994">
        <v>20130402</v>
      </c>
      <c r="C14994">
        <v>20130414</v>
      </c>
      <c r="D14994">
        <v>20130409</v>
      </c>
      <c r="E14994">
        <v>11253</v>
      </c>
      <c r="F14994">
        <v>1</v>
      </c>
      <c r="G14994">
        <v>19</v>
      </c>
      <c r="H14994">
        <v>6</v>
      </c>
      <c r="I14994" s="1" t="s">
        <v>9336</v>
      </c>
      <c r="J14994">
        <v>1</v>
      </c>
      <c r="K14994">
        <v>1</v>
      </c>
      <c r="L14994">
        <v>1</v>
      </c>
      <c r="M14994">
        <v>24.99</v>
      </c>
      <c r="N14994">
        <v>24.99</v>
      </c>
      <c r="O14994">
        <v>0</v>
      </c>
      <c r="P14994">
        <v>0</v>
      </c>
      <c r="Q14994">
        <v>9.3462999999999994</v>
      </c>
      <c r="R14994">
        <v>9.3462999999999994</v>
      </c>
      <c r="S14994">
        <v>24.99</v>
      </c>
      <c r="T14994">
        <v>1.9992000000000001</v>
      </c>
      <c r="U14994">
        <v>0.62480000000000002</v>
      </c>
      <c r="V14994" s="1"/>
      <c r="W14994" s="1"/>
      <c r="X14994" s="2">
        <v>41366</v>
      </c>
      <c r="Y14994" s="2">
        <v>41378</v>
      </c>
      <c r="Z14994" s="2">
        <v>41373</v>
      </c>
    </row>
    <row r="14995" spans="1:26" x14ac:dyDescent="0.25">
      <c r="A14995">
        <v>540</v>
      </c>
      <c r="B14995">
        <v>20130402</v>
      </c>
      <c r="C14995">
        <v>20130414</v>
      </c>
      <c r="D14995">
        <v>20130409</v>
      </c>
      <c r="E14995">
        <v>24737</v>
      </c>
      <c r="F14995">
        <v>1</v>
      </c>
      <c r="G14995">
        <v>100</v>
      </c>
      <c r="H14995">
        <v>1</v>
      </c>
      <c r="I14995" s="1" t="s">
        <v>9337</v>
      </c>
      <c r="J14995">
        <v>1</v>
      </c>
      <c r="K14995">
        <v>1</v>
      </c>
      <c r="L14995">
        <v>1</v>
      </c>
      <c r="M14995">
        <v>32.6</v>
      </c>
      <c r="N14995">
        <v>32.6</v>
      </c>
      <c r="O14995">
        <v>0</v>
      </c>
      <c r="P14995">
        <v>0</v>
      </c>
      <c r="Q14995">
        <v>12.192399999999999</v>
      </c>
      <c r="R14995">
        <v>12.192399999999999</v>
      </c>
      <c r="S14995">
        <v>32.6</v>
      </c>
      <c r="T14995">
        <v>2.6080000000000001</v>
      </c>
      <c r="U14995">
        <v>0.81499999999999995</v>
      </c>
      <c r="V14995" s="1"/>
      <c r="W14995" s="1"/>
      <c r="X14995" s="2">
        <v>41366</v>
      </c>
      <c r="Y14995" s="2">
        <v>41378</v>
      </c>
      <c r="Z14995" s="2">
        <v>41373</v>
      </c>
    </row>
    <row r="14996" spans="1:26" x14ac:dyDescent="0.25">
      <c r="A14996">
        <v>529</v>
      </c>
      <c r="B14996">
        <v>20130402</v>
      </c>
      <c r="C14996">
        <v>20130414</v>
      </c>
      <c r="D14996">
        <v>20130409</v>
      </c>
      <c r="E14996">
        <v>24737</v>
      </c>
      <c r="F14996">
        <v>1</v>
      </c>
      <c r="G14996">
        <v>100</v>
      </c>
      <c r="H14996">
        <v>1</v>
      </c>
      <c r="I14996" s="1" t="s">
        <v>9337</v>
      </c>
      <c r="J14996">
        <v>2</v>
      </c>
      <c r="K14996">
        <v>1</v>
      </c>
      <c r="L14996">
        <v>1</v>
      </c>
      <c r="M14996">
        <v>3.99</v>
      </c>
      <c r="N14996">
        <v>3.99</v>
      </c>
      <c r="O14996">
        <v>0</v>
      </c>
      <c r="P14996">
        <v>0</v>
      </c>
      <c r="Q14996">
        <v>1.4923</v>
      </c>
      <c r="R14996">
        <v>1.4923</v>
      </c>
      <c r="S14996">
        <v>3.99</v>
      </c>
      <c r="T14996">
        <v>0.31919999999999998</v>
      </c>
      <c r="U14996">
        <v>9.98E-2</v>
      </c>
      <c r="V14996" s="1"/>
      <c r="W14996" s="1"/>
      <c r="X14996" s="2">
        <v>41366</v>
      </c>
      <c r="Y14996" s="2">
        <v>41378</v>
      </c>
      <c r="Z14996" s="2">
        <v>41373</v>
      </c>
    </row>
    <row r="14997" spans="1:26" x14ac:dyDescent="0.25">
      <c r="A14997">
        <v>480</v>
      </c>
      <c r="B14997">
        <v>20130402</v>
      </c>
      <c r="C14997">
        <v>20130414</v>
      </c>
      <c r="D14997">
        <v>20130409</v>
      </c>
      <c r="E14997">
        <v>24737</v>
      </c>
      <c r="F14997">
        <v>2</v>
      </c>
      <c r="G14997">
        <v>100</v>
      </c>
      <c r="H14997">
        <v>1</v>
      </c>
      <c r="I14997" s="1" t="s">
        <v>9337</v>
      </c>
      <c r="J14997">
        <v>3</v>
      </c>
      <c r="K14997">
        <v>1</v>
      </c>
      <c r="L14997">
        <v>1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V14997" s="1"/>
      <c r="W14997" s="1"/>
      <c r="X14997" s="2">
        <v>41366</v>
      </c>
      <c r="Y14997" s="2">
        <v>41378</v>
      </c>
      <c r="Z14997" s="2">
        <v>41373</v>
      </c>
    </row>
    <row r="14998" spans="1:26" x14ac:dyDescent="0.25">
      <c r="A14998">
        <v>484</v>
      </c>
      <c r="B14998">
        <v>20130402</v>
      </c>
      <c r="C14998">
        <v>20130414</v>
      </c>
      <c r="D14998">
        <v>20130409</v>
      </c>
      <c r="E14998">
        <v>24737</v>
      </c>
      <c r="F14998">
        <v>1</v>
      </c>
      <c r="G14998">
        <v>100</v>
      </c>
      <c r="H14998">
        <v>1</v>
      </c>
      <c r="I14998" s="1" t="s">
        <v>9337</v>
      </c>
      <c r="J14998">
        <v>4</v>
      </c>
      <c r="K14998">
        <v>1</v>
      </c>
      <c r="L14998">
        <v>1</v>
      </c>
      <c r="M14998">
        <v>7.95</v>
      </c>
      <c r="N14998">
        <v>7.95</v>
      </c>
      <c r="O14998">
        <v>0</v>
      </c>
      <c r="P14998">
        <v>0</v>
      </c>
      <c r="Q14998">
        <v>2.9733000000000001</v>
      </c>
      <c r="R14998">
        <v>2.9733000000000001</v>
      </c>
      <c r="S14998">
        <v>7.95</v>
      </c>
      <c r="T14998">
        <v>0.63600000000000001</v>
      </c>
      <c r="U14998">
        <v>0.1988</v>
      </c>
      <c r="V14998" s="1"/>
      <c r="W14998" s="1"/>
      <c r="X14998" s="2">
        <v>41366</v>
      </c>
      <c r="Y14998" s="2">
        <v>41378</v>
      </c>
      <c r="Z14998" s="2">
        <v>41373</v>
      </c>
    </row>
    <row r="14999" spans="1:26" x14ac:dyDescent="0.25">
      <c r="A14999">
        <v>536</v>
      </c>
      <c r="B14999">
        <v>20130402</v>
      </c>
      <c r="C14999">
        <v>20130414</v>
      </c>
      <c r="D14999">
        <v>20130409</v>
      </c>
      <c r="E14999">
        <v>12939</v>
      </c>
      <c r="F14999">
        <v>1</v>
      </c>
      <c r="G14999">
        <v>19</v>
      </c>
      <c r="H14999">
        <v>6</v>
      </c>
      <c r="I14999" s="1" t="s">
        <v>9338</v>
      </c>
      <c r="J14999">
        <v>1</v>
      </c>
      <c r="K14999">
        <v>1</v>
      </c>
      <c r="L14999">
        <v>1</v>
      </c>
      <c r="M14999">
        <v>29.99</v>
      </c>
      <c r="N14999">
        <v>29.99</v>
      </c>
      <c r="O14999">
        <v>0</v>
      </c>
      <c r="P14999">
        <v>0</v>
      </c>
      <c r="Q14999">
        <v>11.2163</v>
      </c>
      <c r="R14999">
        <v>11.2163</v>
      </c>
      <c r="S14999">
        <v>29.99</v>
      </c>
      <c r="T14999">
        <v>2.3992</v>
      </c>
      <c r="U14999">
        <v>0.74980000000000002</v>
      </c>
      <c r="V14999" s="1"/>
      <c r="W14999" s="1"/>
      <c r="X14999" s="2">
        <v>41366</v>
      </c>
      <c r="Y14999" s="2">
        <v>41378</v>
      </c>
      <c r="Z14999" s="2">
        <v>41373</v>
      </c>
    </row>
    <row r="15000" spans="1:26" x14ac:dyDescent="0.25">
      <c r="A15000">
        <v>480</v>
      </c>
      <c r="B15000">
        <v>20130402</v>
      </c>
      <c r="C15000">
        <v>20130414</v>
      </c>
      <c r="D15000">
        <v>20130409</v>
      </c>
      <c r="E15000">
        <v>12939</v>
      </c>
      <c r="F15000">
        <v>2</v>
      </c>
      <c r="G15000">
        <v>19</v>
      </c>
      <c r="H15000">
        <v>6</v>
      </c>
      <c r="I15000" s="1" t="s">
        <v>9338</v>
      </c>
      <c r="J15000">
        <v>2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V15000" s="1"/>
      <c r="W15000" s="1"/>
      <c r="X15000" s="2">
        <v>41366</v>
      </c>
      <c r="Y15000" s="2">
        <v>41378</v>
      </c>
      <c r="Z15000" s="2">
        <v>41373</v>
      </c>
    </row>
    <row r="15001" spans="1:26" x14ac:dyDescent="0.25">
      <c r="A15001">
        <v>478</v>
      </c>
      <c r="B15001">
        <v>20130402</v>
      </c>
      <c r="C15001">
        <v>20130414</v>
      </c>
      <c r="D15001">
        <v>20130409</v>
      </c>
      <c r="E15001">
        <v>21750</v>
      </c>
      <c r="F15001">
        <v>1</v>
      </c>
      <c r="G15001">
        <v>100</v>
      </c>
      <c r="H15001">
        <v>4</v>
      </c>
      <c r="I15001" s="1" t="s">
        <v>9339</v>
      </c>
      <c r="J15001">
        <v>1</v>
      </c>
      <c r="K15001">
        <v>1</v>
      </c>
      <c r="L15001">
        <v>1</v>
      </c>
      <c r="M15001">
        <v>9.99</v>
      </c>
      <c r="N15001">
        <v>9.99</v>
      </c>
      <c r="O15001">
        <v>0</v>
      </c>
      <c r="P15001">
        <v>0</v>
      </c>
      <c r="Q15001">
        <v>3.7363</v>
      </c>
      <c r="R15001">
        <v>3.7363</v>
      </c>
      <c r="S15001">
        <v>9.99</v>
      </c>
      <c r="T15001">
        <v>0.79920000000000002</v>
      </c>
      <c r="U15001">
        <v>0.24979999999999999</v>
      </c>
      <c r="V15001" s="1"/>
      <c r="W15001" s="1"/>
      <c r="X15001" s="2">
        <v>41366</v>
      </c>
      <c r="Y15001" s="2">
        <v>41378</v>
      </c>
      <c r="Z15001" s="2">
        <v>41373</v>
      </c>
    </row>
    <row r="15002" spans="1:26" x14ac:dyDescent="0.25">
      <c r="A15002">
        <v>477</v>
      </c>
      <c r="B15002">
        <v>20130402</v>
      </c>
      <c r="C15002">
        <v>20130414</v>
      </c>
      <c r="D15002">
        <v>20130409</v>
      </c>
      <c r="E15002">
        <v>21750</v>
      </c>
      <c r="F15002">
        <v>1</v>
      </c>
      <c r="G15002">
        <v>100</v>
      </c>
      <c r="H15002">
        <v>4</v>
      </c>
      <c r="I15002" s="1" t="s">
        <v>9339</v>
      </c>
      <c r="J15002">
        <v>2</v>
      </c>
      <c r="K15002">
        <v>1</v>
      </c>
      <c r="L15002">
        <v>1</v>
      </c>
      <c r="M15002">
        <v>4.99</v>
      </c>
      <c r="N15002">
        <v>4.99</v>
      </c>
      <c r="O15002">
        <v>0</v>
      </c>
      <c r="P15002">
        <v>0</v>
      </c>
      <c r="Q15002">
        <v>1.8663000000000001</v>
      </c>
      <c r="R15002">
        <v>1.8663000000000001</v>
      </c>
      <c r="S15002">
        <v>4.99</v>
      </c>
      <c r="T15002">
        <v>0.3992</v>
      </c>
      <c r="U15002">
        <v>0.12479999999999999</v>
      </c>
      <c r="V15002" s="1"/>
      <c r="W15002" s="1"/>
      <c r="X15002" s="2">
        <v>41366</v>
      </c>
      <c r="Y15002" s="2">
        <v>41378</v>
      </c>
      <c r="Z15002" s="2">
        <v>41373</v>
      </c>
    </row>
    <row r="15003" spans="1:26" x14ac:dyDescent="0.25">
      <c r="A15003">
        <v>488</v>
      </c>
      <c r="B15003">
        <v>20130402</v>
      </c>
      <c r="C15003">
        <v>20130414</v>
      </c>
      <c r="D15003">
        <v>20130409</v>
      </c>
      <c r="E15003">
        <v>21750</v>
      </c>
      <c r="F15003">
        <v>1</v>
      </c>
      <c r="G15003">
        <v>100</v>
      </c>
      <c r="H15003">
        <v>4</v>
      </c>
      <c r="I15003" s="1" t="s">
        <v>9339</v>
      </c>
      <c r="J15003">
        <v>3</v>
      </c>
      <c r="K15003">
        <v>1</v>
      </c>
      <c r="L15003">
        <v>1</v>
      </c>
      <c r="M15003">
        <v>53.99</v>
      </c>
      <c r="N15003">
        <v>53.99</v>
      </c>
      <c r="O15003">
        <v>0</v>
      </c>
      <c r="P15003">
        <v>0</v>
      </c>
      <c r="Q15003">
        <v>41.572299999999998</v>
      </c>
      <c r="R15003">
        <v>41.572299999999998</v>
      </c>
      <c r="S15003">
        <v>53.99</v>
      </c>
      <c r="T15003">
        <v>4.3192000000000004</v>
      </c>
      <c r="U15003">
        <v>1.3498000000000001</v>
      </c>
      <c r="V15003" s="1"/>
      <c r="W15003" s="1"/>
      <c r="X15003" s="2">
        <v>41366</v>
      </c>
      <c r="Y15003" s="2">
        <v>41378</v>
      </c>
      <c r="Z15003" s="2">
        <v>41373</v>
      </c>
    </row>
    <row r="15004" spans="1:26" x14ac:dyDescent="0.25">
      <c r="A15004">
        <v>476</v>
      </c>
      <c r="B15004">
        <v>20130402</v>
      </c>
      <c r="C15004">
        <v>20130414</v>
      </c>
      <c r="D15004">
        <v>20130409</v>
      </c>
      <c r="E15004">
        <v>18541</v>
      </c>
      <c r="F15004">
        <v>1</v>
      </c>
      <c r="G15004">
        <v>19</v>
      </c>
      <c r="H15004">
        <v>6</v>
      </c>
      <c r="I15004" s="1" t="s">
        <v>9340</v>
      </c>
      <c r="J15004">
        <v>1</v>
      </c>
      <c r="K15004">
        <v>1</v>
      </c>
      <c r="L15004">
        <v>1</v>
      </c>
      <c r="M15004">
        <v>69.989999999999995</v>
      </c>
      <c r="N15004">
        <v>69.989999999999995</v>
      </c>
      <c r="O15004">
        <v>0</v>
      </c>
      <c r="P15004">
        <v>0</v>
      </c>
      <c r="Q15004">
        <v>26.176300000000001</v>
      </c>
      <c r="R15004">
        <v>26.176300000000001</v>
      </c>
      <c r="S15004">
        <v>69.989999999999995</v>
      </c>
      <c r="T15004">
        <v>5.5991999999999997</v>
      </c>
      <c r="U15004">
        <v>1.7498</v>
      </c>
      <c r="V15004" s="1"/>
      <c r="W15004" s="1"/>
      <c r="X15004" s="2">
        <v>41366</v>
      </c>
      <c r="Y15004" s="2">
        <v>41378</v>
      </c>
      <c r="Z15004" s="2">
        <v>41373</v>
      </c>
    </row>
    <row r="15005" spans="1:26" x14ac:dyDescent="0.25">
      <c r="A15005">
        <v>477</v>
      </c>
      <c r="B15005">
        <v>20130402</v>
      </c>
      <c r="C15005">
        <v>20130414</v>
      </c>
      <c r="D15005">
        <v>20130409</v>
      </c>
      <c r="E15005">
        <v>18312</v>
      </c>
      <c r="F15005">
        <v>1</v>
      </c>
      <c r="G15005">
        <v>100</v>
      </c>
      <c r="H15005">
        <v>4</v>
      </c>
      <c r="I15005" s="1" t="s">
        <v>9341</v>
      </c>
      <c r="J15005">
        <v>1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V15005" s="1"/>
      <c r="W15005" s="1"/>
      <c r="X15005" s="2">
        <v>41366</v>
      </c>
      <c r="Y15005" s="2">
        <v>41378</v>
      </c>
      <c r="Z15005" s="2">
        <v>41373</v>
      </c>
    </row>
    <row r="15006" spans="1:26" x14ac:dyDescent="0.25">
      <c r="A15006">
        <v>480</v>
      </c>
      <c r="B15006">
        <v>20130402</v>
      </c>
      <c r="C15006">
        <v>20130414</v>
      </c>
      <c r="D15006">
        <v>20130409</v>
      </c>
      <c r="E15006">
        <v>18312</v>
      </c>
      <c r="F15006">
        <v>1</v>
      </c>
      <c r="G15006">
        <v>100</v>
      </c>
      <c r="H15006">
        <v>4</v>
      </c>
      <c r="I15006" s="1" t="s">
        <v>9341</v>
      </c>
      <c r="J15006">
        <v>2</v>
      </c>
      <c r="K15006">
        <v>1</v>
      </c>
      <c r="L15006">
        <v>1</v>
      </c>
      <c r="M15006">
        <v>2.29</v>
      </c>
      <c r="N15006">
        <v>2.29</v>
      </c>
      <c r="O15006">
        <v>0</v>
      </c>
      <c r="P15006">
        <v>0</v>
      </c>
      <c r="Q15006">
        <v>0.85650000000000004</v>
      </c>
      <c r="R15006">
        <v>0.85650000000000004</v>
      </c>
      <c r="S15006">
        <v>2.29</v>
      </c>
      <c r="T15006">
        <v>0.1832</v>
      </c>
      <c r="U15006">
        <v>5.7299999999999997E-2</v>
      </c>
      <c r="V15006" s="1"/>
      <c r="W15006" s="1"/>
      <c r="X15006" s="2">
        <v>41366</v>
      </c>
      <c r="Y15006" s="2">
        <v>41378</v>
      </c>
      <c r="Z15006" s="2">
        <v>41373</v>
      </c>
    </row>
    <row r="15007" spans="1:26" x14ac:dyDescent="0.25">
      <c r="A15007">
        <v>484</v>
      </c>
      <c r="B15007">
        <v>20130402</v>
      </c>
      <c r="C15007">
        <v>20130414</v>
      </c>
      <c r="D15007">
        <v>20130409</v>
      </c>
      <c r="E15007">
        <v>18312</v>
      </c>
      <c r="F15007">
        <v>1</v>
      </c>
      <c r="G15007">
        <v>100</v>
      </c>
      <c r="H15007">
        <v>4</v>
      </c>
      <c r="I15007" s="1" t="s">
        <v>9341</v>
      </c>
      <c r="J15007">
        <v>3</v>
      </c>
      <c r="K15007">
        <v>1</v>
      </c>
      <c r="L15007">
        <v>1</v>
      </c>
      <c r="M15007">
        <v>7.95</v>
      </c>
      <c r="N15007">
        <v>7.95</v>
      </c>
      <c r="O15007">
        <v>0</v>
      </c>
      <c r="P15007">
        <v>0</v>
      </c>
      <c r="Q15007">
        <v>2.9733000000000001</v>
      </c>
      <c r="R15007">
        <v>2.9733000000000001</v>
      </c>
      <c r="S15007">
        <v>7.95</v>
      </c>
      <c r="T15007">
        <v>0.63600000000000001</v>
      </c>
      <c r="U15007">
        <v>0.1988</v>
      </c>
      <c r="V15007" s="1"/>
      <c r="W15007" s="1"/>
      <c r="X15007" s="2">
        <v>41366</v>
      </c>
      <c r="Y15007" s="2">
        <v>41378</v>
      </c>
      <c r="Z15007" s="2">
        <v>41373</v>
      </c>
    </row>
    <row r="15008" spans="1:26" x14ac:dyDescent="0.25">
      <c r="A15008">
        <v>477</v>
      </c>
      <c r="B15008">
        <v>20130402</v>
      </c>
      <c r="C15008">
        <v>20130414</v>
      </c>
      <c r="D15008">
        <v>20130409</v>
      </c>
      <c r="E15008">
        <v>17526</v>
      </c>
      <c r="F15008">
        <v>1</v>
      </c>
      <c r="G15008">
        <v>100</v>
      </c>
      <c r="H15008">
        <v>1</v>
      </c>
      <c r="I15008" s="1" t="s">
        <v>9342</v>
      </c>
      <c r="J15008">
        <v>1</v>
      </c>
      <c r="K15008">
        <v>1</v>
      </c>
      <c r="L15008">
        <v>1</v>
      </c>
      <c r="M15008">
        <v>4.99</v>
      </c>
      <c r="N15008">
        <v>4.99</v>
      </c>
      <c r="O15008">
        <v>0</v>
      </c>
      <c r="P15008">
        <v>0</v>
      </c>
      <c r="Q15008">
        <v>1.8663000000000001</v>
      </c>
      <c r="R15008">
        <v>1.8663000000000001</v>
      </c>
      <c r="S15008">
        <v>4.99</v>
      </c>
      <c r="T15008">
        <v>0.3992</v>
      </c>
      <c r="U15008">
        <v>0.12479999999999999</v>
      </c>
      <c r="V15008" s="1"/>
      <c r="W15008" s="1"/>
      <c r="X15008" s="2">
        <v>41366</v>
      </c>
      <c r="Y15008" s="2">
        <v>41378</v>
      </c>
      <c r="Z15008" s="2">
        <v>41373</v>
      </c>
    </row>
    <row r="15009" spans="1:26" x14ac:dyDescent="0.25">
      <c r="A15009">
        <v>475</v>
      </c>
      <c r="B15009">
        <v>20130402</v>
      </c>
      <c r="C15009">
        <v>20130414</v>
      </c>
      <c r="D15009">
        <v>20130409</v>
      </c>
      <c r="E15009">
        <v>27437</v>
      </c>
      <c r="F15009">
        <v>1</v>
      </c>
      <c r="G15009">
        <v>19</v>
      </c>
      <c r="H15009">
        <v>6</v>
      </c>
      <c r="I15009" s="1" t="s">
        <v>9343</v>
      </c>
      <c r="J15009">
        <v>1</v>
      </c>
      <c r="K15009">
        <v>1</v>
      </c>
      <c r="L15009">
        <v>1</v>
      </c>
      <c r="M15009">
        <v>69.989999999999995</v>
      </c>
      <c r="N15009">
        <v>69.989999999999995</v>
      </c>
      <c r="O15009">
        <v>0</v>
      </c>
      <c r="P15009">
        <v>0</v>
      </c>
      <c r="Q15009">
        <v>26.176300000000001</v>
      </c>
      <c r="R15009">
        <v>26.176300000000001</v>
      </c>
      <c r="S15009">
        <v>69.989999999999995</v>
      </c>
      <c r="T15009">
        <v>5.5991999999999997</v>
      </c>
      <c r="U15009">
        <v>1.7498</v>
      </c>
      <c r="V15009" s="1"/>
      <c r="W15009" s="1"/>
      <c r="X15009" s="2">
        <v>41366</v>
      </c>
      <c r="Y15009" s="2">
        <v>41378</v>
      </c>
      <c r="Z15009" s="2">
        <v>41373</v>
      </c>
    </row>
    <row r="15010" spans="1:26" x14ac:dyDescent="0.25">
      <c r="A15010">
        <v>225</v>
      </c>
      <c r="B15010">
        <v>20130402</v>
      </c>
      <c r="C15010">
        <v>20130414</v>
      </c>
      <c r="D15010">
        <v>20130409</v>
      </c>
      <c r="E15010">
        <v>27437</v>
      </c>
      <c r="F15010">
        <v>1</v>
      </c>
      <c r="G15010">
        <v>19</v>
      </c>
      <c r="H15010">
        <v>6</v>
      </c>
      <c r="I15010" s="1" t="s">
        <v>9343</v>
      </c>
      <c r="J15010">
        <v>2</v>
      </c>
      <c r="K15010">
        <v>1</v>
      </c>
      <c r="L15010">
        <v>1</v>
      </c>
      <c r="M15010">
        <v>8.99</v>
      </c>
      <c r="N15010">
        <v>8.99</v>
      </c>
      <c r="O15010">
        <v>0</v>
      </c>
      <c r="P15010">
        <v>0</v>
      </c>
      <c r="Q15010">
        <v>6.9222999999999999</v>
      </c>
      <c r="R15010">
        <v>6.9222999999999999</v>
      </c>
      <c r="S15010">
        <v>8.99</v>
      </c>
      <c r="T15010">
        <v>0.71919999999999995</v>
      </c>
      <c r="U15010">
        <v>0.2248</v>
      </c>
      <c r="V15010" s="1"/>
      <c r="W15010" s="1"/>
      <c r="X15010" s="2">
        <v>41366</v>
      </c>
      <c r="Y15010" s="2">
        <v>41378</v>
      </c>
      <c r="Z15010" s="2">
        <v>41373</v>
      </c>
    </row>
    <row r="15011" spans="1:26" x14ac:dyDescent="0.25">
      <c r="A15011">
        <v>477</v>
      </c>
      <c r="B15011">
        <v>20130402</v>
      </c>
      <c r="C15011">
        <v>20130414</v>
      </c>
      <c r="D15011">
        <v>20130409</v>
      </c>
      <c r="E15011">
        <v>16963</v>
      </c>
      <c r="F15011">
        <v>1</v>
      </c>
      <c r="G15011">
        <v>100</v>
      </c>
      <c r="H15011">
        <v>4</v>
      </c>
      <c r="I15011" s="1" t="s">
        <v>9344</v>
      </c>
      <c r="J15011">
        <v>1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V15011" s="1"/>
      <c r="W15011" s="1"/>
      <c r="X15011" s="2">
        <v>41366</v>
      </c>
      <c r="Y15011" s="2">
        <v>41378</v>
      </c>
      <c r="Z15011" s="2">
        <v>41373</v>
      </c>
    </row>
    <row r="15012" spans="1:26" x14ac:dyDescent="0.25">
      <c r="A15012">
        <v>222</v>
      </c>
      <c r="B15012">
        <v>20130402</v>
      </c>
      <c r="C15012">
        <v>20130414</v>
      </c>
      <c r="D15012">
        <v>20130409</v>
      </c>
      <c r="E15012">
        <v>16963</v>
      </c>
      <c r="F15012">
        <v>1</v>
      </c>
      <c r="G15012">
        <v>100</v>
      </c>
      <c r="H15012">
        <v>4</v>
      </c>
      <c r="I15012" s="1" t="s">
        <v>9344</v>
      </c>
      <c r="J15012">
        <v>2</v>
      </c>
      <c r="K15012">
        <v>1</v>
      </c>
      <c r="L15012">
        <v>1</v>
      </c>
      <c r="M15012">
        <v>34.99</v>
      </c>
      <c r="N15012">
        <v>34.99</v>
      </c>
      <c r="O15012">
        <v>0</v>
      </c>
      <c r="P15012">
        <v>0</v>
      </c>
      <c r="Q15012">
        <v>13.0863</v>
      </c>
      <c r="R15012">
        <v>13.0863</v>
      </c>
      <c r="S15012">
        <v>34.99</v>
      </c>
      <c r="T15012">
        <v>2.7991999999999999</v>
      </c>
      <c r="U15012">
        <v>0.87480000000000002</v>
      </c>
      <c r="V15012" s="1"/>
      <c r="W15012" s="1"/>
      <c r="X15012" s="2">
        <v>41366</v>
      </c>
      <c r="Y15012" s="2">
        <v>41378</v>
      </c>
      <c r="Z15012" s="2">
        <v>41373</v>
      </c>
    </row>
    <row r="15013" spans="1:26" x14ac:dyDescent="0.25">
      <c r="A15013">
        <v>477</v>
      </c>
      <c r="B15013">
        <v>20130402</v>
      </c>
      <c r="C15013">
        <v>20130414</v>
      </c>
      <c r="D15013">
        <v>20130409</v>
      </c>
      <c r="E15013">
        <v>18104</v>
      </c>
      <c r="F15013">
        <v>1</v>
      </c>
      <c r="G15013">
        <v>100</v>
      </c>
      <c r="H15013">
        <v>1</v>
      </c>
      <c r="I15013" s="1" t="s">
        <v>9345</v>
      </c>
      <c r="J15013">
        <v>1</v>
      </c>
      <c r="K15013">
        <v>1</v>
      </c>
      <c r="L15013">
        <v>1</v>
      </c>
      <c r="M15013">
        <v>4.99</v>
      </c>
      <c r="N15013">
        <v>4.99</v>
      </c>
      <c r="O15013">
        <v>0</v>
      </c>
      <c r="P15013">
        <v>0</v>
      </c>
      <c r="Q15013">
        <v>1.8663000000000001</v>
      </c>
      <c r="R15013">
        <v>1.8663000000000001</v>
      </c>
      <c r="S15013">
        <v>4.99</v>
      </c>
      <c r="T15013">
        <v>0.3992</v>
      </c>
      <c r="U15013">
        <v>0.12479999999999999</v>
      </c>
      <c r="V15013" s="1"/>
      <c r="W15013" s="1"/>
      <c r="X15013" s="2">
        <v>41366</v>
      </c>
      <c r="Y15013" s="2">
        <v>41378</v>
      </c>
      <c r="Z15013" s="2">
        <v>41373</v>
      </c>
    </row>
    <row r="15014" spans="1:26" x14ac:dyDescent="0.25">
      <c r="A15014">
        <v>225</v>
      </c>
      <c r="B15014">
        <v>20130402</v>
      </c>
      <c r="C15014">
        <v>20130414</v>
      </c>
      <c r="D15014">
        <v>20130409</v>
      </c>
      <c r="E15014">
        <v>18104</v>
      </c>
      <c r="F15014">
        <v>1</v>
      </c>
      <c r="G15014">
        <v>100</v>
      </c>
      <c r="H15014">
        <v>1</v>
      </c>
      <c r="I15014" s="1" t="s">
        <v>9345</v>
      </c>
      <c r="J15014">
        <v>2</v>
      </c>
      <c r="K15014">
        <v>1</v>
      </c>
      <c r="L15014">
        <v>1</v>
      </c>
      <c r="M15014">
        <v>8.99</v>
      </c>
      <c r="N15014">
        <v>8.99</v>
      </c>
      <c r="O15014">
        <v>0</v>
      </c>
      <c r="P15014">
        <v>0</v>
      </c>
      <c r="Q15014">
        <v>6.9222999999999999</v>
      </c>
      <c r="R15014">
        <v>6.9222999999999999</v>
      </c>
      <c r="S15014">
        <v>8.99</v>
      </c>
      <c r="T15014">
        <v>0.71919999999999995</v>
      </c>
      <c r="U15014">
        <v>0.2248</v>
      </c>
      <c r="V15014" s="1"/>
      <c r="W15014" s="1"/>
      <c r="X15014" s="2">
        <v>41366</v>
      </c>
      <c r="Y15014" s="2">
        <v>41378</v>
      </c>
      <c r="Z15014" s="2">
        <v>41373</v>
      </c>
    </row>
    <row r="15015" spans="1:26" x14ac:dyDescent="0.25">
      <c r="A15015">
        <v>485</v>
      </c>
      <c r="B15015">
        <v>20130402</v>
      </c>
      <c r="C15015">
        <v>20130414</v>
      </c>
      <c r="D15015">
        <v>20130409</v>
      </c>
      <c r="E15015">
        <v>14454</v>
      </c>
      <c r="F15015">
        <v>1</v>
      </c>
      <c r="G15015">
        <v>100</v>
      </c>
      <c r="H15015">
        <v>4</v>
      </c>
      <c r="I15015" s="1" t="s">
        <v>9346</v>
      </c>
      <c r="J15015">
        <v>1</v>
      </c>
      <c r="K15015">
        <v>1</v>
      </c>
      <c r="L15015">
        <v>1</v>
      </c>
      <c r="M15015">
        <v>21.98</v>
      </c>
      <c r="N15015">
        <v>21.98</v>
      </c>
      <c r="O15015">
        <v>0</v>
      </c>
      <c r="P15015">
        <v>0</v>
      </c>
      <c r="Q15015">
        <v>8.2204999999999995</v>
      </c>
      <c r="R15015">
        <v>8.2204999999999995</v>
      </c>
      <c r="S15015">
        <v>21.98</v>
      </c>
      <c r="T15015">
        <v>1.7584</v>
      </c>
      <c r="U15015">
        <v>0.54949999999999999</v>
      </c>
      <c r="V15015" s="1"/>
      <c r="W15015" s="1"/>
      <c r="X15015" s="2">
        <v>41366</v>
      </c>
      <c r="Y15015" s="2">
        <v>41378</v>
      </c>
      <c r="Z15015" s="2">
        <v>41373</v>
      </c>
    </row>
    <row r="15016" spans="1:26" x14ac:dyDescent="0.25">
      <c r="A15016">
        <v>478</v>
      </c>
      <c r="B15016">
        <v>20130402</v>
      </c>
      <c r="C15016">
        <v>20130414</v>
      </c>
      <c r="D15016">
        <v>20130409</v>
      </c>
      <c r="E15016">
        <v>14454</v>
      </c>
      <c r="F15016">
        <v>1</v>
      </c>
      <c r="G15016">
        <v>100</v>
      </c>
      <c r="H15016">
        <v>4</v>
      </c>
      <c r="I15016" s="1" t="s">
        <v>9346</v>
      </c>
      <c r="J15016">
        <v>2</v>
      </c>
      <c r="K15016">
        <v>1</v>
      </c>
      <c r="L15016">
        <v>1</v>
      </c>
      <c r="M15016">
        <v>9.99</v>
      </c>
      <c r="N15016">
        <v>9.99</v>
      </c>
      <c r="O15016">
        <v>0</v>
      </c>
      <c r="P15016">
        <v>0</v>
      </c>
      <c r="Q15016">
        <v>3.7363</v>
      </c>
      <c r="R15016">
        <v>3.7363</v>
      </c>
      <c r="S15016">
        <v>9.99</v>
      </c>
      <c r="T15016">
        <v>0.79920000000000002</v>
      </c>
      <c r="U15016">
        <v>0.24979999999999999</v>
      </c>
      <c r="V15016" s="1"/>
      <c r="W15016" s="1"/>
      <c r="X15016" s="2">
        <v>41366</v>
      </c>
      <c r="Y15016" s="2">
        <v>41378</v>
      </c>
      <c r="Z15016" s="2">
        <v>41373</v>
      </c>
    </row>
    <row r="15017" spans="1:26" x14ac:dyDescent="0.25">
      <c r="A15017">
        <v>528</v>
      </c>
      <c r="B15017">
        <v>20130402</v>
      </c>
      <c r="C15017">
        <v>20130414</v>
      </c>
      <c r="D15017">
        <v>20130409</v>
      </c>
      <c r="E15017">
        <v>26701</v>
      </c>
      <c r="F15017">
        <v>1</v>
      </c>
      <c r="G15017">
        <v>19</v>
      </c>
      <c r="H15017">
        <v>6</v>
      </c>
      <c r="I15017" s="1" t="s">
        <v>9347</v>
      </c>
      <c r="J15017">
        <v>1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V15017" s="1"/>
      <c r="W15017" s="1"/>
      <c r="X15017" s="2">
        <v>41366</v>
      </c>
      <c r="Y15017" s="2">
        <v>41378</v>
      </c>
      <c r="Z15017" s="2">
        <v>41373</v>
      </c>
    </row>
    <row r="15018" spans="1:26" x14ac:dyDescent="0.25">
      <c r="A15018">
        <v>222</v>
      </c>
      <c r="B15018">
        <v>20130402</v>
      </c>
      <c r="C15018">
        <v>20130414</v>
      </c>
      <c r="D15018">
        <v>20130409</v>
      </c>
      <c r="E15018">
        <v>26701</v>
      </c>
      <c r="F15018">
        <v>1</v>
      </c>
      <c r="G15018">
        <v>19</v>
      </c>
      <c r="H15018">
        <v>6</v>
      </c>
      <c r="I15018" s="1" t="s">
        <v>9347</v>
      </c>
      <c r="J15018">
        <v>2</v>
      </c>
      <c r="K15018">
        <v>1</v>
      </c>
      <c r="L15018">
        <v>1</v>
      </c>
      <c r="M15018">
        <v>34.99</v>
      </c>
      <c r="N15018">
        <v>34.99</v>
      </c>
      <c r="O15018">
        <v>0</v>
      </c>
      <c r="P15018">
        <v>0</v>
      </c>
      <c r="Q15018">
        <v>13.0863</v>
      </c>
      <c r="R15018">
        <v>13.0863</v>
      </c>
      <c r="S15018">
        <v>34.99</v>
      </c>
      <c r="T15018">
        <v>2.7991999999999999</v>
      </c>
      <c r="U15018">
        <v>0.87480000000000002</v>
      </c>
      <c r="V15018" s="1"/>
      <c r="W15018" s="1"/>
      <c r="X15018" s="2">
        <v>41366</v>
      </c>
      <c r="Y15018" s="2">
        <v>41378</v>
      </c>
      <c r="Z15018" s="2">
        <v>41373</v>
      </c>
    </row>
    <row r="15019" spans="1:26" x14ac:dyDescent="0.25">
      <c r="A15019">
        <v>529</v>
      </c>
      <c r="B15019">
        <v>20130402</v>
      </c>
      <c r="C15019">
        <v>20130414</v>
      </c>
      <c r="D15019">
        <v>20130409</v>
      </c>
      <c r="E15019">
        <v>25669</v>
      </c>
      <c r="F15019">
        <v>1</v>
      </c>
      <c r="G15019">
        <v>98</v>
      </c>
      <c r="H15019">
        <v>10</v>
      </c>
      <c r="I15019" s="1" t="s">
        <v>9348</v>
      </c>
      <c r="J15019">
        <v>1</v>
      </c>
      <c r="K15019">
        <v>1</v>
      </c>
      <c r="L15019">
        <v>1</v>
      </c>
      <c r="M15019">
        <v>3.99</v>
      </c>
      <c r="N15019">
        <v>3.99</v>
      </c>
      <c r="O15019">
        <v>0</v>
      </c>
      <c r="P15019">
        <v>0</v>
      </c>
      <c r="Q15019">
        <v>1.4923</v>
      </c>
      <c r="R15019">
        <v>1.4923</v>
      </c>
      <c r="S15019">
        <v>3.99</v>
      </c>
      <c r="T15019">
        <v>0.31919999999999998</v>
      </c>
      <c r="U15019">
        <v>9.98E-2</v>
      </c>
      <c r="V15019" s="1"/>
      <c r="W15019" s="1"/>
      <c r="X15019" s="2">
        <v>41366</v>
      </c>
      <c r="Y15019" s="2">
        <v>41378</v>
      </c>
      <c r="Z15019" s="2">
        <v>41373</v>
      </c>
    </row>
    <row r="15020" spans="1:26" x14ac:dyDescent="0.25">
      <c r="A15020">
        <v>222</v>
      </c>
      <c r="B15020">
        <v>20130402</v>
      </c>
      <c r="C15020">
        <v>20130414</v>
      </c>
      <c r="D15020">
        <v>20130409</v>
      </c>
      <c r="E15020">
        <v>25669</v>
      </c>
      <c r="F15020">
        <v>1</v>
      </c>
      <c r="G15020">
        <v>98</v>
      </c>
      <c r="H15020">
        <v>10</v>
      </c>
      <c r="I15020" s="1" t="s">
        <v>9348</v>
      </c>
      <c r="J15020">
        <v>2</v>
      </c>
      <c r="K15020">
        <v>1</v>
      </c>
      <c r="L15020">
        <v>1</v>
      </c>
      <c r="M15020">
        <v>34.99</v>
      </c>
      <c r="N15020">
        <v>34.99</v>
      </c>
      <c r="O15020">
        <v>0</v>
      </c>
      <c r="P15020">
        <v>0</v>
      </c>
      <c r="Q15020">
        <v>13.0863</v>
      </c>
      <c r="R15020">
        <v>13.0863</v>
      </c>
      <c r="S15020">
        <v>34.99</v>
      </c>
      <c r="T15020">
        <v>2.7991999999999999</v>
      </c>
      <c r="U15020">
        <v>0.87480000000000002</v>
      </c>
      <c r="V15020" s="1"/>
      <c r="W15020" s="1"/>
      <c r="X15020" s="2">
        <v>41366</v>
      </c>
      <c r="Y15020" s="2">
        <v>41378</v>
      </c>
      <c r="Z15020" s="2">
        <v>41373</v>
      </c>
    </row>
    <row r="15021" spans="1:26" x14ac:dyDescent="0.25">
      <c r="A15021">
        <v>536</v>
      </c>
      <c r="B15021">
        <v>20130402</v>
      </c>
      <c r="C15021">
        <v>20130414</v>
      </c>
      <c r="D15021">
        <v>20130409</v>
      </c>
      <c r="E15021">
        <v>21510</v>
      </c>
      <c r="F15021">
        <v>1</v>
      </c>
      <c r="G15021">
        <v>100</v>
      </c>
      <c r="H15021">
        <v>8</v>
      </c>
      <c r="I15021" s="1" t="s">
        <v>9349</v>
      </c>
      <c r="J15021">
        <v>1</v>
      </c>
      <c r="K15021">
        <v>1</v>
      </c>
      <c r="L15021">
        <v>1</v>
      </c>
      <c r="M15021">
        <v>29.99</v>
      </c>
      <c r="N15021">
        <v>29.99</v>
      </c>
      <c r="O15021">
        <v>0</v>
      </c>
      <c r="P15021">
        <v>0</v>
      </c>
      <c r="Q15021">
        <v>11.2163</v>
      </c>
      <c r="R15021">
        <v>11.2163</v>
      </c>
      <c r="S15021">
        <v>29.99</v>
      </c>
      <c r="T15021">
        <v>2.3992</v>
      </c>
      <c r="U15021">
        <v>0.74980000000000002</v>
      </c>
      <c r="V15021" s="1"/>
      <c r="W15021" s="1"/>
      <c r="X15021" s="2">
        <v>41366</v>
      </c>
      <c r="Y15021" s="2">
        <v>41378</v>
      </c>
      <c r="Z15021" s="2">
        <v>41373</v>
      </c>
    </row>
    <row r="15022" spans="1:26" x14ac:dyDescent="0.25">
      <c r="A15022">
        <v>528</v>
      </c>
      <c r="B15022">
        <v>20130402</v>
      </c>
      <c r="C15022">
        <v>20130414</v>
      </c>
      <c r="D15022">
        <v>20130409</v>
      </c>
      <c r="E15022">
        <v>21510</v>
      </c>
      <c r="F15022">
        <v>1</v>
      </c>
      <c r="G15022">
        <v>100</v>
      </c>
      <c r="H15022">
        <v>8</v>
      </c>
      <c r="I15022" s="1" t="s">
        <v>9349</v>
      </c>
      <c r="J15022">
        <v>2</v>
      </c>
      <c r="K15022">
        <v>1</v>
      </c>
      <c r="L15022">
        <v>1</v>
      </c>
      <c r="M15022">
        <v>4.99</v>
      </c>
      <c r="N15022">
        <v>4.99</v>
      </c>
      <c r="O15022">
        <v>0</v>
      </c>
      <c r="P15022">
        <v>0</v>
      </c>
      <c r="Q15022">
        <v>1.8663000000000001</v>
      </c>
      <c r="R15022">
        <v>1.8663000000000001</v>
      </c>
      <c r="S15022">
        <v>4.99</v>
      </c>
      <c r="T15022">
        <v>0.3992</v>
      </c>
      <c r="U15022">
        <v>0.12479999999999999</v>
      </c>
      <c r="V15022" s="1"/>
      <c r="W15022" s="1"/>
      <c r="X15022" s="2">
        <v>41366</v>
      </c>
      <c r="Y15022" s="2">
        <v>41378</v>
      </c>
      <c r="Z15022" s="2">
        <v>41373</v>
      </c>
    </row>
    <row r="15023" spans="1:26" x14ac:dyDescent="0.25">
      <c r="A15023">
        <v>217</v>
      </c>
      <c r="B15023">
        <v>20130402</v>
      </c>
      <c r="C15023">
        <v>20130414</v>
      </c>
      <c r="D15023">
        <v>20130409</v>
      </c>
      <c r="E15023">
        <v>21510</v>
      </c>
      <c r="F15023">
        <v>1</v>
      </c>
      <c r="G15023">
        <v>100</v>
      </c>
      <c r="H15023">
        <v>8</v>
      </c>
      <c r="I15023" s="1" t="s">
        <v>9349</v>
      </c>
      <c r="J15023">
        <v>3</v>
      </c>
      <c r="K15023">
        <v>1</v>
      </c>
      <c r="L15023">
        <v>1</v>
      </c>
      <c r="M15023">
        <v>34.99</v>
      </c>
      <c r="N15023">
        <v>34.99</v>
      </c>
      <c r="O15023">
        <v>0</v>
      </c>
      <c r="P15023">
        <v>0</v>
      </c>
      <c r="Q15023">
        <v>13.0863</v>
      </c>
      <c r="R15023">
        <v>13.0863</v>
      </c>
      <c r="S15023">
        <v>34.99</v>
      </c>
      <c r="T15023">
        <v>2.7991999999999999</v>
      </c>
      <c r="U15023">
        <v>0.87480000000000002</v>
      </c>
      <c r="V15023" s="1"/>
      <c r="W15023" s="1"/>
      <c r="X15023" s="2">
        <v>41366</v>
      </c>
      <c r="Y15023" s="2">
        <v>41378</v>
      </c>
      <c r="Z15023" s="2">
        <v>41373</v>
      </c>
    </row>
    <row r="15024" spans="1:26" x14ac:dyDescent="0.25">
      <c r="A15024">
        <v>237</v>
      </c>
      <c r="B15024">
        <v>20130402</v>
      </c>
      <c r="C15024">
        <v>20130414</v>
      </c>
      <c r="D15024">
        <v>20130409</v>
      </c>
      <c r="E15024">
        <v>21510</v>
      </c>
      <c r="F15024">
        <v>1</v>
      </c>
      <c r="G15024">
        <v>100</v>
      </c>
      <c r="H15024">
        <v>8</v>
      </c>
      <c r="I15024" s="1" t="s">
        <v>9349</v>
      </c>
      <c r="J15024">
        <v>4</v>
      </c>
      <c r="K15024">
        <v>1</v>
      </c>
      <c r="L15024">
        <v>1</v>
      </c>
      <c r="M15024">
        <v>49.99</v>
      </c>
      <c r="N15024">
        <v>49.99</v>
      </c>
      <c r="O15024">
        <v>0</v>
      </c>
      <c r="P15024">
        <v>0</v>
      </c>
      <c r="Q15024">
        <v>38.4923</v>
      </c>
      <c r="R15024">
        <v>38.4923</v>
      </c>
      <c r="S15024">
        <v>49.99</v>
      </c>
      <c r="T15024">
        <v>3.9992000000000001</v>
      </c>
      <c r="U15024">
        <v>1.2498</v>
      </c>
      <c r="V15024" s="1"/>
      <c r="W15024" s="1"/>
      <c r="X15024" s="2">
        <v>41366</v>
      </c>
      <c r="Y15024" s="2">
        <v>41378</v>
      </c>
      <c r="Z15024" s="2">
        <v>41373</v>
      </c>
    </row>
    <row r="15025" spans="1:26" x14ac:dyDescent="0.25">
      <c r="A15025">
        <v>225</v>
      </c>
      <c r="B15025">
        <v>20130402</v>
      </c>
      <c r="C15025">
        <v>20130414</v>
      </c>
      <c r="D15025">
        <v>20130409</v>
      </c>
      <c r="E15025">
        <v>21510</v>
      </c>
      <c r="F15025">
        <v>1</v>
      </c>
      <c r="G15025">
        <v>100</v>
      </c>
      <c r="H15025">
        <v>8</v>
      </c>
      <c r="I15025" s="1" t="s">
        <v>9349</v>
      </c>
      <c r="J15025">
        <v>5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V15025" s="1"/>
      <c r="W15025" s="1"/>
      <c r="X15025" s="2">
        <v>41366</v>
      </c>
      <c r="Y15025" s="2">
        <v>41378</v>
      </c>
      <c r="Z15025" s="2">
        <v>41373</v>
      </c>
    </row>
    <row r="15026" spans="1:26" x14ac:dyDescent="0.25">
      <c r="A15026">
        <v>529</v>
      </c>
      <c r="B15026">
        <v>20130402</v>
      </c>
      <c r="C15026">
        <v>20130414</v>
      </c>
      <c r="D15026">
        <v>20130409</v>
      </c>
      <c r="E15026">
        <v>27783</v>
      </c>
      <c r="F15026">
        <v>1</v>
      </c>
      <c r="G15026">
        <v>98</v>
      </c>
      <c r="H15026">
        <v>10</v>
      </c>
      <c r="I15026" s="1" t="s">
        <v>9350</v>
      </c>
      <c r="J15026">
        <v>1</v>
      </c>
      <c r="K15026">
        <v>1</v>
      </c>
      <c r="L15026">
        <v>1</v>
      </c>
      <c r="M15026">
        <v>3.99</v>
      </c>
      <c r="N15026">
        <v>3.99</v>
      </c>
      <c r="O15026">
        <v>0</v>
      </c>
      <c r="P15026">
        <v>0</v>
      </c>
      <c r="Q15026">
        <v>1.4923</v>
      </c>
      <c r="R15026">
        <v>1.4923</v>
      </c>
      <c r="S15026">
        <v>3.99</v>
      </c>
      <c r="T15026">
        <v>0.31919999999999998</v>
      </c>
      <c r="U15026">
        <v>9.98E-2</v>
      </c>
      <c r="V15026" s="1"/>
      <c r="W15026" s="1"/>
      <c r="X15026" s="2">
        <v>41366</v>
      </c>
      <c r="Y15026" s="2">
        <v>41378</v>
      </c>
      <c r="Z15026" s="2">
        <v>41373</v>
      </c>
    </row>
    <row r="15027" spans="1:26" x14ac:dyDescent="0.25">
      <c r="A15027">
        <v>480</v>
      </c>
      <c r="B15027">
        <v>20130402</v>
      </c>
      <c r="C15027">
        <v>20130414</v>
      </c>
      <c r="D15027">
        <v>20130409</v>
      </c>
      <c r="E15027">
        <v>27783</v>
      </c>
      <c r="F15027">
        <v>1</v>
      </c>
      <c r="G15027">
        <v>98</v>
      </c>
      <c r="H15027">
        <v>10</v>
      </c>
      <c r="I15027" s="1" t="s">
        <v>9350</v>
      </c>
      <c r="J15027">
        <v>2</v>
      </c>
      <c r="K15027">
        <v>1</v>
      </c>
      <c r="L15027">
        <v>1</v>
      </c>
      <c r="M15027">
        <v>2.29</v>
      </c>
      <c r="N15027">
        <v>2.29</v>
      </c>
      <c r="O15027">
        <v>0</v>
      </c>
      <c r="P15027">
        <v>0</v>
      </c>
      <c r="Q15027">
        <v>0.85650000000000004</v>
      </c>
      <c r="R15027">
        <v>0.85650000000000004</v>
      </c>
      <c r="S15027">
        <v>2.29</v>
      </c>
      <c r="T15027">
        <v>0.1832</v>
      </c>
      <c r="U15027">
        <v>5.7299999999999997E-2</v>
      </c>
      <c r="V15027" s="1"/>
      <c r="W15027" s="1"/>
      <c r="X15027" s="2">
        <v>41366</v>
      </c>
      <c r="Y15027" s="2">
        <v>41378</v>
      </c>
      <c r="Z15027" s="2">
        <v>41373</v>
      </c>
    </row>
    <row r="15028" spans="1:26" x14ac:dyDescent="0.25">
      <c r="A15028">
        <v>486</v>
      </c>
      <c r="B15028">
        <v>20130402</v>
      </c>
      <c r="C15028">
        <v>20130414</v>
      </c>
      <c r="D15028">
        <v>20130409</v>
      </c>
      <c r="E15028">
        <v>27783</v>
      </c>
      <c r="F15028">
        <v>1</v>
      </c>
      <c r="G15028">
        <v>98</v>
      </c>
      <c r="H15028">
        <v>10</v>
      </c>
      <c r="I15028" s="1" t="s">
        <v>9350</v>
      </c>
      <c r="J15028">
        <v>3</v>
      </c>
      <c r="K15028">
        <v>1</v>
      </c>
      <c r="L15028">
        <v>1</v>
      </c>
      <c r="M15028">
        <v>159</v>
      </c>
      <c r="N15028">
        <v>159</v>
      </c>
      <c r="O15028">
        <v>0</v>
      </c>
      <c r="P15028">
        <v>0</v>
      </c>
      <c r="Q15028">
        <v>59.466000000000001</v>
      </c>
      <c r="R15028">
        <v>59.466000000000001</v>
      </c>
      <c r="S15028">
        <v>159</v>
      </c>
      <c r="T15028">
        <v>12.72</v>
      </c>
      <c r="U15028">
        <v>3.9750000000000001</v>
      </c>
      <c r="V15028" s="1"/>
      <c r="W15028" s="1"/>
      <c r="X15028" s="2">
        <v>41366</v>
      </c>
      <c r="Y15028" s="2">
        <v>41378</v>
      </c>
      <c r="Z15028" s="2">
        <v>41373</v>
      </c>
    </row>
    <row r="15029" spans="1:26" x14ac:dyDescent="0.25">
      <c r="A15029">
        <v>530</v>
      </c>
      <c r="B15029">
        <v>20130402</v>
      </c>
      <c r="C15029">
        <v>20130414</v>
      </c>
      <c r="D15029">
        <v>20130409</v>
      </c>
      <c r="E15029">
        <v>27322</v>
      </c>
      <c r="F15029">
        <v>1</v>
      </c>
      <c r="G15029">
        <v>100</v>
      </c>
      <c r="H15029">
        <v>7</v>
      </c>
      <c r="I15029" s="1" t="s">
        <v>9351</v>
      </c>
      <c r="J15029">
        <v>1</v>
      </c>
      <c r="K15029">
        <v>1</v>
      </c>
      <c r="L15029">
        <v>1</v>
      </c>
      <c r="M15029">
        <v>4.99</v>
      </c>
      <c r="N15029">
        <v>4.99</v>
      </c>
      <c r="O15029">
        <v>0</v>
      </c>
      <c r="P15029">
        <v>0</v>
      </c>
      <c r="Q15029">
        <v>1.8663000000000001</v>
      </c>
      <c r="R15029">
        <v>1.8663000000000001</v>
      </c>
      <c r="S15029">
        <v>4.99</v>
      </c>
      <c r="T15029">
        <v>0.3992</v>
      </c>
      <c r="U15029">
        <v>0.12479999999999999</v>
      </c>
      <c r="V15029" s="1"/>
      <c r="W15029" s="1"/>
      <c r="X15029" s="2">
        <v>41366</v>
      </c>
      <c r="Y15029" s="2">
        <v>41378</v>
      </c>
      <c r="Z15029" s="2">
        <v>41373</v>
      </c>
    </row>
    <row r="15030" spans="1:26" x14ac:dyDescent="0.25">
      <c r="A15030">
        <v>541</v>
      </c>
      <c r="B15030">
        <v>20130402</v>
      </c>
      <c r="C15030">
        <v>20130414</v>
      </c>
      <c r="D15030">
        <v>20130409</v>
      </c>
      <c r="E15030">
        <v>27322</v>
      </c>
      <c r="F15030">
        <v>1</v>
      </c>
      <c r="G15030">
        <v>100</v>
      </c>
      <c r="H15030">
        <v>7</v>
      </c>
      <c r="I15030" s="1" t="s">
        <v>9351</v>
      </c>
      <c r="J15030">
        <v>2</v>
      </c>
      <c r="K15030">
        <v>1</v>
      </c>
      <c r="L15030">
        <v>1</v>
      </c>
      <c r="M15030">
        <v>28.99</v>
      </c>
      <c r="N15030">
        <v>28.99</v>
      </c>
      <c r="O15030">
        <v>0</v>
      </c>
      <c r="P15030">
        <v>0</v>
      </c>
      <c r="Q15030">
        <v>10.8423</v>
      </c>
      <c r="R15030">
        <v>10.8423</v>
      </c>
      <c r="S15030">
        <v>28.99</v>
      </c>
      <c r="T15030">
        <v>2.3191999999999999</v>
      </c>
      <c r="U15030">
        <v>0.7248</v>
      </c>
      <c r="V15030" s="1"/>
      <c r="W15030" s="1"/>
      <c r="X15030" s="2">
        <v>41366</v>
      </c>
      <c r="Y15030" s="2">
        <v>41378</v>
      </c>
      <c r="Z15030" s="2">
        <v>41373</v>
      </c>
    </row>
    <row r="15031" spans="1:26" x14ac:dyDescent="0.25">
      <c r="A15031">
        <v>480</v>
      </c>
      <c r="B15031">
        <v>20130402</v>
      </c>
      <c r="C15031">
        <v>20130414</v>
      </c>
      <c r="D15031">
        <v>20130409</v>
      </c>
      <c r="E15031">
        <v>27322</v>
      </c>
      <c r="F15031">
        <v>2</v>
      </c>
      <c r="G15031">
        <v>100</v>
      </c>
      <c r="H15031">
        <v>7</v>
      </c>
      <c r="I15031" s="1" t="s">
        <v>9351</v>
      </c>
      <c r="J15031">
        <v>3</v>
      </c>
      <c r="K15031">
        <v>1</v>
      </c>
      <c r="L15031">
        <v>1</v>
      </c>
      <c r="M15031">
        <v>2.29</v>
      </c>
      <c r="N15031">
        <v>2.29</v>
      </c>
      <c r="O15031">
        <v>0</v>
      </c>
      <c r="P15031">
        <v>0</v>
      </c>
      <c r="Q15031">
        <v>0.85650000000000004</v>
      </c>
      <c r="R15031">
        <v>0.85650000000000004</v>
      </c>
      <c r="S15031">
        <v>2.29</v>
      </c>
      <c r="T15031">
        <v>0.1832</v>
      </c>
      <c r="U15031">
        <v>5.7299999999999997E-2</v>
      </c>
      <c r="V15031" s="1"/>
      <c r="W15031" s="1"/>
      <c r="X15031" s="2">
        <v>41366</v>
      </c>
      <c r="Y15031" s="2">
        <v>41378</v>
      </c>
      <c r="Z15031" s="2">
        <v>41373</v>
      </c>
    </row>
    <row r="15032" spans="1:26" x14ac:dyDescent="0.25">
      <c r="A15032">
        <v>530</v>
      </c>
      <c r="B15032">
        <v>20130402</v>
      </c>
      <c r="C15032">
        <v>20130414</v>
      </c>
      <c r="D15032">
        <v>20130409</v>
      </c>
      <c r="E15032">
        <v>25630</v>
      </c>
      <c r="F15032">
        <v>1</v>
      </c>
      <c r="G15032">
        <v>100</v>
      </c>
      <c r="H15032">
        <v>7</v>
      </c>
      <c r="I15032" s="1" t="s">
        <v>9352</v>
      </c>
      <c r="J15032">
        <v>1</v>
      </c>
      <c r="K15032">
        <v>1</v>
      </c>
      <c r="L15032">
        <v>1</v>
      </c>
      <c r="M15032">
        <v>4.99</v>
      </c>
      <c r="N15032">
        <v>4.99</v>
      </c>
      <c r="O15032">
        <v>0</v>
      </c>
      <c r="P15032">
        <v>0</v>
      </c>
      <c r="Q15032">
        <v>1.8663000000000001</v>
      </c>
      <c r="R15032">
        <v>1.8663000000000001</v>
      </c>
      <c r="S15032">
        <v>4.99</v>
      </c>
      <c r="T15032">
        <v>0.3992</v>
      </c>
      <c r="U15032">
        <v>0.12479999999999999</v>
      </c>
      <c r="V15032" s="1"/>
      <c r="W15032" s="1"/>
      <c r="X15032" s="2">
        <v>41366</v>
      </c>
      <c r="Y15032" s="2">
        <v>41378</v>
      </c>
      <c r="Z15032" s="2">
        <v>41373</v>
      </c>
    </row>
    <row r="15033" spans="1:26" x14ac:dyDescent="0.25">
      <c r="A15033">
        <v>222</v>
      </c>
      <c r="B15033">
        <v>20130402</v>
      </c>
      <c r="C15033">
        <v>20130414</v>
      </c>
      <c r="D15033">
        <v>20130409</v>
      </c>
      <c r="E15033">
        <v>25630</v>
      </c>
      <c r="F15033">
        <v>1</v>
      </c>
      <c r="G15033">
        <v>100</v>
      </c>
      <c r="H15033">
        <v>7</v>
      </c>
      <c r="I15033" s="1" t="s">
        <v>9352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V15033" s="1"/>
      <c r="W15033" s="1"/>
      <c r="X15033" s="2">
        <v>41366</v>
      </c>
      <c r="Y15033" s="2">
        <v>41378</v>
      </c>
      <c r="Z15033" s="2">
        <v>41373</v>
      </c>
    </row>
    <row r="15034" spans="1:26" x14ac:dyDescent="0.25">
      <c r="A15034">
        <v>537</v>
      </c>
      <c r="B15034">
        <v>20130402</v>
      </c>
      <c r="C15034">
        <v>20130414</v>
      </c>
      <c r="D15034">
        <v>20130409</v>
      </c>
      <c r="E15034">
        <v>13330</v>
      </c>
      <c r="F15034">
        <v>1</v>
      </c>
      <c r="G15034">
        <v>19</v>
      </c>
      <c r="H15034">
        <v>6</v>
      </c>
      <c r="I15034" s="1" t="s">
        <v>9353</v>
      </c>
      <c r="J15034">
        <v>1</v>
      </c>
      <c r="K15034">
        <v>1</v>
      </c>
      <c r="L15034">
        <v>1</v>
      </c>
      <c r="M15034">
        <v>35</v>
      </c>
      <c r="N15034">
        <v>35</v>
      </c>
      <c r="O15034">
        <v>0</v>
      </c>
      <c r="P15034">
        <v>0</v>
      </c>
      <c r="Q15034">
        <v>13.09</v>
      </c>
      <c r="R15034">
        <v>13.09</v>
      </c>
      <c r="S15034">
        <v>35</v>
      </c>
      <c r="T15034">
        <v>2.8</v>
      </c>
      <c r="U15034">
        <v>0.875</v>
      </c>
      <c r="V15034" s="1"/>
      <c r="W15034" s="1"/>
      <c r="X15034" s="2">
        <v>41366</v>
      </c>
      <c r="Y15034" s="2">
        <v>41378</v>
      </c>
      <c r="Z15034" s="2">
        <v>41373</v>
      </c>
    </row>
    <row r="15035" spans="1:26" x14ac:dyDescent="0.25">
      <c r="A15035">
        <v>528</v>
      </c>
      <c r="B15035">
        <v>20130402</v>
      </c>
      <c r="C15035">
        <v>20130414</v>
      </c>
      <c r="D15035">
        <v>20130409</v>
      </c>
      <c r="E15035">
        <v>13330</v>
      </c>
      <c r="F15035">
        <v>1</v>
      </c>
      <c r="G15035">
        <v>19</v>
      </c>
      <c r="H15035">
        <v>6</v>
      </c>
      <c r="I15035" s="1" t="s">
        <v>9353</v>
      </c>
      <c r="J15035">
        <v>2</v>
      </c>
      <c r="K15035">
        <v>1</v>
      </c>
      <c r="L15035">
        <v>1</v>
      </c>
      <c r="M15035">
        <v>4.99</v>
      </c>
      <c r="N15035">
        <v>4.99</v>
      </c>
      <c r="O15035">
        <v>0</v>
      </c>
      <c r="P15035">
        <v>0</v>
      </c>
      <c r="Q15035">
        <v>1.8663000000000001</v>
      </c>
      <c r="R15035">
        <v>1.8663000000000001</v>
      </c>
      <c r="S15035">
        <v>4.99</v>
      </c>
      <c r="T15035">
        <v>0.3992</v>
      </c>
      <c r="U15035">
        <v>0.12479999999999999</v>
      </c>
      <c r="V15035" s="1"/>
      <c r="W15035" s="1"/>
      <c r="X15035" s="2">
        <v>41366</v>
      </c>
      <c r="Y15035" s="2">
        <v>41378</v>
      </c>
      <c r="Z15035" s="2">
        <v>41373</v>
      </c>
    </row>
    <row r="15036" spans="1:26" x14ac:dyDescent="0.25">
      <c r="A15036">
        <v>217</v>
      </c>
      <c r="B15036">
        <v>20130402</v>
      </c>
      <c r="C15036">
        <v>20130414</v>
      </c>
      <c r="D15036">
        <v>20130409</v>
      </c>
      <c r="E15036">
        <v>13330</v>
      </c>
      <c r="F15036">
        <v>1</v>
      </c>
      <c r="G15036">
        <v>19</v>
      </c>
      <c r="H15036">
        <v>6</v>
      </c>
      <c r="I15036" s="1" t="s">
        <v>9353</v>
      </c>
      <c r="J15036">
        <v>3</v>
      </c>
      <c r="K15036">
        <v>1</v>
      </c>
      <c r="L15036">
        <v>1</v>
      </c>
      <c r="M15036">
        <v>34.99</v>
      </c>
      <c r="N15036">
        <v>34.99</v>
      </c>
      <c r="O15036">
        <v>0</v>
      </c>
      <c r="P15036">
        <v>0</v>
      </c>
      <c r="Q15036">
        <v>13.0863</v>
      </c>
      <c r="R15036">
        <v>13.0863</v>
      </c>
      <c r="S15036">
        <v>34.99</v>
      </c>
      <c r="T15036">
        <v>2.7991999999999999</v>
      </c>
      <c r="U15036">
        <v>0.87480000000000002</v>
      </c>
      <c r="V15036" s="1"/>
      <c r="W15036" s="1"/>
      <c r="X15036" s="2">
        <v>41366</v>
      </c>
      <c r="Y15036" s="2">
        <v>41378</v>
      </c>
      <c r="Z15036" s="2">
        <v>41373</v>
      </c>
    </row>
    <row r="15037" spans="1:26" x14ac:dyDescent="0.25">
      <c r="A15037">
        <v>587</v>
      </c>
      <c r="B15037">
        <v>20130402</v>
      </c>
      <c r="C15037">
        <v>20130414</v>
      </c>
      <c r="D15037">
        <v>20130409</v>
      </c>
      <c r="E15037">
        <v>14036</v>
      </c>
      <c r="F15037">
        <v>1</v>
      </c>
      <c r="G15037">
        <v>100</v>
      </c>
      <c r="H15037">
        <v>1</v>
      </c>
      <c r="I15037" s="1" t="s">
        <v>9354</v>
      </c>
      <c r="J15037">
        <v>1</v>
      </c>
      <c r="K15037">
        <v>1</v>
      </c>
      <c r="L15037">
        <v>1</v>
      </c>
      <c r="M15037">
        <v>769.49</v>
      </c>
      <c r="N15037">
        <v>769.49</v>
      </c>
      <c r="O15037">
        <v>0</v>
      </c>
      <c r="P15037">
        <v>0</v>
      </c>
      <c r="Q15037">
        <v>419.77839999999998</v>
      </c>
      <c r="R15037">
        <v>419.77839999999998</v>
      </c>
      <c r="S15037">
        <v>769.49</v>
      </c>
      <c r="T15037">
        <v>61.559199999999997</v>
      </c>
      <c r="U15037">
        <v>19.237300000000001</v>
      </c>
      <c r="V15037" s="1"/>
      <c r="W15037" s="1"/>
      <c r="X15037" s="2">
        <v>41366</v>
      </c>
      <c r="Y15037" s="2">
        <v>41378</v>
      </c>
      <c r="Z15037" s="2">
        <v>41373</v>
      </c>
    </row>
    <row r="15038" spans="1:26" x14ac:dyDescent="0.25">
      <c r="A15038">
        <v>474</v>
      </c>
      <c r="B15038">
        <v>20130402</v>
      </c>
      <c r="C15038">
        <v>20130414</v>
      </c>
      <c r="D15038">
        <v>20130409</v>
      </c>
      <c r="E15038">
        <v>14036</v>
      </c>
      <c r="F15038">
        <v>1</v>
      </c>
      <c r="G15038">
        <v>100</v>
      </c>
      <c r="H15038">
        <v>1</v>
      </c>
      <c r="I15038" s="1" t="s">
        <v>9354</v>
      </c>
      <c r="J15038">
        <v>2</v>
      </c>
      <c r="K15038">
        <v>1</v>
      </c>
      <c r="L15038">
        <v>1</v>
      </c>
      <c r="M15038">
        <v>69.989999999999995</v>
      </c>
      <c r="N15038">
        <v>69.989999999999995</v>
      </c>
      <c r="O15038">
        <v>0</v>
      </c>
      <c r="P15038">
        <v>0</v>
      </c>
      <c r="Q15038">
        <v>26.176300000000001</v>
      </c>
      <c r="R15038">
        <v>26.176300000000001</v>
      </c>
      <c r="S15038">
        <v>69.989999999999995</v>
      </c>
      <c r="T15038">
        <v>5.5991999999999997</v>
      </c>
      <c r="U15038">
        <v>1.7498</v>
      </c>
      <c r="V15038" s="1"/>
      <c r="W15038" s="1"/>
      <c r="X15038" s="2">
        <v>41366</v>
      </c>
      <c r="Y15038" s="2">
        <v>41378</v>
      </c>
      <c r="Z15038" s="2">
        <v>41373</v>
      </c>
    </row>
    <row r="15039" spans="1:26" x14ac:dyDescent="0.25">
      <c r="A15039">
        <v>590</v>
      </c>
      <c r="B15039">
        <v>20130402</v>
      </c>
      <c r="C15039">
        <v>20130414</v>
      </c>
      <c r="D15039">
        <v>20130409</v>
      </c>
      <c r="E15039">
        <v>17047</v>
      </c>
      <c r="F15039">
        <v>1</v>
      </c>
      <c r="G15039">
        <v>6</v>
      </c>
      <c r="H15039">
        <v>9</v>
      </c>
      <c r="I15039" s="1" t="s">
        <v>9355</v>
      </c>
      <c r="J15039">
        <v>1</v>
      </c>
      <c r="K15039">
        <v>1</v>
      </c>
      <c r="L15039">
        <v>1</v>
      </c>
      <c r="M15039">
        <v>769.49</v>
      </c>
      <c r="N15039">
        <v>769.49</v>
      </c>
      <c r="O15039">
        <v>0</v>
      </c>
      <c r="P15039">
        <v>0</v>
      </c>
      <c r="Q15039">
        <v>419.77839999999998</v>
      </c>
      <c r="R15039">
        <v>419.77839999999998</v>
      </c>
      <c r="S15039">
        <v>769.49</v>
      </c>
      <c r="T15039">
        <v>61.559199999999997</v>
      </c>
      <c r="U15039">
        <v>19.237300000000001</v>
      </c>
      <c r="V15039" s="1"/>
      <c r="W15039" s="1"/>
      <c r="X15039" s="2">
        <v>41366</v>
      </c>
      <c r="Y15039" s="2">
        <v>41378</v>
      </c>
      <c r="Z15039" s="2">
        <v>41373</v>
      </c>
    </row>
    <row r="15040" spans="1:26" x14ac:dyDescent="0.25">
      <c r="A15040">
        <v>580</v>
      </c>
      <c r="B15040">
        <v>20130402</v>
      </c>
      <c r="C15040">
        <v>20130414</v>
      </c>
      <c r="D15040">
        <v>20130409</v>
      </c>
      <c r="E15040">
        <v>18769</v>
      </c>
      <c r="F15040">
        <v>1</v>
      </c>
      <c r="G15040">
        <v>6</v>
      </c>
      <c r="H15040">
        <v>9</v>
      </c>
      <c r="I15040" s="1" t="s">
        <v>9356</v>
      </c>
      <c r="J15040">
        <v>1</v>
      </c>
      <c r="K15040">
        <v>1</v>
      </c>
      <c r="L15040">
        <v>1</v>
      </c>
      <c r="M15040">
        <v>1700.99</v>
      </c>
      <c r="N15040">
        <v>1700.99</v>
      </c>
      <c r="O15040">
        <v>0</v>
      </c>
      <c r="P15040">
        <v>0</v>
      </c>
      <c r="Q15040">
        <v>1082.51</v>
      </c>
      <c r="R15040">
        <v>1082.51</v>
      </c>
      <c r="S15040">
        <v>1700.99</v>
      </c>
      <c r="T15040">
        <v>136.07919999999999</v>
      </c>
      <c r="U15040">
        <v>42.524799999999999</v>
      </c>
      <c r="V15040" s="1"/>
      <c r="W15040" s="1"/>
      <c r="X15040" s="2">
        <v>41366</v>
      </c>
      <c r="Y15040" s="2">
        <v>41378</v>
      </c>
      <c r="Z15040" s="2">
        <v>41373</v>
      </c>
    </row>
    <row r="15041" spans="1:26" x14ac:dyDescent="0.25">
      <c r="A15041">
        <v>539</v>
      </c>
      <c r="B15041">
        <v>20130402</v>
      </c>
      <c r="C15041">
        <v>20130414</v>
      </c>
      <c r="D15041">
        <v>20130409</v>
      </c>
      <c r="E15041">
        <v>18769</v>
      </c>
      <c r="F15041">
        <v>1</v>
      </c>
      <c r="G15041">
        <v>6</v>
      </c>
      <c r="H15041">
        <v>9</v>
      </c>
      <c r="I15041" s="1" t="s">
        <v>9356</v>
      </c>
      <c r="J15041">
        <v>2</v>
      </c>
      <c r="K15041">
        <v>1</v>
      </c>
      <c r="L15041">
        <v>1</v>
      </c>
      <c r="M15041">
        <v>24.99</v>
      </c>
      <c r="N15041">
        <v>24.99</v>
      </c>
      <c r="O15041">
        <v>0</v>
      </c>
      <c r="P15041">
        <v>0</v>
      </c>
      <c r="Q15041">
        <v>9.3462999999999994</v>
      </c>
      <c r="R15041">
        <v>9.3462999999999994</v>
      </c>
      <c r="S15041">
        <v>24.99</v>
      </c>
      <c r="T15041">
        <v>1.9992000000000001</v>
      </c>
      <c r="U15041">
        <v>0.62480000000000002</v>
      </c>
      <c r="V15041" s="1"/>
      <c r="W15041" s="1"/>
      <c r="X15041" s="2">
        <v>41366</v>
      </c>
      <c r="Y15041" s="2">
        <v>41378</v>
      </c>
      <c r="Z15041" s="2">
        <v>41373</v>
      </c>
    </row>
    <row r="15042" spans="1:26" x14ac:dyDescent="0.25">
      <c r="A15042">
        <v>604</v>
      </c>
      <c r="B15042">
        <v>20130402</v>
      </c>
      <c r="C15042">
        <v>20130414</v>
      </c>
      <c r="D15042">
        <v>20130409</v>
      </c>
      <c r="E15042">
        <v>20994</v>
      </c>
      <c r="F15042">
        <v>1</v>
      </c>
      <c r="G15042">
        <v>6</v>
      </c>
      <c r="H15042">
        <v>9</v>
      </c>
      <c r="I15042" s="1" t="s">
        <v>9357</v>
      </c>
      <c r="J15042">
        <v>1</v>
      </c>
      <c r="K15042">
        <v>1</v>
      </c>
      <c r="L15042">
        <v>1</v>
      </c>
      <c r="M15042">
        <v>539.99</v>
      </c>
      <c r="N15042">
        <v>539.99</v>
      </c>
      <c r="O15042">
        <v>0</v>
      </c>
      <c r="P15042">
        <v>0</v>
      </c>
      <c r="Q15042">
        <v>343.64960000000002</v>
      </c>
      <c r="R15042">
        <v>343.64960000000002</v>
      </c>
      <c r="S15042">
        <v>539.99</v>
      </c>
      <c r="T15042">
        <v>43.199199999999998</v>
      </c>
      <c r="U15042">
        <v>13.4998</v>
      </c>
      <c r="V15042" s="1"/>
      <c r="W15042" s="1"/>
      <c r="X15042" s="2">
        <v>41366</v>
      </c>
      <c r="Y15042" s="2">
        <v>41378</v>
      </c>
      <c r="Z15042" s="2">
        <v>41373</v>
      </c>
    </row>
    <row r="15043" spans="1:26" x14ac:dyDescent="0.25">
      <c r="A15043">
        <v>477</v>
      </c>
      <c r="B15043">
        <v>20130402</v>
      </c>
      <c r="C15043">
        <v>20130414</v>
      </c>
      <c r="D15043">
        <v>20130409</v>
      </c>
      <c r="E15043">
        <v>20994</v>
      </c>
      <c r="F15043">
        <v>1</v>
      </c>
      <c r="G15043">
        <v>6</v>
      </c>
      <c r="H15043">
        <v>9</v>
      </c>
      <c r="I15043" s="1" t="s">
        <v>9357</v>
      </c>
      <c r="J15043">
        <v>2</v>
      </c>
      <c r="K15043">
        <v>1</v>
      </c>
      <c r="L15043">
        <v>1</v>
      </c>
      <c r="M15043">
        <v>4.99</v>
      </c>
      <c r="N15043">
        <v>4.99</v>
      </c>
      <c r="O15043">
        <v>0</v>
      </c>
      <c r="P15043">
        <v>0</v>
      </c>
      <c r="Q15043">
        <v>1.8663000000000001</v>
      </c>
      <c r="R15043">
        <v>1.8663000000000001</v>
      </c>
      <c r="S15043">
        <v>4.99</v>
      </c>
      <c r="T15043">
        <v>0.3992</v>
      </c>
      <c r="U15043">
        <v>0.12479999999999999</v>
      </c>
      <c r="V15043" s="1"/>
      <c r="W15043" s="1"/>
      <c r="X15043" s="2">
        <v>41366</v>
      </c>
      <c r="Y15043" s="2">
        <v>41378</v>
      </c>
      <c r="Z15043" s="2">
        <v>41373</v>
      </c>
    </row>
    <row r="15044" spans="1:26" x14ac:dyDescent="0.25">
      <c r="A15044">
        <v>479</v>
      </c>
      <c r="B15044">
        <v>20130402</v>
      </c>
      <c r="C15044">
        <v>20130414</v>
      </c>
      <c r="D15044">
        <v>20130409</v>
      </c>
      <c r="E15044">
        <v>20994</v>
      </c>
      <c r="F15044">
        <v>1</v>
      </c>
      <c r="G15044">
        <v>6</v>
      </c>
      <c r="H15044">
        <v>9</v>
      </c>
      <c r="I15044" s="1" t="s">
        <v>9357</v>
      </c>
      <c r="J15044">
        <v>3</v>
      </c>
      <c r="K15044">
        <v>1</v>
      </c>
      <c r="L15044">
        <v>1</v>
      </c>
      <c r="M15044">
        <v>8.99</v>
      </c>
      <c r="N15044">
        <v>8.99</v>
      </c>
      <c r="O15044">
        <v>0</v>
      </c>
      <c r="P15044">
        <v>0</v>
      </c>
      <c r="Q15044">
        <v>3.3622999999999998</v>
      </c>
      <c r="R15044">
        <v>3.3622999999999998</v>
      </c>
      <c r="S15044">
        <v>8.99</v>
      </c>
      <c r="T15044">
        <v>0.71919999999999995</v>
      </c>
      <c r="U15044">
        <v>0.2248</v>
      </c>
      <c r="V15044" s="1"/>
      <c r="W15044" s="1"/>
      <c r="X15044" s="2">
        <v>41366</v>
      </c>
      <c r="Y15044" s="2">
        <v>41378</v>
      </c>
      <c r="Z15044" s="2">
        <v>41373</v>
      </c>
    </row>
    <row r="15045" spans="1:26" x14ac:dyDescent="0.25">
      <c r="A15045">
        <v>222</v>
      </c>
      <c r="B15045">
        <v>20130402</v>
      </c>
      <c r="C15045">
        <v>20130414</v>
      </c>
      <c r="D15045">
        <v>20130409</v>
      </c>
      <c r="E15045">
        <v>20994</v>
      </c>
      <c r="F15045">
        <v>1</v>
      </c>
      <c r="G15045">
        <v>6</v>
      </c>
      <c r="H15045">
        <v>9</v>
      </c>
      <c r="I15045" s="1" t="s">
        <v>9357</v>
      </c>
      <c r="J15045">
        <v>4</v>
      </c>
      <c r="K15045">
        <v>1</v>
      </c>
      <c r="L15045">
        <v>1</v>
      </c>
      <c r="M15045">
        <v>34.99</v>
      </c>
      <c r="N15045">
        <v>34.99</v>
      </c>
      <c r="O15045">
        <v>0</v>
      </c>
      <c r="P15045">
        <v>0</v>
      </c>
      <c r="Q15045">
        <v>13.0863</v>
      </c>
      <c r="R15045">
        <v>13.0863</v>
      </c>
      <c r="S15045">
        <v>34.99</v>
      </c>
      <c r="T15045">
        <v>2.7991999999999999</v>
      </c>
      <c r="U15045">
        <v>0.87480000000000002</v>
      </c>
      <c r="V15045" s="1"/>
      <c r="W15045" s="1"/>
      <c r="X15045" s="2">
        <v>41366</v>
      </c>
      <c r="Y15045" s="2">
        <v>41378</v>
      </c>
      <c r="Z15045" s="2">
        <v>41373</v>
      </c>
    </row>
    <row r="15046" spans="1:26" x14ac:dyDescent="0.25">
      <c r="A15046">
        <v>465</v>
      </c>
      <c r="B15046">
        <v>20130402</v>
      </c>
      <c r="C15046">
        <v>20130414</v>
      </c>
      <c r="D15046">
        <v>20130409</v>
      </c>
      <c r="E15046">
        <v>20994</v>
      </c>
      <c r="F15046">
        <v>1</v>
      </c>
      <c r="G15046">
        <v>6</v>
      </c>
      <c r="H15046">
        <v>9</v>
      </c>
      <c r="I15046" s="1" t="s">
        <v>9357</v>
      </c>
      <c r="J15046">
        <v>5</v>
      </c>
      <c r="K15046">
        <v>1</v>
      </c>
      <c r="L15046">
        <v>1</v>
      </c>
      <c r="M15046">
        <v>24.49</v>
      </c>
      <c r="N15046">
        <v>24.49</v>
      </c>
      <c r="O15046">
        <v>0</v>
      </c>
      <c r="P15046">
        <v>0</v>
      </c>
      <c r="Q15046">
        <v>9.1593</v>
      </c>
      <c r="R15046">
        <v>9.1593</v>
      </c>
      <c r="S15046">
        <v>24.49</v>
      </c>
      <c r="T15046">
        <v>1.9592000000000001</v>
      </c>
      <c r="U15046">
        <v>0.61229999999999996</v>
      </c>
      <c r="V15046" s="1"/>
      <c r="W15046" s="1"/>
      <c r="X15046" s="2">
        <v>41366</v>
      </c>
      <c r="Y15046" s="2">
        <v>41378</v>
      </c>
      <c r="Z15046" s="2">
        <v>41373</v>
      </c>
    </row>
    <row r="15047" spans="1:26" x14ac:dyDescent="0.25">
      <c r="A15047">
        <v>378</v>
      </c>
      <c r="B15047">
        <v>20130402</v>
      </c>
      <c r="C15047">
        <v>20130414</v>
      </c>
      <c r="D15047">
        <v>20130409</v>
      </c>
      <c r="E15047">
        <v>19588</v>
      </c>
      <c r="F15047">
        <v>1</v>
      </c>
      <c r="G15047">
        <v>6</v>
      </c>
      <c r="H15047">
        <v>9</v>
      </c>
      <c r="I15047" s="1" t="s">
        <v>9358</v>
      </c>
      <c r="J15047">
        <v>1</v>
      </c>
      <c r="K15047">
        <v>1</v>
      </c>
      <c r="L15047">
        <v>1</v>
      </c>
      <c r="M15047">
        <v>2443.35</v>
      </c>
      <c r="N15047">
        <v>2443.35</v>
      </c>
      <c r="O15047">
        <v>0</v>
      </c>
      <c r="P15047">
        <v>0</v>
      </c>
      <c r="Q15047">
        <v>1554.9478999999999</v>
      </c>
      <c r="R15047">
        <v>1554.9478999999999</v>
      </c>
      <c r="S15047">
        <v>2443.35</v>
      </c>
      <c r="T15047">
        <v>195.46799999999999</v>
      </c>
      <c r="U15047">
        <v>61.083799999999997</v>
      </c>
      <c r="V15047" s="1"/>
      <c r="W15047" s="1"/>
      <c r="X15047" s="2">
        <v>41366</v>
      </c>
      <c r="Y15047" s="2">
        <v>41378</v>
      </c>
      <c r="Z15047" s="2">
        <v>41373</v>
      </c>
    </row>
    <row r="15048" spans="1:26" x14ac:dyDescent="0.25">
      <c r="A15048">
        <v>222</v>
      </c>
      <c r="B15048">
        <v>20130402</v>
      </c>
      <c r="C15048">
        <v>20130414</v>
      </c>
      <c r="D15048">
        <v>20130409</v>
      </c>
      <c r="E15048">
        <v>19588</v>
      </c>
      <c r="F15048">
        <v>1</v>
      </c>
      <c r="G15048">
        <v>6</v>
      </c>
      <c r="H15048">
        <v>9</v>
      </c>
      <c r="I15048" s="1" t="s">
        <v>9358</v>
      </c>
      <c r="J15048">
        <v>2</v>
      </c>
      <c r="K15048">
        <v>1</v>
      </c>
      <c r="L15048">
        <v>1</v>
      </c>
      <c r="M15048">
        <v>34.99</v>
      </c>
      <c r="N15048">
        <v>34.99</v>
      </c>
      <c r="O15048">
        <v>0</v>
      </c>
      <c r="P15048">
        <v>0</v>
      </c>
      <c r="Q15048">
        <v>13.0863</v>
      </c>
      <c r="R15048">
        <v>13.0863</v>
      </c>
      <c r="S15048">
        <v>34.99</v>
      </c>
      <c r="T15048">
        <v>2.7991999999999999</v>
      </c>
      <c r="U15048">
        <v>0.87480000000000002</v>
      </c>
      <c r="V15048" s="1"/>
      <c r="W15048" s="1"/>
      <c r="X15048" s="2">
        <v>41366</v>
      </c>
      <c r="Y15048" s="2">
        <v>41378</v>
      </c>
      <c r="Z15048" s="2">
        <v>41373</v>
      </c>
    </row>
    <row r="15049" spans="1:26" x14ac:dyDescent="0.25">
      <c r="A15049">
        <v>378</v>
      </c>
      <c r="B15049">
        <v>20130402</v>
      </c>
      <c r="C15049">
        <v>20130414</v>
      </c>
      <c r="D15049">
        <v>20130409</v>
      </c>
      <c r="E15049">
        <v>19586</v>
      </c>
      <c r="F15049">
        <v>1</v>
      </c>
      <c r="G15049">
        <v>6</v>
      </c>
      <c r="H15049">
        <v>9</v>
      </c>
      <c r="I15049" s="1" t="s">
        <v>9359</v>
      </c>
      <c r="J15049">
        <v>1</v>
      </c>
      <c r="K15049">
        <v>1</v>
      </c>
      <c r="L15049">
        <v>1</v>
      </c>
      <c r="M15049">
        <v>2443.35</v>
      </c>
      <c r="N15049">
        <v>2443.35</v>
      </c>
      <c r="O15049">
        <v>0</v>
      </c>
      <c r="P15049">
        <v>0</v>
      </c>
      <c r="Q15049">
        <v>1554.9478999999999</v>
      </c>
      <c r="R15049">
        <v>1554.9478999999999</v>
      </c>
      <c r="S15049">
        <v>2443.35</v>
      </c>
      <c r="T15049">
        <v>195.46799999999999</v>
      </c>
      <c r="U15049">
        <v>61.083799999999997</v>
      </c>
      <c r="V15049" s="1"/>
      <c r="W15049" s="1"/>
      <c r="X15049" s="2">
        <v>41366</v>
      </c>
      <c r="Y15049" s="2">
        <v>41378</v>
      </c>
      <c r="Z15049" s="2">
        <v>41373</v>
      </c>
    </row>
    <row r="15050" spans="1:26" x14ac:dyDescent="0.25">
      <c r="A15050">
        <v>214</v>
      </c>
      <c r="B15050">
        <v>20130402</v>
      </c>
      <c r="C15050">
        <v>20130414</v>
      </c>
      <c r="D15050">
        <v>20130409</v>
      </c>
      <c r="E15050">
        <v>19586</v>
      </c>
      <c r="F15050">
        <v>1</v>
      </c>
      <c r="G15050">
        <v>6</v>
      </c>
      <c r="H15050">
        <v>9</v>
      </c>
      <c r="I15050" s="1" t="s">
        <v>9359</v>
      </c>
      <c r="J15050">
        <v>2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V15050" s="1"/>
      <c r="W15050" s="1"/>
      <c r="X15050" s="2">
        <v>41366</v>
      </c>
      <c r="Y15050" s="2">
        <v>41378</v>
      </c>
      <c r="Z15050" s="2">
        <v>41373</v>
      </c>
    </row>
    <row r="15051" spans="1:26" x14ac:dyDescent="0.25">
      <c r="A15051">
        <v>359</v>
      </c>
      <c r="B15051">
        <v>20130402</v>
      </c>
      <c r="C15051">
        <v>20130414</v>
      </c>
      <c r="D15051">
        <v>20130409</v>
      </c>
      <c r="E15051">
        <v>12039</v>
      </c>
      <c r="F15051">
        <v>1</v>
      </c>
      <c r="G15051">
        <v>6</v>
      </c>
      <c r="H15051">
        <v>9</v>
      </c>
      <c r="I15051" s="1" t="s">
        <v>9360</v>
      </c>
      <c r="J15051">
        <v>1</v>
      </c>
      <c r="K15051">
        <v>1</v>
      </c>
      <c r="L15051">
        <v>1</v>
      </c>
      <c r="M15051">
        <v>2294.9899999999998</v>
      </c>
      <c r="N15051">
        <v>2294.9899999999998</v>
      </c>
      <c r="O15051">
        <v>0</v>
      </c>
      <c r="P15051">
        <v>0</v>
      </c>
      <c r="Q15051">
        <v>1251.9812999999999</v>
      </c>
      <c r="R15051">
        <v>1251.9812999999999</v>
      </c>
      <c r="S15051">
        <v>2294.9899999999998</v>
      </c>
      <c r="T15051">
        <v>183.5992</v>
      </c>
      <c r="U15051">
        <v>57.3748</v>
      </c>
      <c r="V15051" s="1"/>
      <c r="W15051" s="1"/>
      <c r="X15051" s="2">
        <v>41366</v>
      </c>
      <c r="Y15051" s="2">
        <v>41378</v>
      </c>
      <c r="Z15051" s="2">
        <v>41373</v>
      </c>
    </row>
    <row r="15052" spans="1:26" x14ac:dyDescent="0.25">
      <c r="A15052">
        <v>537</v>
      </c>
      <c r="B15052">
        <v>20130402</v>
      </c>
      <c r="C15052">
        <v>20130414</v>
      </c>
      <c r="D15052">
        <v>20130409</v>
      </c>
      <c r="E15052">
        <v>12039</v>
      </c>
      <c r="F15052">
        <v>1</v>
      </c>
      <c r="G15052">
        <v>6</v>
      </c>
      <c r="H15052">
        <v>9</v>
      </c>
      <c r="I15052" s="1" t="s">
        <v>9360</v>
      </c>
      <c r="J15052">
        <v>2</v>
      </c>
      <c r="K15052">
        <v>1</v>
      </c>
      <c r="L15052">
        <v>1</v>
      </c>
      <c r="M15052">
        <v>35</v>
      </c>
      <c r="N15052">
        <v>35</v>
      </c>
      <c r="O15052">
        <v>0</v>
      </c>
      <c r="P15052">
        <v>0</v>
      </c>
      <c r="Q15052">
        <v>13.09</v>
      </c>
      <c r="R15052">
        <v>13.09</v>
      </c>
      <c r="S15052">
        <v>35</v>
      </c>
      <c r="T15052">
        <v>2.8</v>
      </c>
      <c r="U15052">
        <v>0.875</v>
      </c>
      <c r="V15052" s="1"/>
      <c r="W15052" s="1"/>
      <c r="X15052" s="2">
        <v>41366</v>
      </c>
      <c r="Y15052" s="2">
        <v>41378</v>
      </c>
      <c r="Z15052" s="2">
        <v>41373</v>
      </c>
    </row>
    <row r="15053" spans="1:26" x14ac:dyDescent="0.25">
      <c r="A15053">
        <v>528</v>
      </c>
      <c r="B15053">
        <v>20130402</v>
      </c>
      <c r="C15053">
        <v>20130414</v>
      </c>
      <c r="D15053">
        <v>20130409</v>
      </c>
      <c r="E15053">
        <v>12039</v>
      </c>
      <c r="F15053">
        <v>1</v>
      </c>
      <c r="G15053">
        <v>6</v>
      </c>
      <c r="H15053">
        <v>9</v>
      </c>
      <c r="I15053" s="1" t="s">
        <v>9360</v>
      </c>
      <c r="J15053">
        <v>3</v>
      </c>
      <c r="K15053">
        <v>1</v>
      </c>
      <c r="L15053">
        <v>1</v>
      </c>
      <c r="M15053">
        <v>4.99</v>
      </c>
      <c r="N15053">
        <v>4.99</v>
      </c>
      <c r="O15053">
        <v>0</v>
      </c>
      <c r="P15053">
        <v>0</v>
      </c>
      <c r="Q15053">
        <v>1.8663000000000001</v>
      </c>
      <c r="R15053">
        <v>1.8663000000000001</v>
      </c>
      <c r="S15053">
        <v>4.99</v>
      </c>
      <c r="T15053">
        <v>0.3992</v>
      </c>
      <c r="U15053">
        <v>0.12479999999999999</v>
      </c>
      <c r="V15053" s="1"/>
      <c r="W15053" s="1"/>
      <c r="X15053" s="2">
        <v>41366</v>
      </c>
      <c r="Y15053" s="2">
        <v>41378</v>
      </c>
      <c r="Z15053" s="2">
        <v>41373</v>
      </c>
    </row>
    <row r="15054" spans="1:26" x14ac:dyDescent="0.25">
      <c r="A15054">
        <v>214</v>
      </c>
      <c r="B15054">
        <v>20130402</v>
      </c>
      <c r="C15054">
        <v>20130414</v>
      </c>
      <c r="D15054">
        <v>20130409</v>
      </c>
      <c r="E15054">
        <v>12039</v>
      </c>
      <c r="F15054">
        <v>1</v>
      </c>
      <c r="G15054">
        <v>6</v>
      </c>
      <c r="H15054">
        <v>9</v>
      </c>
      <c r="I15054" s="1" t="s">
        <v>9360</v>
      </c>
      <c r="J15054">
        <v>4</v>
      </c>
      <c r="K15054">
        <v>1</v>
      </c>
      <c r="L15054">
        <v>1</v>
      </c>
      <c r="M15054">
        <v>34.99</v>
      </c>
      <c r="N15054">
        <v>34.99</v>
      </c>
      <c r="O15054">
        <v>0</v>
      </c>
      <c r="P15054">
        <v>0</v>
      </c>
      <c r="Q15054">
        <v>13.0863</v>
      </c>
      <c r="R15054">
        <v>13.0863</v>
      </c>
      <c r="S15054">
        <v>34.99</v>
      </c>
      <c r="T15054">
        <v>2.7991999999999999</v>
      </c>
      <c r="U15054">
        <v>0.87480000000000002</v>
      </c>
      <c r="V15054" s="1"/>
      <c r="W15054" s="1"/>
      <c r="X15054" s="2">
        <v>41366</v>
      </c>
      <c r="Y15054" s="2">
        <v>41378</v>
      </c>
      <c r="Z15054" s="2">
        <v>41373</v>
      </c>
    </row>
    <row r="15055" spans="1:26" x14ac:dyDescent="0.25">
      <c r="A15055">
        <v>463</v>
      </c>
      <c r="B15055">
        <v>20130402</v>
      </c>
      <c r="C15055">
        <v>20130414</v>
      </c>
      <c r="D15055">
        <v>20130409</v>
      </c>
      <c r="E15055">
        <v>12039</v>
      </c>
      <c r="F15055">
        <v>1</v>
      </c>
      <c r="G15055">
        <v>6</v>
      </c>
      <c r="H15055">
        <v>9</v>
      </c>
      <c r="I15055" s="1" t="s">
        <v>9360</v>
      </c>
      <c r="J15055">
        <v>5</v>
      </c>
      <c r="K15055">
        <v>1</v>
      </c>
      <c r="L15055">
        <v>1</v>
      </c>
      <c r="M15055">
        <v>24.49</v>
      </c>
      <c r="N15055">
        <v>24.49</v>
      </c>
      <c r="O15055">
        <v>0</v>
      </c>
      <c r="P15055">
        <v>0</v>
      </c>
      <c r="Q15055">
        <v>9.1593</v>
      </c>
      <c r="R15055">
        <v>9.1593</v>
      </c>
      <c r="S15055">
        <v>24.49</v>
      </c>
      <c r="T15055">
        <v>1.9592000000000001</v>
      </c>
      <c r="U15055">
        <v>0.61229999999999996</v>
      </c>
      <c r="V15055" s="1"/>
      <c r="W15055" s="1"/>
      <c r="X15055" s="2">
        <v>41366</v>
      </c>
      <c r="Y15055" s="2">
        <v>41378</v>
      </c>
      <c r="Z15055" s="2">
        <v>41373</v>
      </c>
    </row>
    <row r="15056" spans="1:26" x14ac:dyDescent="0.25">
      <c r="A15056">
        <v>578</v>
      </c>
      <c r="B15056">
        <v>20130402</v>
      </c>
      <c r="C15056">
        <v>20130414</v>
      </c>
      <c r="D15056">
        <v>20130409</v>
      </c>
      <c r="E15056">
        <v>25385</v>
      </c>
      <c r="F15056">
        <v>1</v>
      </c>
      <c r="G15056">
        <v>100</v>
      </c>
      <c r="H15056">
        <v>4</v>
      </c>
      <c r="I15056" s="1" t="s">
        <v>9361</v>
      </c>
      <c r="J15056">
        <v>1</v>
      </c>
      <c r="K15056">
        <v>1</v>
      </c>
      <c r="L15056">
        <v>1</v>
      </c>
      <c r="M15056">
        <v>1214.8499999999999</v>
      </c>
      <c r="N15056">
        <v>1214.8499999999999</v>
      </c>
      <c r="O15056">
        <v>0</v>
      </c>
      <c r="P15056">
        <v>0</v>
      </c>
      <c r="Q15056">
        <v>755.1508</v>
      </c>
      <c r="R15056">
        <v>755.1508</v>
      </c>
      <c r="S15056">
        <v>1214.8499999999999</v>
      </c>
      <c r="T15056">
        <v>97.188000000000002</v>
      </c>
      <c r="U15056">
        <v>30.371300000000002</v>
      </c>
      <c r="V15056" s="1"/>
      <c r="W15056" s="1"/>
      <c r="X15056" s="2">
        <v>41366</v>
      </c>
      <c r="Y15056" s="2">
        <v>41378</v>
      </c>
      <c r="Z15056" s="2">
        <v>41373</v>
      </c>
    </row>
    <row r="15057" spans="1:26" x14ac:dyDescent="0.25">
      <c r="A15057">
        <v>214</v>
      </c>
      <c r="B15057">
        <v>20130402</v>
      </c>
      <c r="C15057">
        <v>20130414</v>
      </c>
      <c r="D15057">
        <v>20130409</v>
      </c>
      <c r="E15057">
        <v>25385</v>
      </c>
      <c r="F15057">
        <v>1</v>
      </c>
      <c r="G15057">
        <v>100</v>
      </c>
      <c r="H15057">
        <v>4</v>
      </c>
      <c r="I15057" s="1" t="s">
        <v>9361</v>
      </c>
      <c r="J15057">
        <v>2</v>
      </c>
      <c r="K15057">
        <v>1</v>
      </c>
      <c r="L15057">
        <v>1</v>
      </c>
      <c r="M15057">
        <v>34.99</v>
      </c>
      <c r="N15057">
        <v>34.99</v>
      </c>
      <c r="O15057">
        <v>0</v>
      </c>
      <c r="P15057">
        <v>0</v>
      </c>
      <c r="Q15057">
        <v>13.0863</v>
      </c>
      <c r="R15057">
        <v>13.0863</v>
      </c>
      <c r="S15057">
        <v>34.99</v>
      </c>
      <c r="T15057">
        <v>2.7991999999999999</v>
      </c>
      <c r="U15057">
        <v>0.87480000000000002</v>
      </c>
      <c r="V15057" s="1"/>
      <c r="W15057" s="1"/>
      <c r="X15057" s="2">
        <v>41366</v>
      </c>
      <c r="Y15057" s="2">
        <v>41378</v>
      </c>
      <c r="Z15057" s="2">
        <v>41373</v>
      </c>
    </row>
    <row r="15058" spans="1:26" x14ac:dyDescent="0.25">
      <c r="A15058">
        <v>574</v>
      </c>
      <c r="B15058">
        <v>20130402</v>
      </c>
      <c r="C15058">
        <v>20130414</v>
      </c>
      <c r="D15058">
        <v>20130409</v>
      </c>
      <c r="E15058">
        <v>24802</v>
      </c>
      <c r="F15058">
        <v>1</v>
      </c>
      <c r="G15058">
        <v>100</v>
      </c>
      <c r="H15058">
        <v>4</v>
      </c>
      <c r="I15058" s="1" t="s">
        <v>9362</v>
      </c>
      <c r="J15058">
        <v>1</v>
      </c>
      <c r="K15058">
        <v>1</v>
      </c>
      <c r="L15058">
        <v>1</v>
      </c>
      <c r="M15058">
        <v>2384.0700000000002</v>
      </c>
      <c r="N15058">
        <v>2384.0700000000002</v>
      </c>
      <c r="O15058">
        <v>0</v>
      </c>
      <c r="P15058">
        <v>0</v>
      </c>
      <c r="Q15058">
        <v>1481.9378999999999</v>
      </c>
      <c r="R15058">
        <v>1481.9378999999999</v>
      </c>
      <c r="S15058">
        <v>2384.0700000000002</v>
      </c>
      <c r="T15058">
        <v>190.72559999999999</v>
      </c>
      <c r="U15058">
        <v>59.601799999999997</v>
      </c>
      <c r="V15058" s="1"/>
      <c r="W15058" s="1"/>
      <c r="X15058" s="2">
        <v>41366</v>
      </c>
      <c r="Y15058" s="2">
        <v>41378</v>
      </c>
      <c r="Z15058" s="2">
        <v>41373</v>
      </c>
    </row>
    <row r="15059" spans="1:26" x14ac:dyDescent="0.25">
      <c r="A15059">
        <v>477</v>
      </c>
      <c r="B15059">
        <v>20130402</v>
      </c>
      <c r="C15059">
        <v>20130414</v>
      </c>
      <c r="D15059">
        <v>20130409</v>
      </c>
      <c r="E15059">
        <v>24802</v>
      </c>
      <c r="F15059">
        <v>1</v>
      </c>
      <c r="G15059">
        <v>100</v>
      </c>
      <c r="H15059">
        <v>4</v>
      </c>
      <c r="I15059" s="1" t="s">
        <v>9362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V15059" s="1"/>
      <c r="W15059" s="1"/>
      <c r="X15059" s="2">
        <v>41366</v>
      </c>
      <c r="Y15059" s="2">
        <v>41378</v>
      </c>
      <c r="Z15059" s="2">
        <v>41373</v>
      </c>
    </row>
    <row r="15060" spans="1:26" x14ac:dyDescent="0.25">
      <c r="A15060">
        <v>479</v>
      </c>
      <c r="B15060">
        <v>20130402</v>
      </c>
      <c r="C15060">
        <v>20130414</v>
      </c>
      <c r="D15060">
        <v>20130409</v>
      </c>
      <c r="E15060">
        <v>24802</v>
      </c>
      <c r="F15060">
        <v>1</v>
      </c>
      <c r="G15060">
        <v>100</v>
      </c>
      <c r="H15060">
        <v>4</v>
      </c>
      <c r="I15060" s="1" t="s">
        <v>9362</v>
      </c>
      <c r="J15060">
        <v>3</v>
      </c>
      <c r="K15060">
        <v>1</v>
      </c>
      <c r="L15060">
        <v>1</v>
      </c>
      <c r="M15060">
        <v>8.99</v>
      </c>
      <c r="N15060">
        <v>8.99</v>
      </c>
      <c r="O15060">
        <v>0</v>
      </c>
      <c r="P15060">
        <v>0</v>
      </c>
      <c r="Q15060">
        <v>3.3622999999999998</v>
      </c>
      <c r="R15060">
        <v>3.3622999999999998</v>
      </c>
      <c r="S15060">
        <v>8.99</v>
      </c>
      <c r="T15060">
        <v>0.71919999999999995</v>
      </c>
      <c r="U15060">
        <v>0.2248</v>
      </c>
      <c r="V15060" s="1"/>
      <c r="W15060" s="1"/>
      <c r="X15060" s="2">
        <v>41366</v>
      </c>
      <c r="Y15060" s="2">
        <v>41378</v>
      </c>
      <c r="Z15060" s="2">
        <v>41373</v>
      </c>
    </row>
    <row r="15061" spans="1:26" x14ac:dyDescent="0.25">
      <c r="A15061">
        <v>225</v>
      </c>
      <c r="B15061">
        <v>20130402</v>
      </c>
      <c r="C15061">
        <v>20130414</v>
      </c>
      <c r="D15061">
        <v>20130409</v>
      </c>
      <c r="E15061">
        <v>24802</v>
      </c>
      <c r="F15061">
        <v>1</v>
      </c>
      <c r="G15061">
        <v>100</v>
      </c>
      <c r="H15061">
        <v>4</v>
      </c>
      <c r="I15061" s="1" t="s">
        <v>9362</v>
      </c>
      <c r="J15061">
        <v>4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V15061" s="1"/>
      <c r="W15061" s="1"/>
      <c r="X15061" s="2">
        <v>41366</v>
      </c>
      <c r="Y15061" s="2">
        <v>41378</v>
      </c>
      <c r="Z15061" s="2">
        <v>41373</v>
      </c>
    </row>
    <row r="15062" spans="1:26" x14ac:dyDescent="0.25">
      <c r="A15062">
        <v>574</v>
      </c>
      <c r="B15062">
        <v>20130402</v>
      </c>
      <c r="C15062">
        <v>20130414</v>
      </c>
      <c r="D15062">
        <v>20130409</v>
      </c>
      <c r="E15062">
        <v>24806</v>
      </c>
      <c r="F15062">
        <v>1</v>
      </c>
      <c r="G15062">
        <v>100</v>
      </c>
      <c r="H15062">
        <v>4</v>
      </c>
      <c r="I15062" s="1" t="s">
        <v>9363</v>
      </c>
      <c r="J15062">
        <v>1</v>
      </c>
      <c r="K15062">
        <v>1</v>
      </c>
      <c r="L15062">
        <v>1</v>
      </c>
      <c r="M15062">
        <v>2384.0700000000002</v>
      </c>
      <c r="N15062">
        <v>2384.0700000000002</v>
      </c>
      <c r="O15062">
        <v>0</v>
      </c>
      <c r="P15062">
        <v>0</v>
      </c>
      <c r="Q15062">
        <v>1481.9378999999999</v>
      </c>
      <c r="R15062">
        <v>1481.9378999999999</v>
      </c>
      <c r="S15062">
        <v>2384.0700000000002</v>
      </c>
      <c r="T15062">
        <v>190.72559999999999</v>
      </c>
      <c r="U15062">
        <v>59.601799999999997</v>
      </c>
      <c r="V15062" s="1"/>
      <c r="W15062" s="1"/>
      <c r="X15062" s="2">
        <v>41366</v>
      </c>
      <c r="Y15062" s="2">
        <v>41378</v>
      </c>
      <c r="Z15062" s="2">
        <v>41373</v>
      </c>
    </row>
    <row r="15063" spans="1:26" x14ac:dyDescent="0.25">
      <c r="A15063">
        <v>541</v>
      </c>
      <c r="B15063">
        <v>20130402</v>
      </c>
      <c r="C15063">
        <v>20130414</v>
      </c>
      <c r="D15063">
        <v>20130409</v>
      </c>
      <c r="E15063">
        <v>24806</v>
      </c>
      <c r="F15063">
        <v>1</v>
      </c>
      <c r="G15063">
        <v>100</v>
      </c>
      <c r="H15063">
        <v>4</v>
      </c>
      <c r="I15063" s="1" t="s">
        <v>9363</v>
      </c>
      <c r="J15063">
        <v>2</v>
      </c>
      <c r="K15063">
        <v>1</v>
      </c>
      <c r="L15063">
        <v>1</v>
      </c>
      <c r="M15063">
        <v>28.99</v>
      </c>
      <c r="N15063">
        <v>28.99</v>
      </c>
      <c r="O15063">
        <v>0</v>
      </c>
      <c r="P15063">
        <v>0</v>
      </c>
      <c r="Q15063">
        <v>10.8423</v>
      </c>
      <c r="R15063">
        <v>10.8423</v>
      </c>
      <c r="S15063">
        <v>28.99</v>
      </c>
      <c r="T15063">
        <v>2.3191999999999999</v>
      </c>
      <c r="U15063">
        <v>0.7248</v>
      </c>
      <c r="V15063" s="1"/>
      <c r="W15063" s="1"/>
      <c r="X15063" s="2">
        <v>41366</v>
      </c>
      <c r="Y15063" s="2">
        <v>41378</v>
      </c>
      <c r="Z15063" s="2">
        <v>41373</v>
      </c>
    </row>
    <row r="15064" spans="1:26" x14ac:dyDescent="0.25">
      <c r="A15064">
        <v>575</v>
      </c>
      <c r="B15064">
        <v>20130402</v>
      </c>
      <c r="C15064">
        <v>20130414</v>
      </c>
      <c r="D15064">
        <v>20130409</v>
      </c>
      <c r="E15064">
        <v>24998</v>
      </c>
      <c r="F15064">
        <v>1</v>
      </c>
      <c r="G15064">
        <v>100</v>
      </c>
      <c r="H15064">
        <v>4</v>
      </c>
      <c r="I15064" s="1" t="s">
        <v>9364</v>
      </c>
      <c r="J15064">
        <v>1</v>
      </c>
      <c r="K15064">
        <v>1</v>
      </c>
      <c r="L15064">
        <v>1</v>
      </c>
      <c r="M15064">
        <v>2384.0700000000002</v>
      </c>
      <c r="N15064">
        <v>2384.0700000000002</v>
      </c>
      <c r="O15064">
        <v>0</v>
      </c>
      <c r="P15064">
        <v>0</v>
      </c>
      <c r="Q15064">
        <v>1481.9378999999999</v>
      </c>
      <c r="R15064">
        <v>1481.9378999999999</v>
      </c>
      <c r="S15064">
        <v>2384.0700000000002</v>
      </c>
      <c r="T15064">
        <v>190.72559999999999</v>
      </c>
      <c r="U15064">
        <v>59.601799999999997</v>
      </c>
      <c r="V15064" s="1"/>
      <c r="W15064" s="1"/>
      <c r="X15064" s="2">
        <v>41366</v>
      </c>
      <c r="Y15064" s="2">
        <v>41378</v>
      </c>
      <c r="Z15064" s="2">
        <v>41373</v>
      </c>
    </row>
    <row r="15065" spans="1:26" x14ac:dyDescent="0.25">
      <c r="A15065">
        <v>491</v>
      </c>
      <c r="B15065">
        <v>20130402</v>
      </c>
      <c r="C15065">
        <v>20130414</v>
      </c>
      <c r="D15065">
        <v>20130409</v>
      </c>
      <c r="E15065">
        <v>24998</v>
      </c>
      <c r="F15065">
        <v>1</v>
      </c>
      <c r="G15065">
        <v>100</v>
      </c>
      <c r="H15065">
        <v>4</v>
      </c>
      <c r="I15065" s="1" t="s">
        <v>9364</v>
      </c>
      <c r="J15065">
        <v>2</v>
      </c>
      <c r="K15065">
        <v>1</v>
      </c>
      <c r="L15065">
        <v>1</v>
      </c>
      <c r="M15065">
        <v>53.99</v>
      </c>
      <c r="N15065">
        <v>53.99</v>
      </c>
      <c r="O15065">
        <v>0</v>
      </c>
      <c r="P15065">
        <v>0</v>
      </c>
      <c r="Q15065">
        <v>41.572299999999998</v>
      </c>
      <c r="R15065">
        <v>41.572299999999998</v>
      </c>
      <c r="S15065">
        <v>53.99</v>
      </c>
      <c r="T15065">
        <v>4.3192000000000004</v>
      </c>
      <c r="U15065">
        <v>1.3498000000000001</v>
      </c>
      <c r="V15065" s="1"/>
      <c r="W15065" s="1"/>
      <c r="X15065" s="2">
        <v>41366</v>
      </c>
      <c r="Y15065" s="2">
        <v>41378</v>
      </c>
      <c r="Z15065" s="2">
        <v>41373</v>
      </c>
    </row>
    <row r="15066" spans="1:26" x14ac:dyDescent="0.25">
      <c r="A15066">
        <v>382</v>
      </c>
      <c r="B15066">
        <v>20130402</v>
      </c>
      <c r="C15066">
        <v>20130414</v>
      </c>
      <c r="D15066">
        <v>20130409</v>
      </c>
      <c r="E15066">
        <v>19986</v>
      </c>
      <c r="F15066">
        <v>1</v>
      </c>
      <c r="G15066">
        <v>100</v>
      </c>
      <c r="H15066">
        <v>4</v>
      </c>
      <c r="I15066" s="1" t="s">
        <v>9365</v>
      </c>
      <c r="J15066">
        <v>1</v>
      </c>
      <c r="K15066">
        <v>1</v>
      </c>
      <c r="L15066">
        <v>1</v>
      </c>
      <c r="M15066">
        <v>1120.49</v>
      </c>
      <c r="N15066">
        <v>1120.49</v>
      </c>
      <c r="O15066">
        <v>0</v>
      </c>
      <c r="P15066">
        <v>0</v>
      </c>
      <c r="Q15066">
        <v>713.07979999999998</v>
      </c>
      <c r="R15066">
        <v>713.07979999999998</v>
      </c>
      <c r="S15066">
        <v>1120.49</v>
      </c>
      <c r="T15066">
        <v>89.639200000000002</v>
      </c>
      <c r="U15066">
        <v>28.0123</v>
      </c>
      <c r="V15066" s="1"/>
      <c r="W15066" s="1"/>
      <c r="X15066" s="2">
        <v>41366</v>
      </c>
      <c r="Y15066" s="2">
        <v>41378</v>
      </c>
      <c r="Z15066" s="2">
        <v>41373</v>
      </c>
    </row>
    <row r="15067" spans="1:26" x14ac:dyDescent="0.25">
      <c r="A15067">
        <v>477</v>
      </c>
      <c r="B15067">
        <v>20130402</v>
      </c>
      <c r="C15067">
        <v>20130414</v>
      </c>
      <c r="D15067">
        <v>20130409</v>
      </c>
      <c r="E15067">
        <v>19986</v>
      </c>
      <c r="F15067">
        <v>1</v>
      </c>
      <c r="G15067">
        <v>100</v>
      </c>
      <c r="H15067">
        <v>4</v>
      </c>
      <c r="I15067" s="1" t="s">
        <v>9365</v>
      </c>
      <c r="J15067">
        <v>2</v>
      </c>
      <c r="K15067">
        <v>1</v>
      </c>
      <c r="L15067">
        <v>1</v>
      </c>
      <c r="M15067">
        <v>4.99</v>
      </c>
      <c r="N15067">
        <v>4.99</v>
      </c>
      <c r="O15067">
        <v>0</v>
      </c>
      <c r="P15067">
        <v>0</v>
      </c>
      <c r="Q15067">
        <v>1.8663000000000001</v>
      </c>
      <c r="R15067">
        <v>1.8663000000000001</v>
      </c>
      <c r="S15067">
        <v>4.99</v>
      </c>
      <c r="T15067">
        <v>0.3992</v>
      </c>
      <c r="U15067">
        <v>0.12479999999999999</v>
      </c>
      <c r="V15067" s="1"/>
      <c r="W15067" s="1"/>
      <c r="X15067" s="2">
        <v>41366</v>
      </c>
      <c r="Y15067" s="2">
        <v>41378</v>
      </c>
      <c r="Z15067" s="2">
        <v>41373</v>
      </c>
    </row>
    <row r="15068" spans="1:26" x14ac:dyDescent="0.25">
      <c r="A15068">
        <v>479</v>
      </c>
      <c r="B15068">
        <v>20130402</v>
      </c>
      <c r="C15068">
        <v>20130414</v>
      </c>
      <c r="D15068">
        <v>20130409</v>
      </c>
      <c r="E15068">
        <v>19986</v>
      </c>
      <c r="F15068">
        <v>1</v>
      </c>
      <c r="G15068">
        <v>100</v>
      </c>
      <c r="H15068">
        <v>4</v>
      </c>
      <c r="I15068" s="1" t="s">
        <v>9365</v>
      </c>
      <c r="J15068">
        <v>3</v>
      </c>
      <c r="K15068">
        <v>1</v>
      </c>
      <c r="L15068">
        <v>1</v>
      </c>
      <c r="M15068">
        <v>8.99</v>
      </c>
      <c r="N15068">
        <v>8.99</v>
      </c>
      <c r="O15068">
        <v>0</v>
      </c>
      <c r="P15068">
        <v>0</v>
      </c>
      <c r="Q15068">
        <v>3.3622999999999998</v>
      </c>
      <c r="R15068">
        <v>3.3622999999999998</v>
      </c>
      <c r="S15068">
        <v>8.99</v>
      </c>
      <c r="T15068">
        <v>0.71919999999999995</v>
      </c>
      <c r="U15068">
        <v>0.2248</v>
      </c>
      <c r="V15068" s="1"/>
      <c r="W15068" s="1"/>
      <c r="X15068" s="2">
        <v>41366</v>
      </c>
      <c r="Y15068" s="2">
        <v>41378</v>
      </c>
      <c r="Z15068" s="2">
        <v>41373</v>
      </c>
    </row>
    <row r="15069" spans="1:26" x14ac:dyDescent="0.25">
      <c r="A15069">
        <v>487</v>
      </c>
      <c r="B15069">
        <v>20130402</v>
      </c>
      <c r="C15069">
        <v>20130414</v>
      </c>
      <c r="D15069">
        <v>20130409</v>
      </c>
      <c r="E15069">
        <v>19986</v>
      </c>
      <c r="F15069">
        <v>1</v>
      </c>
      <c r="G15069">
        <v>100</v>
      </c>
      <c r="H15069">
        <v>4</v>
      </c>
      <c r="I15069" s="1" t="s">
        <v>9365</v>
      </c>
      <c r="J15069">
        <v>4</v>
      </c>
      <c r="K15069">
        <v>1</v>
      </c>
      <c r="L15069">
        <v>1</v>
      </c>
      <c r="M15069">
        <v>54.99</v>
      </c>
      <c r="N15069">
        <v>54.99</v>
      </c>
      <c r="O15069">
        <v>0</v>
      </c>
      <c r="P15069">
        <v>0</v>
      </c>
      <c r="Q15069">
        <v>20.566299999999998</v>
      </c>
      <c r="R15069">
        <v>20.566299999999998</v>
      </c>
      <c r="S15069">
        <v>54.99</v>
      </c>
      <c r="T15069">
        <v>4.3992000000000004</v>
      </c>
      <c r="U15069">
        <v>1.3748</v>
      </c>
      <c r="V15069" s="1"/>
      <c r="W15069" s="1"/>
      <c r="X15069" s="2">
        <v>41366</v>
      </c>
      <c r="Y15069" s="2">
        <v>41378</v>
      </c>
      <c r="Z15069" s="2">
        <v>41373</v>
      </c>
    </row>
    <row r="15070" spans="1:26" x14ac:dyDescent="0.25">
      <c r="A15070">
        <v>390</v>
      </c>
      <c r="B15070">
        <v>20130402</v>
      </c>
      <c r="C15070">
        <v>20130414</v>
      </c>
      <c r="D15070">
        <v>20130409</v>
      </c>
      <c r="E15070">
        <v>23944</v>
      </c>
      <c r="F15070">
        <v>1</v>
      </c>
      <c r="G15070">
        <v>98</v>
      </c>
      <c r="H15070">
        <v>10</v>
      </c>
      <c r="I15070" s="1" t="s">
        <v>9366</v>
      </c>
      <c r="J15070">
        <v>1</v>
      </c>
      <c r="K15070">
        <v>1</v>
      </c>
      <c r="L15070">
        <v>1</v>
      </c>
      <c r="M15070">
        <v>1120.49</v>
      </c>
      <c r="N15070">
        <v>1120.49</v>
      </c>
      <c r="O15070">
        <v>0</v>
      </c>
      <c r="P15070">
        <v>0</v>
      </c>
      <c r="Q15070">
        <v>713.07979999999998</v>
      </c>
      <c r="R15070">
        <v>713.07979999999998</v>
      </c>
      <c r="S15070">
        <v>1120.49</v>
      </c>
      <c r="T15070">
        <v>89.639200000000002</v>
      </c>
      <c r="U15070">
        <v>28.0123</v>
      </c>
      <c r="V15070" s="1"/>
      <c r="W15070" s="1"/>
      <c r="X15070" s="2">
        <v>41366</v>
      </c>
      <c r="Y15070" s="2">
        <v>41378</v>
      </c>
      <c r="Z15070" s="2">
        <v>41373</v>
      </c>
    </row>
    <row r="15071" spans="1:26" x14ac:dyDescent="0.25">
      <c r="A15071">
        <v>222</v>
      </c>
      <c r="B15071">
        <v>20130402</v>
      </c>
      <c r="C15071">
        <v>20130414</v>
      </c>
      <c r="D15071">
        <v>20130409</v>
      </c>
      <c r="E15071">
        <v>23944</v>
      </c>
      <c r="F15071">
        <v>1</v>
      </c>
      <c r="G15071">
        <v>98</v>
      </c>
      <c r="H15071">
        <v>10</v>
      </c>
      <c r="I15071" s="1" t="s">
        <v>9366</v>
      </c>
      <c r="J15071">
        <v>2</v>
      </c>
      <c r="K15071">
        <v>1</v>
      </c>
      <c r="L15071">
        <v>1</v>
      </c>
      <c r="M15071">
        <v>34.99</v>
      </c>
      <c r="N15071">
        <v>34.99</v>
      </c>
      <c r="O15071">
        <v>0</v>
      </c>
      <c r="P15071">
        <v>0</v>
      </c>
      <c r="Q15071">
        <v>13.0863</v>
      </c>
      <c r="R15071">
        <v>13.0863</v>
      </c>
      <c r="S15071">
        <v>34.99</v>
      </c>
      <c r="T15071">
        <v>2.7991999999999999</v>
      </c>
      <c r="U15071">
        <v>0.87480000000000002</v>
      </c>
      <c r="V15071" s="1"/>
      <c r="W15071" s="1"/>
      <c r="X15071" s="2">
        <v>41366</v>
      </c>
      <c r="Y15071" s="2">
        <v>41378</v>
      </c>
      <c r="Z15071" s="2">
        <v>41373</v>
      </c>
    </row>
    <row r="15072" spans="1:26" x14ac:dyDescent="0.25">
      <c r="A15072">
        <v>605</v>
      </c>
      <c r="B15072">
        <v>20130402</v>
      </c>
      <c r="C15072">
        <v>20130414</v>
      </c>
      <c r="D15072">
        <v>20130409</v>
      </c>
      <c r="E15072">
        <v>25761</v>
      </c>
      <c r="F15072">
        <v>1</v>
      </c>
      <c r="G15072">
        <v>98</v>
      </c>
      <c r="H15072">
        <v>10</v>
      </c>
      <c r="I15072" s="1" t="s">
        <v>9367</v>
      </c>
      <c r="J15072">
        <v>1</v>
      </c>
      <c r="K15072">
        <v>1</v>
      </c>
      <c r="L15072">
        <v>1</v>
      </c>
      <c r="M15072">
        <v>539.99</v>
      </c>
      <c r="N15072">
        <v>539.99</v>
      </c>
      <c r="O15072">
        <v>0</v>
      </c>
      <c r="P15072">
        <v>0</v>
      </c>
      <c r="Q15072">
        <v>343.64960000000002</v>
      </c>
      <c r="R15072">
        <v>343.64960000000002</v>
      </c>
      <c r="S15072">
        <v>539.99</v>
      </c>
      <c r="T15072">
        <v>43.199199999999998</v>
      </c>
      <c r="U15072">
        <v>13.4998</v>
      </c>
      <c r="V15072" s="1"/>
      <c r="W15072" s="1"/>
      <c r="X15072" s="2">
        <v>41366</v>
      </c>
      <c r="Y15072" s="2">
        <v>41378</v>
      </c>
      <c r="Z15072" s="2">
        <v>41373</v>
      </c>
    </row>
    <row r="15073" spans="1:26" x14ac:dyDescent="0.25">
      <c r="A15073">
        <v>477</v>
      </c>
      <c r="B15073">
        <v>20130402</v>
      </c>
      <c r="C15073">
        <v>20130414</v>
      </c>
      <c r="D15073">
        <v>20130409</v>
      </c>
      <c r="E15073">
        <v>25761</v>
      </c>
      <c r="F15073">
        <v>1</v>
      </c>
      <c r="G15073">
        <v>98</v>
      </c>
      <c r="H15073">
        <v>10</v>
      </c>
      <c r="I15073" s="1" t="s">
        <v>9367</v>
      </c>
      <c r="J15073">
        <v>2</v>
      </c>
      <c r="K15073">
        <v>1</v>
      </c>
      <c r="L15073">
        <v>1</v>
      </c>
      <c r="M15073">
        <v>4.99</v>
      </c>
      <c r="N15073">
        <v>4.99</v>
      </c>
      <c r="O15073">
        <v>0</v>
      </c>
      <c r="P15073">
        <v>0</v>
      </c>
      <c r="Q15073">
        <v>1.8663000000000001</v>
      </c>
      <c r="R15073">
        <v>1.8663000000000001</v>
      </c>
      <c r="S15073">
        <v>4.99</v>
      </c>
      <c r="T15073">
        <v>0.3992</v>
      </c>
      <c r="U15073">
        <v>0.12479999999999999</v>
      </c>
      <c r="V15073" s="1"/>
      <c r="W15073" s="1"/>
      <c r="X15073" s="2">
        <v>41366</v>
      </c>
      <c r="Y15073" s="2">
        <v>41378</v>
      </c>
      <c r="Z15073" s="2">
        <v>41373</v>
      </c>
    </row>
    <row r="15074" spans="1:26" x14ac:dyDescent="0.25">
      <c r="A15074">
        <v>479</v>
      </c>
      <c r="B15074">
        <v>20130402</v>
      </c>
      <c r="C15074">
        <v>20130414</v>
      </c>
      <c r="D15074">
        <v>20130409</v>
      </c>
      <c r="E15074">
        <v>25761</v>
      </c>
      <c r="F15074">
        <v>1</v>
      </c>
      <c r="G15074">
        <v>98</v>
      </c>
      <c r="H15074">
        <v>10</v>
      </c>
      <c r="I15074" s="1" t="s">
        <v>9367</v>
      </c>
      <c r="J15074">
        <v>3</v>
      </c>
      <c r="K15074">
        <v>1</v>
      </c>
      <c r="L15074">
        <v>1</v>
      </c>
      <c r="M15074">
        <v>8.99</v>
      </c>
      <c r="N15074">
        <v>8.99</v>
      </c>
      <c r="O15074">
        <v>0</v>
      </c>
      <c r="P15074">
        <v>0</v>
      </c>
      <c r="Q15074">
        <v>3.3622999999999998</v>
      </c>
      <c r="R15074">
        <v>3.3622999999999998</v>
      </c>
      <c r="S15074">
        <v>8.99</v>
      </c>
      <c r="T15074">
        <v>0.71919999999999995</v>
      </c>
      <c r="U15074">
        <v>0.2248</v>
      </c>
      <c r="V15074" s="1"/>
      <c r="W15074" s="1"/>
      <c r="X15074" s="2">
        <v>41366</v>
      </c>
      <c r="Y15074" s="2">
        <v>41378</v>
      </c>
      <c r="Z15074" s="2">
        <v>41373</v>
      </c>
    </row>
    <row r="15075" spans="1:26" x14ac:dyDescent="0.25">
      <c r="A15075">
        <v>225</v>
      </c>
      <c r="B15075">
        <v>20130402</v>
      </c>
      <c r="C15075">
        <v>20130414</v>
      </c>
      <c r="D15075">
        <v>20130409</v>
      </c>
      <c r="E15075">
        <v>25761</v>
      </c>
      <c r="F15075">
        <v>1</v>
      </c>
      <c r="G15075">
        <v>98</v>
      </c>
      <c r="H15075">
        <v>10</v>
      </c>
      <c r="I15075" s="1" t="s">
        <v>9367</v>
      </c>
      <c r="J15075">
        <v>4</v>
      </c>
      <c r="K15075">
        <v>1</v>
      </c>
      <c r="L15075">
        <v>1</v>
      </c>
      <c r="M15075">
        <v>8.99</v>
      </c>
      <c r="N15075">
        <v>8.99</v>
      </c>
      <c r="O15075">
        <v>0</v>
      </c>
      <c r="P15075">
        <v>0</v>
      </c>
      <c r="Q15075">
        <v>6.9222999999999999</v>
      </c>
      <c r="R15075">
        <v>6.9222999999999999</v>
      </c>
      <c r="S15075">
        <v>8.99</v>
      </c>
      <c r="T15075">
        <v>0.71919999999999995</v>
      </c>
      <c r="U15075">
        <v>0.2248</v>
      </c>
      <c r="V15075" s="1"/>
      <c r="W15075" s="1"/>
      <c r="X15075" s="2">
        <v>41366</v>
      </c>
      <c r="Y15075" s="2">
        <v>41378</v>
      </c>
      <c r="Z15075" s="2">
        <v>41373</v>
      </c>
    </row>
    <row r="15076" spans="1:26" x14ac:dyDescent="0.25">
      <c r="A15076">
        <v>604</v>
      </c>
      <c r="B15076">
        <v>20130402</v>
      </c>
      <c r="C15076">
        <v>20130414</v>
      </c>
      <c r="D15076">
        <v>20130409</v>
      </c>
      <c r="E15076">
        <v>11402</v>
      </c>
      <c r="F15076">
        <v>1</v>
      </c>
      <c r="G15076">
        <v>100</v>
      </c>
      <c r="H15076">
        <v>7</v>
      </c>
      <c r="I15076" s="1" t="s">
        <v>9368</v>
      </c>
      <c r="J15076">
        <v>1</v>
      </c>
      <c r="K15076">
        <v>1</v>
      </c>
      <c r="L15076">
        <v>1</v>
      </c>
      <c r="M15076">
        <v>539.99</v>
      </c>
      <c r="N15076">
        <v>539.99</v>
      </c>
      <c r="O15076">
        <v>0</v>
      </c>
      <c r="P15076">
        <v>0</v>
      </c>
      <c r="Q15076">
        <v>343.64960000000002</v>
      </c>
      <c r="R15076">
        <v>343.64960000000002</v>
      </c>
      <c r="S15076">
        <v>539.99</v>
      </c>
      <c r="T15076">
        <v>43.199199999999998</v>
      </c>
      <c r="U15076">
        <v>13.4998</v>
      </c>
      <c r="V15076" s="1"/>
      <c r="W15076" s="1"/>
      <c r="X15076" s="2">
        <v>41366</v>
      </c>
      <c r="Y15076" s="2">
        <v>41378</v>
      </c>
      <c r="Z15076" s="2">
        <v>41373</v>
      </c>
    </row>
    <row r="15077" spans="1:26" x14ac:dyDescent="0.25">
      <c r="A15077">
        <v>477</v>
      </c>
      <c r="B15077">
        <v>20130402</v>
      </c>
      <c r="C15077">
        <v>20130414</v>
      </c>
      <c r="D15077">
        <v>20130409</v>
      </c>
      <c r="E15077">
        <v>11402</v>
      </c>
      <c r="F15077">
        <v>1</v>
      </c>
      <c r="G15077">
        <v>100</v>
      </c>
      <c r="H15077">
        <v>7</v>
      </c>
      <c r="I15077" s="1" t="s">
        <v>9368</v>
      </c>
      <c r="J15077">
        <v>2</v>
      </c>
      <c r="K15077">
        <v>1</v>
      </c>
      <c r="L15077">
        <v>1</v>
      </c>
      <c r="M15077">
        <v>4.99</v>
      </c>
      <c r="N15077">
        <v>4.99</v>
      </c>
      <c r="O15077">
        <v>0</v>
      </c>
      <c r="P15077">
        <v>0</v>
      </c>
      <c r="Q15077">
        <v>1.8663000000000001</v>
      </c>
      <c r="R15077">
        <v>1.8663000000000001</v>
      </c>
      <c r="S15077">
        <v>4.99</v>
      </c>
      <c r="T15077">
        <v>0.3992</v>
      </c>
      <c r="U15077">
        <v>0.12479999999999999</v>
      </c>
      <c r="V15077" s="1"/>
      <c r="W15077" s="1"/>
      <c r="X15077" s="2">
        <v>41366</v>
      </c>
      <c r="Y15077" s="2">
        <v>41378</v>
      </c>
      <c r="Z15077" s="2">
        <v>41373</v>
      </c>
    </row>
    <row r="15078" spans="1:26" x14ac:dyDescent="0.25">
      <c r="A15078">
        <v>479</v>
      </c>
      <c r="B15078">
        <v>20130402</v>
      </c>
      <c r="C15078">
        <v>20130414</v>
      </c>
      <c r="D15078">
        <v>20130409</v>
      </c>
      <c r="E15078">
        <v>11402</v>
      </c>
      <c r="F15078">
        <v>1</v>
      </c>
      <c r="G15078">
        <v>100</v>
      </c>
      <c r="H15078">
        <v>7</v>
      </c>
      <c r="I15078" s="1" t="s">
        <v>9368</v>
      </c>
      <c r="J15078">
        <v>3</v>
      </c>
      <c r="K15078">
        <v>1</v>
      </c>
      <c r="L15078">
        <v>1</v>
      </c>
      <c r="M15078">
        <v>8.99</v>
      </c>
      <c r="N15078">
        <v>8.99</v>
      </c>
      <c r="O15078">
        <v>0</v>
      </c>
      <c r="P15078">
        <v>0</v>
      </c>
      <c r="Q15078">
        <v>3.3622999999999998</v>
      </c>
      <c r="R15078">
        <v>3.3622999999999998</v>
      </c>
      <c r="S15078">
        <v>8.99</v>
      </c>
      <c r="T15078">
        <v>0.71919999999999995</v>
      </c>
      <c r="U15078">
        <v>0.2248</v>
      </c>
      <c r="V15078" s="1"/>
      <c r="W15078" s="1"/>
      <c r="X15078" s="2">
        <v>41366</v>
      </c>
      <c r="Y15078" s="2">
        <v>41378</v>
      </c>
      <c r="Z15078" s="2">
        <v>41373</v>
      </c>
    </row>
    <row r="15079" spans="1:26" x14ac:dyDescent="0.25">
      <c r="A15079">
        <v>222</v>
      </c>
      <c r="B15079">
        <v>20130402</v>
      </c>
      <c r="C15079">
        <v>20130414</v>
      </c>
      <c r="D15079">
        <v>20130409</v>
      </c>
      <c r="E15079">
        <v>11402</v>
      </c>
      <c r="F15079">
        <v>1</v>
      </c>
      <c r="G15079">
        <v>100</v>
      </c>
      <c r="H15079">
        <v>7</v>
      </c>
      <c r="I15079" s="1" t="s">
        <v>9368</v>
      </c>
      <c r="J15079">
        <v>4</v>
      </c>
      <c r="K15079">
        <v>1</v>
      </c>
      <c r="L15079">
        <v>1</v>
      </c>
      <c r="M15079">
        <v>34.99</v>
      </c>
      <c r="N15079">
        <v>34.99</v>
      </c>
      <c r="O15079">
        <v>0</v>
      </c>
      <c r="P15079">
        <v>0</v>
      </c>
      <c r="Q15079">
        <v>13.0863</v>
      </c>
      <c r="R15079">
        <v>13.0863</v>
      </c>
      <c r="S15079">
        <v>34.99</v>
      </c>
      <c r="T15079">
        <v>2.7991999999999999</v>
      </c>
      <c r="U15079">
        <v>0.87480000000000002</v>
      </c>
      <c r="V15079" s="1"/>
      <c r="W15079" s="1"/>
      <c r="X15079" s="2">
        <v>41366</v>
      </c>
      <c r="Y15079" s="2">
        <v>41378</v>
      </c>
      <c r="Z15079" s="2">
        <v>41373</v>
      </c>
    </row>
    <row r="15080" spans="1:26" x14ac:dyDescent="0.25">
      <c r="A15080">
        <v>584</v>
      </c>
      <c r="B15080">
        <v>20130402</v>
      </c>
      <c r="C15080">
        <v>20130414</v>
      </c>
      <c r="D15080">
        <v>20130409</v>
      </c>
      <c r="E15080">
        <v>26210</v>
      </c>
      <c r="F15080">
        <v>1</v>
      </c>
      <c r="G15080">
        <v>98</v>
      </c>
      <c r="H15080">
        <v>10</v>
      </c>
      <c r="I15080" s="1" t="s">
        <v>9369</v>
      </c>
      <c r="J15080">
        <v>1</v>
      </c>
      <c r="K15080">
        <v>1</v>
      </c>
      <c r="L15080">
        <v>1</v>
      </c>
      <c r="M15080">
        <v>539.99</v>
      </c>
      <c r="N15080">
        <v>539.99</v>
      </c>
      <c r="O15080">
        <v>0</v>
      </c>
      <c r="P15080">
        <v>0</v>
      </c>
      <c r="Q15080">
        <v>343.64960000000002</v>
      </c>
      <c r="R15080">
        <v>343.64960000000002</v>
      </c>
      <c r="S15080">
        <v>539.99</v>
      </c>
      <c r="T15080">
        <v>43.199199999999998</v>
      </c>
      <c r="U15080">
        <v>13.4998</v>
      </c>
      <c r="V15080" s="1"/>
      <c r="W15080" s="1"/>
      <c r="X15080" s="2">
        <v>41366</v>
      </c>
      <c r="Y15080" s="2">
        <v>41378</v>
      </c>
      <c r="Z15080" s="2">
        <v>41373</v>
      </c>
    </row>
    <row r="15081" spans="1:26" x14ac:dyDescent="0.25">
      <c r="A15081">
        <v>479</v>
      </c>
      <c r="B15081">
        <v>20130402</v>
      </c>
      <c r="C15081">
        <v>20130414</v>
      </c>
      <c r="D15081">
        <v>20130409</v>
      </c>
      <c r="E15081">
        <v>26210</v>
      </c>
      <c r="F15081">
        <v>1</v>
      </c>
      <c r="G15081">
        <v>98</v>
      </c>
      <c r="H15081">
        <v>10</v>
      </c>
      <c r="I15081" s="1" t="s">
        <v>9369</v>
      </c>
      <c r="J15081">
        <v>2</v>
      </c>
      <c r="K15081">
        <v>1</v>
      </c>
      <c r="L15081">
        <v>1</v>
      </c>
      <c r="M15081">
        <v>8.99</v>
      </c>
      <c r="N15081">
        <v>8.99</v>
      </c>
      <c r="O15081">
        <v>0</v>
      </c>
      <c r="P15081">
        <v>0</v>
      </c>
      <c r="Q15081">
        <v>3.3622999999999998</v>
      </c>
      <c r="R15081">
        <v>3.3622999999999998</v>
      </c>
      <c r="S15081">
        <v>8.99</v>
      </c>
      <c r="T15081">
        <v>0.71919999999999995</v>
      </c>
      <c r="U15081">
        <v>0.2248</v>
      </c>
      <c r="V15081" s="1"/>
      <c r="W15081" s="1"/>
      <c r="X15081" s="2">
        <v>41366</v>
      </c>
      <c r="Y15081" s="2">
        <v>41378</v>
      </c>
      <c r="Z15081" s="2">
        <v>41373</v>
      </c>
    </row>
    <row r="15082" spans="1:26" x14ac:dyDescent="0.25">
      <c r="A15082">
        <v>477</v>
      </c>
      <c r="B15082">
        <v>20130402</v>
      </c>
      <c r="C15082">
        <v>20130414</v>
      </c>
      <c r="D15082">
        <v>20130409</v>
      </c>
      <c r="E15082">
        <v>26210</v>
      </c>
      <c r="F15082">
        <v>1</v>
      </c>
      <c r="G15082">
        <v>98</v>
      </c>
      <c r="H15082">
        <v>10</v>
      </c>
      <c r="I15082" s="1" t="s">
        <v>9369</v>
      </c>
      <c r="J15082">
        <v>3</v>
      </c>
      <c r="K15082">
        <v>1</v>
      </c>
      <c r="L15082">
        <v>1</v>
      </c>
      <c r="M15082">
        <v>4.99</v>
      </c>
      <c r="N15082">
        <v>4.99</v>
      </c>
      <c r="O15082">
        <v>0</v>
      </c>
      <c r="P15082">
        <v>0</v>
      </c>
      <c r="Q15082">
        <v>1.8663000000000001</v>
      </c>
      <c r="R15082">
        <v>1.8663000000000001</v>
      </c>
      <c r="S15082">
        <v>4.99</v>
      </c>
      <c r="T15082">
        <v>0.3992</v>
      </c>
      <c r="U15082">
        <v>0.12479999999999999</v>
      </c>
      <c r="V15082" s="1"/>
      <c r="W15082" s="1"/>
      <c r="X15082" s="2">
        <v>41366</v>
      </c>
      <c r="Y15082" s="2">
        <v>41378</v>
      </c>
      <c r="Z15082" s="2">
        <v>41373</v>
      </c>
    </row>
    <row r="15083" spans="1:26" x14ac:dyDescent="0.25">
      <c r="A15083">
        <v>564</v>
      </c>
      <c r="B15083">
        <v>20130402</v>
      </c>
      <c r="C15083">
        <v>20130414</v>
      </c>
      <c r="D15083">
        <v>20130409</v>
      </c>
      <c r="E15083">
        <v>12645</v>
      </c>
      <c r="F15083">
        <v>1</v>
      </c>
      <c r="G15083">
        <v>98</v>
      </c>
      <c r="H15083">
        <v>10</v>
      </c>
      <c r="I15083" s="1" t="s">
        <v>9370</v>
      </c>
      <c r="J15083">
        <v>1</v>
      </c>
      <c r="K15083">
        <v>1</v>
      </c>
      <c r="L15083">
        <v>1</v>
      </c>
      <c r="M15083">
        <v>2384.0700000000002</v>
      </c>
      <c r="N15083">
        <v>2384.0700000000002</v>
      </c>
      <c r="O15083">
        <v>0</v>
      </c>
      <c r="P15083">
        <v>0</v>
      </c>
      <c r="Q15083">
        <v>1481.9378999999999</v>
      </c>
      <c r="R15083">
        <v>1481.9378999999999</v>
      </c>
      <c r="S15083">
        <v>2384.0700000000002</v>
      </c>
      <c r="T15083">
        <v>190.72559999999999</v>
      </c>
      <c r="U15083">
        <v>59.601799999999997</v>
      </c>
      <c r="V15083" s="1"/>
      <c r="W15083" s="1"/>
      <c r="X15083" s="2">
        <v>41366</v>
      </c>
      <c r="Y15083" s="2">
        <v>41378</v>
      </c>
      <c r="Z15083" s="2">
        <v>41373</v>
      </c>
    </row>
    <row r="15084" spans="1:26" x14ac:dyDescent="0.25">
      <c r="A15084">
        <v>222</v>
      </c>
      <c r="B15084">
        <v>20130402</v>
      </c>
      <c r="C15084">
        <v>20130414</v>
      </c>
      <c r="D15084">
        <v>20130409</v>
      </c>
      <c r="E15084">
        <v>12645</v>
      </c>
      <c r="F15084">
        <v>1</v>
      </c>
      <c r="G15084">
        <v>98</v>
      </c>
      <c r="H15084">
        <v>10</v>
      </c>
      <c r="I15084" s="1" t="s">
        <v>9370</v>
      </c>
      <c r="J15084">
        <v>2</v>
      </c>
      <c r="K15084">
        <v>1</v>
      </c>
      <c r="L15084">
        <v>1</v>
      </c>
      <c r="M15084">
        <v>34.99</v>
      </c>
      <c r="N15084">
        <v>34.99</v>
      </c>
      <c r="O15084">
        <v>0</v>
      </c>
      <c r="P15084">
        <v>0</v>
      </c>
      <c r="Q15084">
        <v>13.0863</v>
      </c>
      <c r="R15084">
        <v>13.0863</v>
      </c>
      <c r="S15084">
        <v>34.99</v>
      </c>
      <c r="T15084">
        <v>2.7991999999999999</v>
      </c>
      <c r="U15084">
        <v>0.87480000000000002</v>
      </c>
      <c r="V15084" s="1"/>
      <c r="W15084" s="1"/>
      <c r="X15084" s="2">
        <v>41366</v>
      </c>
      <c r="Y15084" s="2">
        <v>41378</v>
      </c>
      <c r="Z15084" s="2">
        <v>41373</v>
      </c>
    </row>
    <row r="15085" spans="1:26" x14ac:dyDescent="0.25">
      <c r="A15085">
        <v>576</v>
      </c>
      <c r="B15085">
        <v>20130402</v>
      </c>
      <c r="C15085">
        <v>20130414</v>
      </c>
      <c r="D15085">
        <v>20130409</v>
      </c>
      <c r="E15085">
        <v>24136</v>
      </c>
      <c r="F15085">
        <v>1</v>
      </c>
      <c r="G15085">
        <v>100</v>
      </c>
      <c r="H15085">
        <v>7</v>
      </c>
      <c r="I15085" s="1" t="s">
        <v>9371</v>
      </c>
      <c r="J15085">
        <v>1</v>
      </c>
      <c r="K15085">
        <v>1</v>
      </c>
      <c r="L15085">
        <v>1</v>
      </c>
      <c r="M15085">
        <v>2384.0700000000002</v>
      </c>
      <c r="N15085">
        <v>2384.0700000000002</v>
      </c>
      <c r="O15085">
        <v>0</v>
      </c>
      <c r="P15085">
        <v>0</v>
      </c>
      <c r="Q15085">
        <v>1481.9378999999999</v>
      </c>
      <c r="R15085">
        <v>1481.9378999999999</v>
      </c>
      <c r="S15085">
        <v>2384.0700000000002</v>
      </c>
      <c r="T15085">
        <v>190.72559999999999</v>
      </c>
      <c r="U15085">
        <v>59.601799999999997</v>
      </c>
      <c r="V15085" s="1"/>
      <c r="W15085" s="1"/>
      <c r="X15085" s="2">
        <v>41366</v>
      </c>
      <c r="Y15085" s="2">
        <v>41378</v>
      </c>
      <c r="Z15085" s="2">
        <v>41373</v>
      </c>
    </row>
    <row r="15086" spans="1:26" x14ac:dyDescent="0.25">
      <c r="A15086">
        <v>541</v>
      </c>
      <c r="B15086">
        <v>20130402</v>
      </c>
      <c r="C15086">
        <v>20130414</v>
      </c>
      <c r="D15086">
        <v>20130409</v>
      </c>
      <c r="E15086">
        <v>24136</v>
      </c>
      <c r="F15086">
        <v>1</v>
      </c>
      <c r="G15086">
        <v>100</v>
      </c>
      <c r="H15086">
        <v>7</v>
      </c>
      <c r="I15086" s="1" t="s">
        <v>9371</v>
      </c>
      <c r="J15086">
        <v>2</v>
      </c>
      <c r="K15086">
        <v>1</v>
      </c>
      <c r="L15086">
        <v>1</v>
      </c>
      <c r="M15086">
        <v>28.99</v>
      </c>
      <c r="N15086">
        <v>28.99</v>
      </c>
      <c r="O15086">
        <v>0</v>
      </c>
      <c r="P15086">
        <v>0</v>
      </c>
      <c r="Q15086">
        <v>10.8423</v>
      </c>
      <c r="R15086">
        <v>10.8423</v>
      </c>
      <c r="S15086">
        <v>28.99</v>
      </c>
      <c r="T15086">
        <v>2.3191999999999999</v>
      </c>
      <c r="U15086">
        <v>0.7248</v>
      </c>
      <c r="V15086" s="1"/>
      <c r="W15086" s="1"/>
      <c r="X15086" s="2">
        <v>41366</v>
      </c>
      <c r="Y15086" s="2">
        <v>41378</v>
      </c>
      <c r="Z15086" s="2">
        <v>41373</v>
      </c>
    </row>
    <row r="15087" spans="1:26" x14ac:dyDescent="0.25">
      <c r="A15087">
        <v>357</v>
      </c>
      <c r="B15087">
        <v>20130403</v>
      </c>
      <c r="C15087">
        <v>20130415</v>
      </c>
      <c r="D15087">
        <v>20130410</v>
      </c>
      <c r="E15087">
        <v>13768</v>
      </c>
      <c r="F15087">
        <v>2</v>
      </c>
      <c r="G15087">
        <v>100</v>
      </c>
      <c r="H15087">
        <v>7</v>
      </c>
      <c r="I15087" s="1" t="s">
        <v>9372</v>
      </c>
      <c r="J15087">
        <v>1</v>
      </c>
      <c r="K15087">
        <v>1</v>
      </c>
      <c r="L15087">
        <v>1</v>
      </c>
      <c r="M15087">
        <v>2319.9899999999998</v>
      </c>
      <c r="N15087">
        <v>2319.9899999999998</v>
      </c>
      <c r="O15087">
        <v>0</v>
      </c>
      <c r="P15087">
        <v>0</v>
      </c>
      <c r="Q15087">
        <v>1265.6195</v>
      </c>
      <c r="R15087">
        <v>1265.6195</v>
      </c>
      <c r="S15087">
        <v>2319.9899999999998</v>
      </c>
      <c r="T15087">
        <v>185.5992</v>
      </c>
      <c r="U15087">
        <v>57.9998</v>
      </c>
      <c r="V15087" s="1"/>
      <c r="W15087" s="1"/>
      <c r="X15087" s="2">
        <v>41367</v>
      </c>
      <c r="Y15087" s="2">
        <v>41379</v>
      </c>
      <c r="Z15087" s="2">
        <v>41374</v>
      </c>
    </row>
    <row r="15088" spans="1:26" x14ac:dyDescent="0.25">
      <c r="A15088">
        <v>485</v>
      </c>
      <c r="B15088">
        <v>20130403</v>
      </c>
      <c r="C15088">
        <v>20130415</v>
      </c>
      <c r="D15088">
        <v>20130410</v>
      </c>
      <c r="E15088">
        <v>13768</v>
      </c>
      <c r="F15088">
        <v>1</v>
      </c>
      <c r="G15088">
        <v>100</v>
      </c>
      <c r="H15088">
        <v>7</v>
      </c>
      <c r="I15088" s="1" t="s">
        <v>9372</v>
      </c>
      <c r="J15088">
        <v>2</v>
      </c>
      <c r="K15088">
        <v>1</v>
      </c>
      <c r="L15088">
        <v>1</v>
      </c>
      <c r="M15088">
        <v>21.98</v>
      </c>
      <c r="N15088">
        <v>21.98</v>
      </c>
      <c r="O15088">
        <v>0</v>
      </c>
      <c r="P15088">
        <v>0</v>
      </c>
      <c r="Q15088">
        <v>8.2204999999999995</v>
      </c>
      <c r="R15088">
        <v>8.2204999999999995</v>
      </c>
      <c r="S15088">
        <v>21.98</v>
      </c>
      <c r="T15088">
        <v>1.7584</v>
      </c>
      <c r="U15088">
        <v>0.54949999999999999</v>
      </c>
      <c r="V15088" s="1"/>
      <c r="W15088" s="1"/>
      <c r="X15088" s="2">
        <v>41367</v>
      </c>
      <c r="Y15088" s="2">
        <v>41379</v>
      </c>
      <c r="Z15088" s="2">
        <v>41374</v>
      </c>
    </row>
    <row r="15089" spans="1:26" x14ac:dyDescent="0.25">
      <c r="A15089">
        <v>357</v>
      </c>
      <c r="B15089">
        <v>20130403</v>
      </c>
      <c r="C15089">
        <v>20130415</v>
      </c>
      <c r="D15089">
        <v>20130410</v>
      </c>
      <c r="E15089">
        <v>12281</v>
      </c>
      <c r="F15089">
        <v>1</v>
      </c>
      <c r="G15089">
        <v>98</v>
      </c>
      <c r="H15089">
        <v>10</v>
      </c>
      <c r="I15089" s="1" t="s">
        <v>9373</v>
      </c>
      <c r="J15089">
        <v>1</v>
      </c>
      <c r="K15089">
        <v>1</v>
      </c>
      <c r="L15089">
        <v>1</v>
      </c>
      <c r="M15089">
        <v>2319.9899999999998</v>
      </c>
      <c r="N15089">
        <v>2319.9899999999998</v>
      </c>
      <c r="O15089">
        <v>0</v>
      </c>
      <c r="P15089">
        <v>0</v>
      </c>
      <c r="Q15089">
        <v>1265.6195</v>
      </c>
      <c r="R15089">
        <v>1265.6195</v>
      </c>
      <c r="S15089">
        <v>2319.9899999999998</v>
      </c>
      <c r="T15089">
        <v>185.5992</v>
      </c>
      <c r="U15089">
        <v>57.9998</v>
      </c>
      <c r="V15089" s="1"/>
      <c r="W15089" s="1"/>
      <c r="X15089" s="2">
        <v>41367</v>
      </c>
      <c r="Y15089" s="2">
        <v>41379</v>
      </c>
      <c r="Z15089" s="2">
        <v>41374</v>
      </c>
    </row>
    <row r="15090" spans="1:26" x14ac:dyDescent="0.25">
      <c r="A15090">
        <v>478</v>
      </c>
      <c r="B15090">
        <v>20130403</v>
      </c>
      <c r="C15090">
        <v>20130415</v>
      </c>
      <c r="D15090">
        <v>20130410</v>
      </c>
      <c r="E15090">
        <v>12281</v>
      </c>
      <c r="F15090">
        <v>1</v>
      </c>
      <c r="G15090">
        <v>98</v>
      </c>
      <c r="H15090">
        <v>10</v>
      </c>
      <c r="I15090" s="1" t="s">
        <v>9373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V15090" s="1"/>
      <c r="W15090" s="1"/>
      <c r="X15090" s="2">
        <v>41367</v>
      </c>
      <c r="Y15090" s="2">
        <v>41379</v>
      </c>
      <c r="Z15090" s="2">
        <v>41374</v>
      </c>
    </row>
    <row r="15091" spans="1:26" x14ac:dyDescent="0.25">
      <c r="A15091">
        <v>477</v>
      </c>
      <c r="B15091">
        <v>20130403</v>
      </c>
      <c r="C15091">
        <v>20130415</v>
      </c>
      <c r="D15091">
        <v>20130410</v>
      </c>
      <c r="E15091">
        <v>12281</v>
      </c>
      <c r="F15091">
        <v>1</v>
      </c>
      <c r="G15091">
        <v>98</v>
      </c>
      <c r="H15091">
        <v>10</v>
      </c>
      <c r="I15091" s="1" t="s">
        <v>9373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V15091" s="1"/>
      <c r="W15091" s="1"/>
      <c r="X15091" s="2">
        <v>41367</v>
      </c>
      <c r="Y15091" s="2">
        <v>41379</v>
      </c>
      <c r="Z15091" s="2">
        <v>41374</v>
      </c>
    </row>
    <row r="15092" spans="1:26" x14ac:dyDescent="0.25">
      <c r="A15092">
        <v>484</v>
      </c>
      <c r="B15092">
        <v>20130403</v>
      </c>
      <c r="C15092">
        <v>20130415</v>
      </c>
      <c r="D15092">
        <v>20130410</v>
      </c>
      <c r="E15092">
        <v>12281</v>
      </c>
      <c r="F15092">
        <v>1</v>
      </c>
      <c r="G15092">
        <v>98</v>
      </c>
      <c r="H15092">
        <v>10</v>
      </c>
      <c r="I15092" s="1" t="s">
        <v>9373</v>
      </c>
      <c r="J15092">
        <v>4</v>
      </c>
      <c r="K15092">
        <v>1</v>
      </c>
      <c r="L15092">
        <v>1</v>
      </c>
      <c r="M15092">
        <v>7.95</v>
      </c>
      <c r="N15092">
        <v>7.95</v>
      </c>
      <c r="O15092">
        <v>0</v>
      </c>
      <c r="P15092">
        <v>0</v>
      </c>
      <c r="Q15092">
        <v>2.9733000000000001</v>
      </c>
      <c r="R15092">
        <v>2.9733000000000001</v>
      </c>
      <c r="S15092">
        <v>7.95</v>
      </c>
      <c r="T15092">
        <v>0.63600000000000001</v>
      </c>
      <c r="U15092">
        <v>0.1988</v>
      </c>
      <c r="V15092" s="1"/>
      <c r="W15092" s="1"/>
      <c r="X15092" s="2">
        <v>41367</v>
      </c>
      <c r="Y15092" s="2">
        <v>41379</v>
      </c>
      <c r="Z15092" s="2">
        <v>41374</v>
      </c>
    </row>
    <row r="15093" spans="1:26" x14ac:dyDescent="0.25">
      <c r="A15093">
        <v>484</v>
      </c>
      <c r="B15093">
        <v>20130403</v>
      </c>
      <c r="C15093">
        <v>20130415</v>
      </c>
      <c r="D15093">
        <v>20130410</v>
      </c>
      <c r="E15093">
        <v>28601</v>
      </c>
      <c r="F15093">
        <v>1</v>
      </c>
      <c r="G15093">
        <v>100</v>
      </c>
      <c r="H15093">
        <v>4</v>
      </c>
      <c r="I15093" s="1" t="s">
        <v>9374</v>
      </c>
      <c r="J15093">
        <v>1</v>
      </c>
      <c r="K15093">
        <v>1</v>
      </c>
      <c r="L15093">
        <v>1</v>
      </c>
      <c r="M15093">
        <v>7.95</v>
      </c>
      <c r="N15093">
        <v>7.95</v>
      </c>
      <c r="O15093">
        <v>0</v>
      </c>
      <c r="P15093">
        <v>0</v>
      </c>
      <c r="Q15093">
        <v>2.9733000000000001</v>
      </c>
      <c r="R15093">
        <v>2.9733000000000001</v>
      </c>
      <c r="S15093">
        <v>7.95</v>
      </c>
      <c r="T15093">
        <v>0.63600000000000001</v>
      </c>
      <c r="U15093">
        <v>0.1988</v>
      </c>
      <c r="V15093" s="1"/>
      <c r="W15093" s="1"/>
      <c r="X15093" s="2">
        <v>41367</v>
      </c>
      <c r="Y15093" s="2">
        <v>41379</v>
      </c>
      <c r="Z15093" s="2">
        <v>41374</v>
      </c>
    </row>
    <row r="15094" spans="1:26" x14ac:dyDescent="0.25">
      <c r="A15094">
        <v>529</v>
      </c>
      <c r="B15094">
        <v>20130403</v>
      </c>
      <c r="C15094">
        <v>20130415</v>
      </c>
      <c r="D15094">
        <v>20130410</v>
      </c>
      <c r="E15094">
        <v>16174</v>
      </c>
      <c r="F15094">
        <v>1</v>
      </c>
      <c r="G15094">
        <v>6</v>
      </c>
      <c r="H15094">
        <v>9</v>
      </c>
      <c r="I15094" s="1" t="s">
        <v>9375</v>
      </c>
      <c r="J15094">
        <v>1</v>
      </c>
      <c r="K15094">
        <v>1</v>
      </c>
      <c r="L15094">
        <v>1</v>
      </c>
      <c r="M15094">
        <v>3.99</v>
      </c>
      <c r="N15094">
        <v>3.99</v>
      </c>
      <c r="O15094">
        <v>0</v>
      </c>
      <c r="P15094">
        <v>0</v>
      </c>
      <c r="Q15094">
        <v>1.4923</v>
      </c>
      <c r="R15094">
        <v>1.4923</v>
      </c>
      <c r="S15094">
        <v>3.99</v>
      </c>
      <c r="T15094">
        <v>0.31919999999999998</v>
      </c>
      <c r="U15094">
        <v>9.98E-2</v>
      </c>
      <c r="V15094" s="1"/>
      <c r="W15094" s="1"/>
      <c r="X15094" s="2">
        <v>41367</v>
      </c>
      <c r="Y15094" s="2">
        <v>41379</v>
      </c>
      <c r="Z15094" s="2">
        <v>41374</v>
      </c>
    </row>
    <row r="15095" spans="1:26" x14ac:dyDescent="0.25">
      <c r="A15095">
        <v>539</v>
      </c>
      <c r="B15095">
        <v>20130403</v>
      </c>
      <c r="C15095">
        <v>20130415</v>
      </c>
      <c r="D15095">
        <v>20130410</v>
      </c>
      <c r="E15095">
        <v>16174</v>
      </c>
      <c r="F15095">
        <v>1</v>
      </c>
      <c r="G15095">
        <v>6</v>
      </c>
      <c r="H15095">
        <v>9</v>
      </c>
      <c r="I15095" s="1" t="s">
        <v>9375</v>
      </c>
      <c r="J15095">
        <v>2</v>
      </c>
      <c r="K15095">
        <v>1</v>
      </c>
      <c r="L15095">
        <v>1</v>
      </c>
      <c r="M15095">
        <v>24.99</v>
      </c>
      <c r="N15095">
        <v>24.99</v>
      </c>
      <c r="O15095">
        <v>0</v>
      </c>
      <c r="P15095">
        <v>0</v>
      </c>
      <c r="Q15095">
        <v>9.3462999999999994</v>
      </c>
      <c r="R15095">
        <v>9.3462999999999994</v>
      </c>
      <c r="S15095">
        <v>24.99</v>
      </c>
      <c r="T15095">
        <v>1.9992000000000001</v>
      </c>
      <c r="U15095">
        <v>0.62480000000000002</v>
      </c>
      <c r="V15095" s="1"/>
      <c r="W15095" s="1"/>
      <c r="X15095" s="2">
        <v>41367</v>
      </c>
      <c r="Y15095" s="2">
        <v>41379</v>
      </c>
      <c r="Z15095" s="2">
        <v>41374</v>
      </c>
    </row>
    <row r="15096" spans="1:26" x14ac:dyDescent="0.25">
      <c r="A15096">
        <v>472</v>
      </c>
      <c r="B15096">
        <v>20130403</v>
      </c>
      <c r="C15096">
        <v>20130415</v>
      </c>
      <c r="D15096">
        <v>20130410</v>
      </c>
      <c r="E15096">
        <v>16174</v>
      </c>
      <c r="F15096">
        <v>1</v>
      </c>
      <c r="G15096">
        <v>6</v>
      </c>
      <c r="H15096">
        <v>9</v>
      </c>
      <c r="I15096" s="1" t="s">
        <v>9375</v>
      </c>
      <c r="J15096">
        <v>3</v>
      </c>
      <c r="K15096">
        <v>1</v>
      </c>
      <c r="L15096">
        <v>1</v>
      </c>
      <c r="M15096">
        <v>63.5</v>
      </c>
      <c r="N15096">
        <v>63.5</v>
      </c>
      <c r="O15096">
        <v>0</v>
      </c>
      <c r="P15096">
        <v>0</v>
      </c>
      <c r="Q15096">
        <v>23.748999999999999</v>
      </c>
      <c r="R15096">
        <v>23.748999999999999</v>
      </c>
      <c r="S15096">
        <v>63.5</v>
      </c>
      <c r="T15096">
        <v>5.08</v>
      </c>
      <c r="U15096">
        <v>1.5874999999999999</v>
      </c>
      <c r="V15096" s="1"/>
      <c r="W15096" s="1"/>
      <c r="X15096" s="2">
        <v>41367</v>
      </c>
      <c r="Y15096" s="2">
        <v>41379</v>
      </c>
      <c r="Z15096" s="2">
        <v>41374</v>
      </c>
    </row>
    <row r="15097" spans="1:26" x14ac:dyDescent="0.25">
      <c r="A15097">
        <v>485</v>
      </c>
      <c r="B15097">
        <v>20130403</v>
      </c>
      <c r="C15097">
        <v>20130415</v>
      </c>
      <c r="D15097">
        <v>20130410</v>
      </c>
      <c r="E15097">
        <v>18743</v>
      </c>
      <c r="F15097">
        <v>1</v>
      </c>
      <c r="G15097">
        <v>6</v>
      </c>
      <c r="H15097">
        <v>9</v>
      </c>
      <c r="I15097" s="1" t="s">
        <v>9376</v>
      </c>
      <c r="J15097">
        <v>1</v>
      </c>
      <c r="K15097">
        <v>1</v>
      </c>
      <c r="L15097">
        <v>1</v>
      </c>
      <c r="M15097">
        <v>21.98</v>
      </c>
      <c r="N15097">
        <v>21.98</v>
      </c>
      <c r="O15097">
        <v>0</v>
      </c>
      <c r="P15097">
        <v>0</v>
      </c>
      <c r="Q15097">
        <v>8.2204999999999995</v>
      </c>
      <c r="R15097">
        <v>8.2204999999999995</v>
      </c>
      <c r="S15097">
        <v>21.98</v>
      </c>
      <c r="T15097">
        <v>1.7584</v>
      </c>
      <c r="U15097">
        <v>0.54949999999999999</v>
      </c>
      <c r="V15097" s="1"/>
      <c r="W15097" s="1"/>
      <c r="X15097" s="2">
        <v>41367</v>
      </c>
      <c r="Y15097" s="2">
        <v>41379</v>
      </c>
      <c r="Z15097" s="2">
        <v>41374</v>
      </c>
    </row>
    <row r="15098" spans="1:26" x14ac:dyDescent="0.25">
      <c r="A15098">
        <v>217</v>
      </c>
      <c r="B15098">
        <v>20130403</v>
      </c>
      <c r="C15098">
        <v>20130415</v>
      </c>
      <c r="D15098">
        <v>20130410</v>
      </c>
      <c r="E15098">
        <v>18743</v>
      </c>
      <c r="F15098">
        <v>1</v>
      </c>
      <c r="G15098">
        <v>6</v>
      </c>
      <c r="H15098">
        <v>9</v>
      </c>
      <c r="I15098" s="1" t="s">
        <v>9376</v>
      </c>
      <c r="J15098">
        <v>2</v>
      </c>
      <c r="K15098">
        <v>1</v>
      </c>
      <c r="L15098">
        <v>1</v>
      </c>
      <c r="M15098">
        <v>34.99</v>
      </c>
      <c r="N15098">
        <v>34.99</v>
      </c>
      <c r="O15098">
        <v>0</v>
      </c>
      <c r="P15098">
        <v>0</v>
      </c>
      <c r="Q15098">
        <v>13.0863</v>
      </c>
      <c r="R15098">
        <v>13.0863</v>
      </c>
      <c r="S15098">
        <v>34.99</v>
      </c>
      <c r="T15098">
        <v>2.7991999999999999</v>
      </c>
      <c r="U15098">
        <v>0.87480000000000002</v>
      </c>
      <c r="V15098" s="1"/>
      <c r="W15098" s="1"/>
      <c r="X15098" s="2">
        <v>41367</v>
      </c>
      <c r="Y15098" s="2">
        <v>41379</v>
      </c>
      <c r="Z15098" s="2">
        <v>41374</v>
      </c>
    </row>
    <row r="15099" spans="1:26" x14ac:dyDescent="0.25">
      <c r="A15099">
        <v>540</v>
      </c>
      <c r="B15099">
        <v>20130403</v>
      </c>
      <c r="C15099">
        <v>20130415</v>
      </c>
      <c r="D15099">
        <v>20130410</v>
      </c>
      <c r="E15099">
        <v>16609</v>
      </c>
      <c r="F15099">
        <v>1</v>
      </c>
      <c r="G15099">
        <v>6</v>
      </c>
      <c r="H15099">
        <v>9</v>
      </c>
      <c r="I15099" s="1" t="s">
        <v>9377</v>
      </c>
      <c r="J15099">
        <v>1</v>
      </c>
      <c r="K15099">
        <v>1</v>
      </c>
      <c r="L15099">
        <v>1</v>
      </c>
      <c r="M15099">
        <v>32.6</v>
      </c>
      <c r="N15099">
        <v>32.6</v>
      </c>
      <c r="O15099">
        <v>0</v>
      </c>
      <c r="P15099">
        <v>0</v>
      </c>
      <c r="Q15099">
        <v>12.192399999999999</v>
      </c>
      <c r="R15099">
        <v>12.192399999999999</v>
      </c>
      <c r="S15099">
        <v>32.6</v>
      </c>
      <c r="T15099">
        <v>2.6080000000000001</v>
      </c>
      <c r="U15099">
        <v>0.81499999999999995</v>
      </c>
      <c r="V15099" s="1"/>
      <c r="W15099" s="1"/>
      <c r="X15099" s="2">
        <v>41367</v>
      </c>
      <c r="Y15099" s="2">
        <v>41379</v>
      </c>
      <c r="Z15099" s="2">
        <v>41374</v>
      </c>
    </row>
    <row r="15100" spans="1:26" x14ac:dyDescent="0.25">
      <c r="A15100">
        <v>529</v>
      </c>
      <c r="B15100">
        <v>20130403</v>
      </c>
      <c r="C15100">
        <v>20130415</v>
      </c>
      <c r="D15100">
        <v>20130410</v>
      </c>
      <c r="E15100">
        <v>16609</v>
      </c>
      <c r="F15100">
        <v>1</v>
      </c>
      <c r="G15100">
        <v>6</v>
      </c>
      <c r="H15100">
        <v>9</v>
      </c>
      <c r="I15100" s="1" t="s">
        <v>9377</v>
      </c>
      <c r="J15100">
        <v>2</v>
      </c>
      <c r="K15100">
        <v>1</v>
      </c>
      <c r="L15100">
        <v>1</v>
      </c>
      <c r="M15100">
        <v>3.99</v>
      </c>
      <c r="N15100">
        <v>3.99</v>
      </c>
      <c r="O15100">
        <v>0</v>
      </c>
      <c r="P15100">
        <v>0</v>
      </c>
      <c r="Q15100">
        <v>1.4923</v>
      </c>
      <c r="R15100">
        <v>1.4923</v>
      </c>
      <c r="S15100">
        <v>3.99</v>
      </c>
      <c r="T15100">
        <v>0.31919999999999998</v>
      </c>
      <c r="U15100">
        <v>9.98E-2</v>
      </c>
      <c r="V15100" s="1"/>
      <c r="W15100" s="1"/>
      <c r="X15100" s="2">
        <v>41367</v>
      </c>
      <c r="Y15100" s="2">
        <v>41379</v>
      </c>
      <c r="Z15100" s="2">
        <v>41374</v>
      </c>
    </row>
    <row r="15101" spans="1:26" x14ac:dyDescent="0.25">
      <c r="A15101">
        <v>486</v>
      </c>
      <c r="B15101">
        <v>20130403</v>
      </c>
      <c r="C15101">
        <v>20130415</v>
      </c>
      <c r="D15101">
        <v>20130410</v>
      </c>
      <c r="E15101">
        <v>16609</v>
      </c>
      <c r="F15101">
        <v>1</v>
      </c>
      <c r="G15101">
        <v>6</v>
      </c>
      <c r="H15101">
        <v>9</v>
      </c>
      <c r="I15101" s="1" t="s">
        <v>9377</v>
      </c>
      <c r="J15101">
        <v>3</v>
      </c>
      <c r="K15101">
        <v>1</v>
      </c>
      <c r="L15101">
        <v>1</v>
      </c>
      <c r="M15101">
        <v>159</v>
      </c>
      <c r="N15101">
        <v>159</v>
      </c>
      <c r="O15101">
        <v>0</v>
      </c>
      <c r="P15101">
        <v>0</v>
      </c>
      <c r="Q15101">
        <v>59.466000000000001</v>
      </c>
      <c r="R15101">
        <v>59.466000000000001</v>
      </c>
      <c r="S15101">
        <v>159</v>
      </c>
      <c r="T15101">
        <v>12.72</v>
      </c>
      <c r="U15101">
        <v>3.9750000000000001</v>
      </c>
      <c r="V15101" s="1"/>
      <c r="W15101" s="1"/>
      <c r="X15101" s="2">
        <v>41367</v>
      </c>
      <c r="Y15101" s="2">
        <v>41379</v>
      </c>
      <c r="Z15101" s="2">
        <v>41374</v>
      </c>
    </row>
    <row r="15102" spans="1:26" x14ac:dyDescent="0.25">
      <c r="A15102">
        <v>472</v>
      </c>
      <c r="B15102">
        <v>20130403</v>
      </c>
      <c r="C15102">
        <v>20130415</v>
      </c>
      <c r="D15102">
        <v>20130410</v>
      </c>
      <c r="E15102">
        <v>16609</v>
      </c>
      <c r="F15102">
        <v>1</v>
      </c>
      <c r="G15102">
        <v>6</v>
      </c>
      <c r="H15102">
        <v>9</v>
      </c>
      <c r="I15102" s="1" t="s">
        <v>9377</v>
      </c>
      <c r="J15102">
        <v>4</v>
      </c>
      <c r="K15102">
        <v>1</v>
      </c>
      <c r="L15102">
        <v>1</v>
      </c>
      <c r="M15102">
        <v>63.5</v>
      </c>
      <c r="N15102">
        <v>63.5</v>
      </c>
      <c r="O15102">
        <v>0</v>
      </c>
      <c r="P15102">
        <v>0</v>
      </c>
      <c r="Q15102">
        <v>23.748999999999999</v>
      </c>
      <c r="R15102">
        <v>23.748999999999999</v>
      </c>
      <c r="S15102">
        <v>63.5</v>
      </c>
      <c r="T15102">
        <v>5.08</v>
      </c>
      <c r="U15102">
        <v>1.5874999999999999</v>
      </c>
      <c r="V15102" s="1"/>
      <c r="W15102" s="1"/>
      <c r="X15102" s="2">
        <v>41367</v>
      </c>
      <c r="Y15102" s="2">
        <v>41379</v>
      </c>
      <c r="Z15102" s="2">
        <v>41374</v>
      </c>
    </row>
    <row r="15103" spans="1:26" x14ac:dyDescent="0.25">
      <c r="A15103">
        <v>598</v>
      </c>
      <c r="B15103">
        <v>20130403</v>
      </c>
      <c r="C15103">
        <v>20130415</v>
      </c>
      <c r="D15103">
        <v>20130410</v>
      </c>
      <c r="E15103">
        <v>20045</v>
      </c>
      <c r="F15103">
        <v>1</v>
      </c>
      <c r="G15103">
        <v>100</v>
      </c>
      <c r="H15103">
        <v>7</v>
      </c>
      <c r="I15103" s="1" t="s">
        <v>9378</v>
      </c>
      <c r="J15103">
        <v>1</v>
      </c>
      <c r="K15103">
        <v>1</v>
      </c>
      <c r="L15103">
        <v>1</v>
      </c>
      <c r="M15103">
        <v>539.99</v>
      </c>
      <c r="N15103">
        <v>539.99</v>
      </c>
      <c r="O15103">
        <v>0</v>
      </c>
      <c r="P15103">
        <v>0</v>
      </c>
      <c r="Q15103">
        <v>294.5797</v>
      </c>
      <c r="R15103">
        <v>294.5797</v>
      </c>
      <c r="S15103">
        <v>539.99</v>
      </c>
      <c r="T15103">
        <v>43.199199999999998</v>
      </c>
      <c r="U15103">
        <v>13.4998</v>
      </c>
      <c r="V15103" s="1"/>
      <c r="W15103" s="1"/>
      <c r="X15103" s="2">
        <v>41367</v>
      </c>
      <c r="Y15103" s="2">
        <v>41379</v>
      </c>
      <c r="Z15103" s="2">
        <v>41374</v>
      </c>
    </row>
    <row r="15104" spans="1:26" x14ac:dyDescent="0.25">
      <c r="A15104">
        <v>485</v>
      </c>
      <c r="B15104">
        <v>20130403</v>
      </c>
      <c r="C15104">
        <v>20130415</v>
      </c>
      <c r="D15104">
        <v>20130410</v>
      </c>
      <c r="E15104">
        <v>20045</v>
      </c>
      <c r="F15104">
        <v>1</v>
      </c>
      <c r="G15104">
        <v>100</v>
      </c>
      <c r="H15104">
        <v>7</v>
      </c>
      <c r="I15104" s="1" t="s">
        <v>9378</v>
      </c>
      <c r="J15104">
        <v>2</v>
      </c>
      <c r="K15104">
        <v>1</v>
      </c>
      <c r="L15104">
        <v>1</v>
      </c>
      <c r="M15104">
        <v>21.98</v>
      </c>
      <c r="N15104">
        <v>21.98</v>
      </c>
      <c r="O15104">
        <v>0</v>
      </c>
      <c r="P15104">
        <v>0</v>
      </c>
      <c r="Q15104">
        <v>8.2204999999999995</v>
      </c>
      <c r="R15104">
        <v>8.2204999999999995</v>
      </c>
      <c r="S15104">
        <v>21.98</v>
      </c>
      <c r="T15104">
        <v>1.7584</v>
      </c>
      <c r="U15104">
        <v>0.54949999999999999</v>
      </c>
      <c r="V15104" s="1"/>
      <c r="W15104" s="1"/>
      <c r="X15104" s="2">
        <v>41367</v>
      </c>
      <c r="Y15104" s="2">
        <v>41379</v>
      </c>
      <c r="Z15104" s="2">
        <v>41374</v>
      </c>
    </row>
    <row r="15105" spans="1:26" x14ac:dyDescent="0.25">
      <c r="A15105">
        <v>214</v>
      </c>
      <c r="B15105">
        <v>20130403</v>
      </c>
      <c r="C15105">
        <v>20130415</v>
      </c>
      <c r="D15105">
        <v>20130410</v>
      </c>
      <c r="E15105">
        <v>20045</v>
      </c>
      <c r="F15105">
        <v>1</v>
      </c>
      <c r="G15105">
        <v>100</v>
      </c>
      <c r="H15105">
        <v>7</v>
      </c>
      <c r="I15105" s="1" t="s">
        <v>9378</v>
      </c>
      <c r="J15105">
        <v>3</v>
      </c>
      <c r="K15105">
        <v>1</v>
      </c>
      <c r="L15105">
        <v>1</v>
      </c>
      <c r="M15105">
        <v>34.99</v>
      </c>
      <c r="N15105">
        <v>34.99</v>
      </c>
      <c r="O15105">
        <v>0</v>
      </c>
      <c r="P15105">
        <v>0</v>
      </c>
      <c r="Q15105">
        <v>13.0863</v>
      </c>
      <c r="R15105">
        <v>13.0863</v>
      </c>
      <c r="S15105">
        <v>34.99</v>
      </c>
      <c r="T15105">
        <v>2.7991999999999999</v>
      </c>
      <c r="U15105">
        <v>0.87480000000000002</v>
      </c>
      <c r="V15105" s="1"/>
      <c r="W15105" s="1"/>
      <c r="X15105" s="2">
        <v>41367</v>
      </c>
      <c r="Y15105" s="2">
        <v>41379</v>
      </c>
      <c r="Z15105" s="2">
        <v>41374</v>
      </c>
    </row>
    <row r="15106" spans="1:26" x14ac:dyDescent="0.25">
      <c r="A15106">
        <v>490</v>
      </c>
      <c r="B15106">
        <v>20130403</v>
      </c>
      <c r="C15106">
        <v>20130415</v>
      </c>
      <c r="D15106">
        <v>20130410</v>
      </c>
      <c r="E15106">
        <v>11828</v>
      </c>
      <c r="F15106">
        <v>1</v>
      </c>
      <c r="G15106">
        <v>100</v>
      </c>
      <c r="H15106">
        <v>1</v>
      </c>
      <c r="I15106" s="1" t="s">
        <v>9379</v>
      </c>
      <c r="J15106">
        <v>1</v>
      </c>
      <c r="K15106">
        <v>1</v>
      </c>
      <c r="L15106">
        <v>1</v>
      </c>
      <c r="M15106">
        <v>53.99</v>
      </c>
      <c r="N15106">
        <v>53.99</v>
      </c>
      <c r="O15106">
        <v>0</v>
      </c>
      <c r="P15106">
        <v>0</v>
      </c>
      <c r="Q15106">
        <v>41.572299999999998</v>
      </c>
      <c r="R15106">
        <v>41.572299999999998</v>
      </c>
      <c r="S15106">
        <v>53.99</v>
      </c>
      <c r="T15106">
        <v>4.3192000000000004</v>
      </c>
      <c r="U15106">
        <v>1.3498000000000001</v>
      </c>
      <c r="V15106" s="1"/>
      <c r="W15106" s="1"/>
      <c r="X15106" s="2">
        <v>41367</v>
      </c>
      <c r="Y15106" s="2">
        <v>41379</v>
      </c>
      <c r="Z15106" s="2">
        <v>41374</v>
      </c>
    </row>
    <row r="15107" spans="1:26" x14ac:dyDescent="0.25">
      <c r="A15107">
        <v>529</v>
      </c>
      <c r="B15107">
        <v>20130403</v>
      </c>
      <c r="C15107">
        <v>20130415</v>
      </c>
      <c r="D15107">
        <v>20130410</v>
      </c>
      <c r="E15107">
        <v>11187</v>
      </c>
      <c r="F15107">
        <v>1</v>
      </c>
      <c r="G15107">
        <v>100</v>
      </c>
      <c r="H15107">
        <v>1</v>
      </c>
      <c r="I15107" s="1" t="s">
        <v>9380</v>
      </c>
      <c r="J15107">
        <v>1</v>
      </c>
      <c r="K15107">
        <v>1</v>
      </c>
      <c r="L15107">
        <v>1</v>
      </c>
      <c r="M15107">
        <v>3.99</v>
      </c>
      <c r="N15107">
        <v>3.99</v>
      </c>
      <c r="O15107">
        <v>0</v>
      </c>
      <c r="P15107">
        <v>0</v>
      </c>
      <c r="Q15107">
        <v>1.4923</v>
      </c>
      <c r="R15107">
        <v>1.4923</v>
      </c>
      <c r="S15107">
        <v>3.99</v>
      </c>
      <c r="T15107">
        <v>0.31919999999999998</v>
      </c>
      <c r="U15107">
        <v>9.98E-2</v>
      </c>
      <c r="V15107" s="1"/>
      <c r="W15107" s="1"/>
      <c r="X15107" s="2">
        <v>41367</v>
      </c>
      <c r="Y15107" s="2">
        <v>41379</v>
      </c>
      <c r="Z15107" s="2">
        <v>41374</v>
      </c>
    </row>
    <row r="15108" spans="1:26" x14ac:dyDescent="0.25">
      <c r="A15108">
        <v>471</v>
      </c>
      <c r="B15108">
        <v>20130403</v>
      </c>
      <c r="C15108">
        <v>20130415</v>
      </c>
      <c r="D15108">
        <v>20130410</v>
      </c>
      <c r="E15108">
        <v>11187</v>
      </c>
      <c r="F15108">
        <v>1</v>
      </c>
      <c r="G15108">
        <v>100</v>
      </c>
      <c r="H15108">
        <v>1</v>
      </c>
      <c r="I15108" s="1" t="s">
        <v>9380</v>
      </c>
      <c r="J15108">
        <v>2</v>
      </c>
      <c r="K15108">
        <v>1</v>
      </c>
      <c r="L15108">
        <v>1</v>
      </c>
      <c r="M15108">
        <v>63.5</v>
      </c>
      <c r="N15108">
        <v>63.5</v>
      </c>
      <c r="O15108">
        <v>0</v>
      </c>
      <c r="P15108">
        <v>0</v>
      </c>
      <c r="Q15108">
        <v>23.748999999999999</v>
      </c>
      <c r="R15108">
        <v>23.748999999999999</v>
      </c>
      <c r="S15108">
        <v>63.5</v>
      </c>
      <c r="T15108">
        <v>5.08</v>
      </c>
      <c r="U15108">
        <v>1.5874999999999999</v>
      </c>
      <c r="V15108" s="1"/>
      <c r="W15108" s="1"/>
      <c r="X15108" s="2">
        <v>41367</v>
      </c>
      <c r="Y15108" s="2">
        <v>41379</v>
      </c>
      <c r="Z15108" s="2">
        <v>41374</v>
      </c>
    </row>
    <row r="15109" spans="1:26" x14ac:dyDescent="0.25">
      <c r="A15109">
        <v>529</v>
      </c>
      <c r="B15109">
        <v>20130403</v>
      </c>
      <c r="C15109">
        <v>20130415</v>
      </c>
      <c r="D15109">
        <v>20130410</v>
      </c>
      <c r="E15109">
        <v>29324</v>
      </c>
      <c r="F15109">
        <v>1</v>
      </c>
      <c r="G15109">
        <v>100</v>
      </c>
      <c r="H15109">
        <v>1</v>
      </c>
      <c r="I15109" s="1" t="s">
        <v>9381</v>
      </c>
      <c r="J15109">
        <v>1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V15109" s="1"/>
      <c r="W15109" s="1"/>
      <c r="X15109" s="2">
        <v>41367</v>
      </c>
      <c r="Y15109" s="2">
        <v>41379</v>
      </c>
      <c r="Z15109" s="2">
        <v>41374</v>
      </c>
    </row>
    <row r="15110" spans="1:26" x14ac:dyDescent="0.25">
      <c r="A15110">
        <v>222</v>
      </c>
      <c r="B15110">
        <v>20130403</v>
      </c>
      <c r="C15110">
        <v>20130415</v>
      </c>
      <c r="D15110">
        <v>20130410</v>
      </c>
      <c r="E15110">
        <v>29324</v>
      </c>
      <c r="F15110">
        <v>1</v>
      </c>
      <c r="G15110">
        <v>100</v>
      </c>
      <c r="H15110">
        <v>1</v>
      </c>
      <c r="I15110" s="1" t="s">
        <v>9381</v>
      </c>
      <c r="J15110">
        <v>2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V15110" s="1"/>
      <c r="W15110" s="1"/>
      <c r="X15110" s="2">
        <v>41367</v>
      </c>
      <c r="Y15110" s="2">
        <v>41379</v>
      </c>
      <c r="Z15110" s="2">
        <v>41374</v>
      </c>
    </row>
    <row r="15111" spans="1:26" x14ac:dyDescent="0.25">
      <c r="A15111">
        <v>529</v>
      </c>
      <c r="B15111">
        <v>20130403</v>
      </c>
      <c r="C15111">
        <v>20130415</v>
      </c>
      <c r="D15111">
        <v>20130410</v>
      </c>
      <c r="E15111">
        <v>29251</v>
      </c>
      <c r="F15111">
        <v>1</v>
      </c>
      <c r="G15111">
        <v>100</v>
      </c>
      <c r="H15111">
        <v>4</v>
      </c>
      <c r="I15111" s="1" t="s">
        <v>9382</v>
      </c>
      <c r="J15111">
        <v>1</v>
      </c>
      <c r="K15111">
        <v>1</v>
      </c>
      <c r="L15111">
        <v>1</v>
      </c>
      <c r="M15111">
        <v>3.99</v>
      </c>
      <c r="N15111">
        <v>3.99</v>
      </c>
      <c r="O15111">
        <v>0</v>
      </c>
      <c r="P15111">
        <v>0</v>
      </c>
      <c r="Q15111">
        <v>1.4923</v>
      </c>
      <c r="R15111">
        <v>1.4923</v>
      </c>
      <c r="S15111">
        <v>3.99</v>
      </c>
      <c r="T15111">
        <v>0.31919999999999998</v>
      </c>
      <c r="U15111">
        <v>9.98E-2</v>
      </c>
      <c r="V15111" s="1"/>
      <c r="W15111" s="1"/>
      <c r="X15111" s="2">
        <v>41367</v>
      </c>
      <c r="Y15111" s="2">
        <v>41379</v>
      </c>
      <c r="Z15111" s="2">
        <v>41374</v>
      </c>
    </row>
    <row r="15112" spans="1:26" x14ac:dyDescent="0.25">
      <c r="A15112">
        <v>225</v>
      </c>
      <c r="B15112">
        <v>20130403</v>
      </c>
      <c r="C15112">
        <v>20130415</v>
      </c>
      <c r="D15112">
        <v>20130410</v>
      </c>
      <c r="E15112">
        <v>29251</v>
      </c>
      <c r="F15112">
        <v>1</v>
      </c>
      <c r="G15112">
        <v>100</v>
      </c>
      <c r="H15112">
        <v>4</v>
      </c>
      <c r="I15112" s="1" t="s">
        <v>9382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6.9222999999999999</v>
      </c>
      <c r="R15112">
        <v>6.9222999999999999</v>
      </c>
      <c r="S15112">
        <v>8.99</v>
      </c>
      <c r="T15112">
        <v>0.71919999999999995</v>
      </c>
      <c r="U15112">
        <v>0.2248</v>
      </c>
      <c r="V15112" s="1"/>
      <c r="W15112" s="1"/>
      <c r="X15112" s="2">
        <v>41367</v>
      </c>
      <c r="Y15112" s="2">
        <v>41379</v>
      </c>
      <c r="Z15112" s="2">
        <v>41374</v>
      </c>
    </row>
    <row r="15113" spans="1:26" x14ac:dyDescent="0.25">
      <c r="A15113">
        <v>529</v>
      </c>
      <c r="B15113">
        <v>20130403</v>
      </c>
      <c r="C15113">
        <v>20130415</v>
      </c>
      <c r="D15113">
        <v>20130410</v>
      </c>
      <c r="E15113">
        <v>11802</v>
      </c>
      <c r="F15113">
        <v>1</v>
      </c>
      <c r="G15113">
        <v>19</v>
      </c>
      <c r="H15113">
        <v>6</v>
      </c>
      <c r="I15113" s="1" t="s">
        <v>9383</v>
      </c>
      <c r="J15113">
        <v>1</v>
      </c>
      <c r="K15113">
        <v>1</v>
      </c>
      <c r="L15113">
        <v>1</v>
      </c>
      <c r="M15113">
        <v>3.99</v>
      </c>
      <c r="N15113">
        <v>3.99</v>
      </c>
      <c r="O15113">
        <v>0</v>
      </c>
      <c r="P15113">
        <v>0</v>
      </c>
      <c r="Q15113">
        <v>1.4923</v>
      </c>
      <c r="R15113">
        <v>1.4923</v>
      </c>
      <c r="S15113">
        <v>3.99</v>
      </c>
      <c r="T15113">
        <v>0.31919999999999998</v>
      </c>
      <c r="U15113">
        <v>9.98E-2</v>
      </c>
      <c r="V15113" s="1"/>
      <c r="W15113" s="1"/>
      <c r="X15113" s="2">
        <v>41367</v>
      </c>
      <c r="Y15113" s="2">
        <v>41379</v>
      </c>
      <c r="Z15113" s="2">
        <v>41374</v>
      </c>
    </row>
    <row r="15114" spans="1:26" x14ac:dyDescent="0.25">
      <c r="A15114">
        <v>538</v>
      </c>
      <c r="B15114">
        <v>20130403</v>
      </c>
      <c r="C15114">
        <v>20130415</v>
      </c>
      <c r="D15114">
        <v>20130410</v>
      </c>
      <c r="E15114">
        <v>11802</v>
      </c>
      <c r="F15114">
        <v>1</v>
      </c>
      <c r="G15114">
        <v>19</v>
      </c>
      <c r="H15114">
        <v>6</v>
      </c>
      <c r="I15114" s="1" t="s">
        <v>9383</v>
      </c>
      <c r="J15114">
        <v>2</v>
      </c>
      <c r="K15114">
        <v>1</v>
      </c>
      <c r="L15114">
        <v>1</v>
      </c>
      <c r="M15114">
        <v>21.49</v>
      </c>
      <c r="N15114">
        <v>21.49</v>
      </c>
      <c r="O15114">
        <v>0</v>
      </c>
      <c r="P15114">
        <v>0</v>
      </c>
      <c r="Q15114">
        <v>8.0373000000000001</v>
      </c>
      <c r="R15114">
        <v>8.0373000000000001</v>
      </c>
      <c r="S15114">
        <v>21.49</v>
      </c>
      <c r="T15114">
        <v>1.7192000000000001</v>
      </c>
      <c r="U15114">
        <v>0.5373</v>
      </c>
      <c r="V15114" s="1"/>
      <c r="W15114" s="1"/>
      <c r="X15114" s="2">
        <v>41367</v>
      </c>
      <c r="Y15114" s="2">
        <v>41379</v>
      </c>
      <c r="Z15114" s="2">
        <v>41374</v>
      </c>
    </row>
    <row r="15115" spans="1:26" x14ac:dyDescent="0.25">
      <c r="A15115">
        <v>480</v>
      </c>
      <c r="B15115">
        <v>20130403</v>
      </c>
      <c r="C15115">
        <v>20130415</v>
      </c>
      <c r="D15115">
        <v>20130410</v>
      </c>
      <c r="E15115">
        <v>11802</v>
      </c>
      <c r="F15115">
        <v>1</v>
      </c>
      <c r="G15115">
        <v>19</v>
      </c>
      <c r="H15115">
        <v>6</v>
      </c>
      <c r="I15115" s="1" t="s">
        <v>9383</v>
      </c>
      <c r="J15115">
        <v>3</v>
      </c>
      <c r="K15115">
        <v>1</v>
      </c>
      <c r="L15115">
        <v>1</v>
      </c>
      <c r="M15115">
        <v>2.29</v>
      </c>
      <c r="N15115">
        <v>2.29</v>
      </c>
      <c r="O15115">
        <v>0</v>
      </c>
      <c r="P15115">
        <v>0</v>
      </c>
      <c r="Q15115">
        <v>0.85650000000000004</v>
      </c>
      <c r="R15115">
        <v>0.85650000000000004</v>
      </c>
      <c r="S15115">
        <v>2.29</v>
      </c>
      <c r="T15115">
        <v>0.1832</v>
      </c>
      <c r="U15115">
        <v>5.7299999999999997E-2</v>
      </c>
      <c r="V15115" s="1"/>
      <c r="W15115" s="1"/>
      <c r="X15115" s="2">
        <v>41367</v>
      </c>
      <c r="Y15115" s="2">
        <v>41379</v>
      </c>
      <c r="Z15115" s="2">
        <v>41374</v>
      </c>
    </row>
    <row r="15116" spans="1:26" x14ac:dyDescent="0.25">
      <c r="A15116">
        <v>538</v>
      </c>
      <c r="B15116">
        <v>20130403</v>
      </c>
      <c r="C15116">
        <v>20130415</v>
      </c>
      <c r="D15116">
        <v>20130410</v>
      </c>
      <c r="E15116">
        <v>27658</v>
      </c>
      <c r="F15116">
        <v>1</v>
      </c>
      <c r="G15116">
        <v>100</v>
      </c>
      <c r="H15116">
        <v>1</v>
      </c>
      <c r="I15116" s="1" t="s">
        <v>9384</v>
      </c>
      <c r="J15116">
        <v>1</v>
      </c>
      <c r="K15116">
        <v>1</v>
      </c>
      <c r="L15116">
        <v>1</v>
      </c>
      <c r="M15116">
        <v>21.49</v>
      </c>
      <c r="N15116">
        <v>21.49</v>
      </c>
      <c r="O15116">
        <v>0</v>
      </c>
      <c r="P15116">
        <v>0</v>
      </c>
      <c r="Q15116">
        <v>8.0373000000000001</v>
      </c>
      <c r="R15116">
        <v>8.0373000000000001</v>
      </c>
      <c r="S15116">
        <v>21.49</v>
      </c>
      <c r="T15116">
        <v>1.7192000000000001</v>
      </c>
      <c r="U15116">
        <v>0.5373</v>
      </c>
      <c r="V15116" s="1"/>
      <c r="W15116" s="1"/>
      <c r="X15116" s="2">
        <v>41367</v>
      </c>
      <c r="Y15116" s="2">
        <v>41379</v>
      </c>
      <c r="Z15116" s="2">
        <v>41374</v>
      </c>
    </row>
    <row r="15117" spans="1:26" x14ac:dyDescent="0.25">
      <c r="A15117">
        <v>529</v>
      </c>
      <c r="B15117">
        <v>20130403</v>
      </c>
      <c r="C15117">
        <v>20130415</v>
      </c>
      <c r="D15117">
        <v>20130410</v>
      </c>
      <c r="E15117">
        <v>27658</v>
      </c>
      <c r="F15117">
        <v>1</v>
      </c>
      <c r="G15117">
        <v>100</v>
      </c>
      <c r="H15117">
        <v>1</v>
      </c>
      <c r="I15117" s="1" t="s">
        <v>9384</v>
      </c>
      <c r="J15117">
        <v>2</v>
      </c>
      <c r="K15117">
        <v>1</v>
      </c>
      <c r="L15117">
        <v>1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V15117" s="1"/>
      <c r="W15117" s="1"/>
      <c r="X15117" s="2">
        <v>41367</v>
      </c>
      <c r="Y15117" s="2">
        <v>41379</v>
      </c>
      <c r="Z15117" s="2">
        <v>41374</v>
      </c>
    </row>
    <row r="15118" spans="1:26" x14ac:dyDescent="0.25">
      <c r="A15118">
        <v>480</v>
      </c>
      <c r="B15118">
        <v>20130403</v>
      </c>
      <c r="C15118">
        <v>20130415</v>
      </c>
      <c r="D15118">
        <v>20130410</v>
      </c>
      <c r="E15118">
        <v>27658</v>
      </c>
      <c r="F15118">
        <v>1</v>
      </c>
      <c r="G15118">
        <v>100</v>
      </c>
      <c r="H15118">
        <v>1</v>
      </c>
      <c r="I15118" s="1" t="s">
        <v>9384</v>
      </c>
      <c r="J15118">
        <v>3</v>
      </c>
      <c r="K15118">
        <v>1</v>
      </c>
      <c r="L15118">
        <v>1</v>
      </c>
      <c r="M15118">
        <v>2.29</v>
      </c>
      <c r="N15118">
        <v>2.29</v>
      </c>
      <c r="O15118">
        <v>0</v>
      </c>
      <c r="P15118">
        <v>0</v>
      </c>
      <c r="Q15118">
        <v>0.85650000000000004</v>
      </c>
      <c r="R15118">
        <v>0.85650000000000004</v>
      </c>
      <c r="S15118">
        <v>2.29</v>
      </c>
      <c r="T15118">
        <v>0.1832</v>
      </c>
      <c r="U15118">
        <v>5.7299999999999997E-2</v>
      </c>
      <c r="V15118" s="1"/>
      <c r="W15118" s="1"/>
      <c r="X15118" s="2">
        <v>41367</v>
      </c>
      <c r="Y15118" s="2">
        <v>41379</v>
      </c>
      <c r="Z15118" s="2">
        <v>41374</v>
      </c>
    </row>
    <row r="15119" spans="1:26" x14ac:dyDescent="0.25">
      <c r="A15119">
        <v>535</v>
      </c>
      <c r="B15119">
        <v>20130403</v>
      </c>
      <c r="C15119">
        <v>20130415</v>
      </c>
      <c r="D15119">
        <v>20130410</v>
      </c>
      <c r="E15119">
        <v>21238</v>
      </c>
      <c r="F15119">
        <v>1</v>
      </c>
      <c r="G15119">
        <v>19</v>
      </c>
      <c r="H15119">
        <v>6</v>
      </c>
      <c r="I15119" s="1" t="s">
        <v>9385</v>
      </c>
      <c r="J15119">
        <v>1</v>
      </c>
      <c r="K15119">
        <v>1</v>
      </c>
      <c r="L15119">
        <v>1</v>
      </c>
      <c r="M15119">
        <v>24.99</v>
      </c>
      <c r="N15119">
        <v>24.99</v>
      </c>
      <c r="O15119">
        <v>0</v>
      </c>
      <c r="P15119">
        <v>0</v>
      </c>
      <c r="Q15119">
        <v>9.3462999999999994</v>
      </c>
      <c r="R15119">
        <v>9.3462999999999994</v>
      </c>
      <c r="S15119">
        <v>24.99</v>
      </c>
      <c r="T15119">
        <v>1.9992000000000001</v>
      </c>
      <c r="U15119">
        <v>0.62480000000000002</v>
      </c>
      <c r="V15119" s="1"/>
      <c r="W15119" s="1"/>
      <c r="X15119" s="2">
        <v>41367</v>
      </c>
      <c r="Y15119" s="2">
        <v>41379</v>
      </c>
      <c r="Z15119" s="2">
        <v>41374</v>
      </c>
    </row>
    <row r="15120" spans="1:26" x14ac:dyDescent="0.25">
      <c r="A15120">
        <v>528</v>
      </c>
      <c r="B15120">
        <v>20130403</v>
      </c>
      <c r="C15120">
        <v>20130415</v>
      </c>
      <c r="D15120">
        <v>20130410</v>
      </c>
      <c r="E15120">
        <v>21238</v>
      </c>
      <c r="F15120">
        <v>1</v>
      </c>
      <c r="G15120">
        <v>19</v>
      </c>
      <c r="H15120">
        <v>6</v>
      </c>
      <c r="I15120" s="1" t="s">
        <v>9385</v>
      </c>
      <c r="J15120">
        <v>2</v>
      </c>
      <c r="K15120">
        <v>1</v>
      </c>
      <c r="L15120">
        <v>1</v>
      </c>
      <c r="M15120">
        <v>4.99</v>
      </c>
      <c r="N15120">
        <v>4.99</v>
      </c>
      <c r="O15120">
        <v>0</v>
      </c>
      <c r="P15120">
        <v>0</v>
      </c>
      <c r="Q15120">
        <v>1.8663000000000001</v>
      </c>
      <c r="R15120">
        <v>1.8663000000000001</v>
      </c>
      <c r="S15120">
        <v>4.99</v>
      </c>
      <c r="T15120">
        <v>0.3992</v>
      </c>
      <c r="U15120">
        <v>0.12479999999999999</v>
      </c>
      <c r="V15120" s="1"/>
      <c r="W15120" s="1"/>
      <c r="X15120" s="2">
        <v>41367</v>
      </c>
      <c r="Y15120" s="2">
        <v>41379</v>
      </c>
      <c r="Z15120" s="2">
        <v>41374</v>
      </c>
    </row>
    <row r="15121" spans="1:26" x14ac:dyDescent="0.25">
      <c r="A15121">
        <v>480</v>
      </c>
      <c r="B15121">
        <v>20130403</v>
      </c>
      <c r="C15121">
        <v>20130415</v>
      </c>
      <c r="D15121">
        <v>20130410</v>
      </c>
      <c r="E15121">
        <v>21238</v>
      </c>
      <c r="F15121">
        <v>2</v>
      </c>
      <c r="G15121">
        <v>19</v>
      </c>
      <c r="H15121">
        <v>6</v>
      </c>
      <c r="I15121" s="1" t="s">
        <v>9385</v>
      </c>
      <c r="J15121">
        <v>3</v>
      </c>
      <c r="K15121">
        <v>1</v>
      </c>
      <c r="L15121">
        <v>1</v>
      </c>
      <c r="M15121">
        <v>2.29</v>
      </c>
      <c r="N15121">
        <v>2.29</v>
      </c>
      <c r="O15121">
        <v>0</v>
      </c>
      <c r="P15121">
        <v>0</v>
      </c>
      <c r="Q15121">
        <v>0.85650000000000004</v>
      </c>
      <c r="R15121">
        <v>0.85650000000000004</v>
      </c>
      <c r="S15121">
        <v>2.29</v>
      </c>
      <c r="T15121">
        <v>0.1832</v>
      </c>
      <c r="U15121">
        <v>5.7299999999999997E-2</v>
      </c>
      <c r="V15121" s="1"/>
      <c r="W15121" s="1"/>
      <c r="X15121" s="2">
        <v>41367</v>
      </c>
      <c r="Y15121" s="2">
        <v>41379</v>
      </c>
      <c r="Z15121" s="2">
        <v>41374</v>
      </c>
    </row>
    <row r="15122" spans="1:26" x14ac:dyDescent="0.25">
      <c r="A15122">
        <v>528</v>
      </c>
      <c r="B15122">
        <v>20130403</v>
      </c>
      <c r="C15122">
        <v>20130415</v>
      </c>
      <c r="D15122">
        <v>20130410</v>
      </c>
      <c r="E15122">
        <v>17387</v>
      </c>
      <c r="F15122">
        <v>1</v>
      </c>
      <c r="G15122">
        <v>19</v>
      </c>
      <c r="H15122">
        <v>6</v>
      </c>
      <c r="I15122" s="1" t="s">
        <v>9386</v>
      </c>
      <c r="J15122">
        <v>1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V15122" s="1"/>
      <c r="W15122" s="1"/>
      <c r="X15122" s="2">
        <v>41367</v>
      </c>
      <c r="Y15122" s="2">
        <v>41379</v>
      </c>
      <c r="Z15122" s="2">
        <v>41374</v>
      </c>
    </row>
    <row r="15123" spans="1:26" x14ac:dyDescent="0.25">
      <c r="A15123">
        <v>535</v>
      </c>
      <c r="B15123">
        <v>20130403</v>
      </c>
      <c r="C15123">
        <v>20130415</v>
      </c>
      <c r="D15123">
        <v>20130410</v>
      </c>
      <c r="E15123">
        <v>17387</v>
      </c>
      <c r="F15123">
        <v>1</v>
      </c>
      <c r="G15123">
        <v>19</v>
      </c>
      <c r="H15123">
        <v>6</v>
      </c>
      <c r="I15123" s="1" t="s">
        <v>9386</v>
      </c>
      <c r="J15123">
        <v>2</v>
      </c>
      <c r="K15123">
        <v>1</v>
      </c>
      <c r="L15123">
        <v>1</v>
      </c>
      <c r="M15123">
        <v>24.99</v>
      </c>
      <c r="N15123">
        <v>24.99</v>
      </c>
      <c r="O15123">
        <v>0</v>
      </c>
      <c r="P15123">
        <v>0</v>
      </c>
      <c r="Q15123">
        <v>9.3462999999999994</v>
      </c>
      <c r="R15123">
        <v>9.3462999999999994</v>
      </c>
      <c r="S15123">
        <v>24.99</v>
      </c>
      <c r="T15123">
        <v>1.9992000000000001</v>
      </c>
      <c r="U15123">
        <v>0.62480000000000002</v>
      </c>
      <c r="V15123" s="1"/>
      <c r="W15123" s="1"/>
      <c r="X15123" s="2">
        <v>41367</v>
      </c>
      <c r="Y15123" s="2">
        <v>41379</v>
      </c>
      <c r="Z15123" s="2">
        <v>41374</v>
      </c>
    </row>
    <row r="15124" spans="1:26" x14ac:dyDescent="0.25">
      <c r="A15124">
        <v>478</v>
      </c>
      <c r="B15124">
        <v>20130403</v>
      </c>
      <c r="C15124">
        <v>20130415</v>
      </c>
      <c r="D15124">
        <v>20130410</v>
      </c>
      <c r="E15124">
        <v>17387</v>
      </c>
      <c r="F15124">
        <v>1</v>
      </c>
      <c r="G15124">
        <v>19</v>
      </c>
      <c r="H15124">
        <v>6</v>
      </c>
      <c r="I15124" s="1" t="s">
        <v>9386</v>
      </c>
      <c r="J15124">
        <v>3</v>
      </c>
      <c r="K15124">
        <v>1</v>
      </c>
      <c r="L15124">
        <v>1</v>
      </c>
      <c r="M15124">
        <v>9.99</v>
      </c>
      <c r="N15124">
        <v>9.99</v>
      </c>
      <c r="O15124">
        <v>0</v>
      </c>
      <c r="P15124">
        <v>0</v>
      </c>
      <c r="Q15124">
        <v>3.7363</v>
      </c>
      <c r="R15124">
        <v>3.7363</v>
      </c>
      <c r="S15124">
        <v>9.99</v>
      </c>
      <c r="T15124">
        <v>0.79920000000000002</v>
      </c>
      <c r="U15124">
        <v>0.24979999999999999</v>
      </c>
      <c r="V15124" s="1"/>
      <c r="W15124" s="1"/>
      <c r="X15124" s="2">
        <v>41367</v>
      </c>
      <c r="Y15124" s="2">
        <v>41379</v>
      </c>
      <c r="Z15124" s="2">
        <v>41374</v>
      </c>
    </row>
    <row r="15125" spans="1:26" x14ac:dyDescent="0.25">
      <c r="A15125">
        <v>225</v>
      </c>
      <c r="B15125">
        <v>20130403</v>
      </c>
      <c r="C15125">
        <v>20130415</v>
      </c>
      <c r="D15125">
        <v>20130410</v>
      </c>
      <c r="E15125">
        <v>17387</v>
      </c>
      <c r="F15125">
        <v>1</v>
      </c>
      <c r="G15125">
        <v>19</v>
      </c>
      <c r="H15125">
        <v>6</v>
      </c>
      <c r="I15125" s="1" t="s">
        <v>9386</v>
      </c>
      <c r="J15125">
        <v>4</v>
      </c>
      <c r="K15125">
        <v>1</v>
      </c>
      <c r="L15125">
        <v>1</v>
      </c>
      <c r="M15125">
        <v>8.99</v>
      </c>
      <c r="N15125">
        <v>8.99</v>
      </c>
      <c r="O15125">
        <v>0</v>
      </c>
      <c r="P15125">
        <v>0</v>
      </c>
      <c r="Q15125">
        <v>6.9222999999999999</v>
      </c>
      <c r="R15125">
        <v>6.9222999999999999</v>
      </c>
      <c r="S15125">
        <v>8.99</v>
      </c>
      <c r="T15125">
        <v>0.71919999999999995</v>
      </c>
      <c r="U15125">
        <v>0.2248</v>
      </c>
      <c r="V15125" s="1"/>
      <c r="W15125" s="1"/>
      <c r="X15125" s="2">
        <v>41367</v>
      </c>
      <c r="Y15125" s="2">
        <v>41379</v>
      </c>
      <c r="Z15125" s="2">
        <v>41374</v>
      </c>
    </row>
    <row r="15126" spans="1:26" x14ac:dyDescent="0.25">
      <c r="A15126">
        <v>477</v>
      </c>
      <c r="B15126">
        <v>20130403</v>
      </c>
      <c r="C15126">
        <v>20130415</v>
      </c>
      <c r="D15126">
        <v>20130410</v>
      </c>
      <c r="E15126">
        <v>17387</v>
      </c>
      <c r="F15126">
        <v>1</v>
      </c>
      <c r="G15126">
        <v>19</v>
      </c>
      <c r="H15126">
        <v>6</v>
      </c>
      <c r="I15126" s="1" t="s">
        <v>9386</v>
      </c>
      <c r="J15126">
        <v>5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V15126" s="1"/>
      <c r="W15126" s="1"/>
      <c r="X15126" s="2">
        <v>41367</v>
      </c>
      <c r="Y15126" s="2">
        <v>41379</v>
      </c>
      <c r="Z15126" s="2">
        <v>41374</v>
      </c>
    </row>
    <row r="15127" spans="1:26" x14ac:dyDescent="0.25">
      <c r="A15127">
        <v>540</v>
      </c>
      <c r="B15127">
        <v>20130403</v>
      </c>
      <c r="C15127">
        <v>20130415</v>
      </c>
      <c r="D15127">
        <v>20130410</v>
      </c>
      <c r="E15127">
        <v>25372</v>
      </c>
      <c r="F15127">
        <v>1</v>
      </c>
      <c r="G15127">
        <v>100</v>
      </c>
      <c r="H15127">
        <v>4</v>
      </c>
      <c r="I15127" s="1" t="s">
        <v>9387</v>
      </c>
      <c r="J15127">
        <v>1</v>
      </c>
      <c r="K15127">
        <v>1</v>
      </c>
      <c r="L15127">
        <v>1</v>
      </c>
      <c r="M15127">
        <v>32.6</v>
      </c>
      <c r="N15127">
        <v>32.6</v>
      </c>
      <c r="O15127">
        <v>0</v>
      </c>
      <c r="P15127">
        <v>0</v>
      </c>
      <c r="Q15127">
        <v>12.192399999999999</v>
      </c>
      <c r="R15127">
        <v>12.192399999999999</v>
      </c>
      <c r="S15127">
        <v>32.6</v>
      </c>
      <c r="T15127">
        <v>2.6080000000000001</v>
      </c>
      <c r="U15127">
        <v>0.81499999999999995</v>
      </c>
      <c r="V15127" s="1"/>
      <c r="W15127" s="1"/>
      <c r="X15127" s="2">
        <v>41367</v>
      </c>
      <c r="Y15127" s="2">
        <v>41379</v>
      </c>
      <c r="Z15127" s="2">
        <v>41374</v>
      </c>
    </row>
    <row r="15128" spans="1:26" x14ac:dyDescent="0.25">
      <c r="A15128">
        <v>535</v>
      </c>
      <c r="B15128">
        <v>20130403</v>
      </c>
      <c r="C15128">
        <v>20130415</v>
      </c>
      <c r="D15128">
        <v>20130410</v>
      </c>
      <c r="E15128">
        <v>11200</v>
      </c>
      <c r="F15128">
        <v>1</v>
      </c>
      <c r="G15128">
        <v>19</v>
      </c>
      <c r="H15128">
        <v>6</v>
      </c>
      <c r="I15128" s="1" t="s">
        <v>9388</v>
      </c>
      <c r="J15128">
        <v>1</v>
      </c>
      <c r="K15128">
        <v>1</v>
      </c>
      <c r="L15128">
        <v>1</v>
      </c>
      <c r="M15128">
        <v>24.99</v>
      </c>
      <c r="N15128">
        <v>24.99</v>
      </c>
      <c r="O15128">
        <v>0</v>
      </c>
      <c r="P15128">
        <v>0</v>
      </c>
      <c r="Q15128">
        <v>9.3462999999999994</v>
      </c>
      <c r="R15128">
        <v>9.3462999999999994</v>
      </c>
      <c r="S15128">
        <v>24.99</v>
      </c>
      <c r="T15128">
        <v>1.9992000000000001</v>
      </c>
      <c r="U15128">
        <v>0.62480000000000002</v>
      </c>
      <c r="V15128" s="1"/>
      <c r="W15128" s="1"/>
      <c r="X15128" s="2">
        <v>41367</v>
      </c>
      <c r="Y15128" s="2">
        <v>41379</v>
      </c>
      <c r="Z15128" s="2">
        <v>41374</v>
      </c>
    </row>
    <row r="15129" spans="1:26" x14ac:dyDescent="0.25">
      <c r="A15129">
        <v>480</v>
      </c>
      <c r="B15129">
        <v>20130403</v>
      </c>
      <c r="C15129">
        <v>20130415</v>
      </c>
      <c r="D15129">
        <v>20130410</v>
      </c>
      <c r="E15129">
        <v>11200</v>
      </c>
      <c r="F15129">
        <v>1</v>
      </c>
      <c r="G15129">
        <v>19</v>
      </c>
      <c r="H15129">
        <v>6</v>
      </c>
      <c r="I15129" s="1" t="s">
        <v>9388</v>
      </c>
      <c r="J15129">
        <v>2</v>
      </c>
      <c r="K15129">
        <v>1</v>
      </c>
      <c r="L15129">
        <v>1</v>
      </c>
      <c r="M15129">
        <v>2.29</v>
      </c>
      <c r="N15129">
        <v>2.29</v>
      </c>
      <c r="O15129">
        <v>0</v>
      </c>
      <c r="P15129">
        <v>0</v>
      </c>
      <c r="Q15129">
        <v>0.85650000000000004</v>
      </c>
      <c r="R15129">
        <v>0.85650000000000004</v>
      </c>
      <c r="S15129">
        <v>2.29</v>
      </c>
      <c r="T15129">
        <v>0.1832</v>
      </c>
      <c r="U15129">
        <v>5.7299999999999997E-2</v>
      </c>
      <c r="V15129" s="1"/>
      <c r="W15129" s="1"/>
      <c r="X15129" s="2">
        <v>41367</v>
      </c>
      <c r="Y15129" s="2">
        <v>41379</v>
      </c>
      <c r="Z15129" s="2">
        <v>41374</v>
      </c>
    </row>
    <row r="15130" spans="1:26" x14ac:dyDescent="0.25">
      <c r="A15130">
        <v>529</v>
      </c>
      <c r="B15130">
        <v>20130403</v>
      </c>
      <c r="C15130">
        <v>20130415</v>
      </c>
      <c r="D15130">
        <v>20130410</v>
      </c>
      <c r="E15130">
        <v>11091</v>
      </c>
      <c r="F15130">
        <v>1</v>
      </c>
      <c r="G15130">
        <v>19</v>
      </c>
      <c r="H15130">
        <v>6</v>
      </c>
      <c r="I15130" s="1" t="s">
        <v>9389</v>
      </c>
      <c r="J15130">
        <v>1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V15130" s="1"/>
      <c r="W15130" s="1"/>
      <c r="X15130" s="2">
        <v>41367</v>
      </c>
      <c r="Y15130" s="2">
        <v>41379</v>
      </c>
      <c r="Z15130" s="2">
        <v>41374</v>
      </c>
    </row>
    <row r="15131" spans="1:26" x14ac:dyDescent="0.25">
      <c r="A15131">
        <v>540</v>
      </c>
      <c r="B15131">
        <v>20130403</v>
      </c>
      <c r="C15131">
        <v>20130415</v>
      </c>
      <c r="D15131">
        <v>20130410</v>
      </c>
      <c r="E15131">
        <v>11091</v>
      </c>
      <c r="F15131">
        <v>1</v>
      </c>
      <c r="G15131">
        <v>19</v>
      </c>
      <c r="H15131">
        <v>6</v>
      </c>
      <c r="I15131" s="1" t="s">
        <v>9389</v>
      </c>
      <c r="J15131">
        <v>2</v>
      </c>
      <c r="K15131">
        <v>1</v>
      </c>
      <c r="L15131">
        <v>1</v>
      </c>
      <c r="M15131">
        <v>32.6</v>
      </c>
      <c r="N15131">
        <v>32.6</v>
      </c>
      <c r="O15131">
        <v>0</v>
      </c>
      <c r="P15131">
        <v>0</v>
      </c>
      <c r="Q15131">
        <v>12.192399999999999</v>
      </c>
      <c r="R15131">
        <v>12.192399999999999</v>
      </c>
      <c r="S15131">
        <v>32.6</v>
      </c>
      <c r="T15131">
        <v>2.6080000000000001</v>
      </c>
      <c r="U15131">
        <v>0.81499999999999995</v>
      </c>
      <c r="V15131" s="1"/>
      <c r="W15131" s="1"/>
      <c r="X15131" s="2">
        <v>41367</v>
      </c>
      <c r="Y15131" s="2">
        <v>41379</v>
      </c>
      <c r="Z15131" s="2">
        <v>41374</v>
      </c>
    </row>
    <row r="15132" spans="1:26" x14ac:dyDescent="0.25">
      <c r="A15132">
        <v>480</v>
      </c>
      <c r="B15132">
        <v>20130403</v>
      </c>
      <c r="C15132">
        <v>20130415</v>
      </c>
      <c r="D15132">
        <v>20130410</v>
      </c>
      <c r="E15132">
        <v>11091</v>
      </c>
      <c r="F15132">
        <v>1</v>
      </c>
      <c r="G15132">
        <v>19</v>
      </c>
      <c r="H15132">
        <v>6</v>
      </c>
      <c r="I15132" s="1" t="s">
        <v>9389</v>
      </c>
      <c r="J15132">
        <v>3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V15132" s="1"/>
      <c r="W15132" s="1"/>
      <c r="X15132" s="2">
        <v>41367</v>
      </c>
      <c r="Y15132" s="2">
        <v>41379</v>
      </c>
      <c r="Z15132" s="2">
        <v>41374</v>
      </c>
    </row>
    <row r="15133" spans="1:26" x14ac:dyDescent="0.25">
      <c r="A15133">
        <v>536</v>
      </c>
      <c r="B15133">
        <v>20130403</v>
      </c>
      <c r="C15133">
        <v>20130415</v>
      </c>
      <c r="D15133">
        <v>20130410</v>
      </c>
      <c r="E15133">
        <v>23029</v>
      </c>
      <c r="F15133">
        <v>1</v>
      </c>
      <c r="G15133">
        <v>100</v>
      </c>
      <c r="H15133">
        <v>1</v>
      </c>
      <c r="I15133" s="1" t="s">
        <v>9390</v>
      </c>
      <c r="J15133">
        <v>1</v>
      </c>
      <c r="K15133">
        <v>1</v>
      </c>
      <c r="L15133">
        <v>1</v>
      </c>
      <c r="M15133">
        <v>29.99</v>
      </c>
      <c r="N15133">
        <v>29.99</v>
      </c>
      <c r="O15133">
        <v>0</v>
      </c>
      <c r="P15133">
        <v>0</v>
      </c>
      <c r="Q15133">
        <v>11.2163</v>
      </c>
      <c r="R15133">
        <v>11.2163</v>
      </c>
      <c r="S15133">
        <v>29.99</v>
      </c>
      <c r="T15133">
        <v>2.3992</v>
      </c>
      <c r="U15133">
        <v>0.74980000000000002</v>
      </c>
      <c r="V15133" s="1"/>
      <c r="W15133" s="1"/>
      <c r="X15133" s="2">
        <v>41367</v>
      </c>
      <c r="Y15133" s="2">
        <v>41379</v>
      </c>
      <c r="Z15133" s="2">
        <v>41374</v>
      </c>
    </row>
    <row r="15134" spans="1:26" x14ac:dyDescent="0.25">
      <c r="A15134">
        <v>528</v>
      </c>
      <c r="B15134">
        <v>20130403</v>
      </c>
      <c r="C15134">
        <v>20130415</v>
      </c>
      <c r="D15134">
        <v>20130410</v>
      </c>
      <c r="E15134">
        <v>23029</v>
      </c>
      <c r="F15134">
        <v>1</v>
      </c>
      <c r="G15134">
        <v>100</v>
      </c>
      <c r="H15134">
        <v>1</v>
      </c>
      <c r="I15134" s="1" t="s">
        <v>9390</v>
      </c>
      <c r="J15134">
        <v>2</v>
      </c>
      <c r="K15134">
        <v>1</v>
      </c>
      <c r="L15134">
        <v>1</v>
      </c>
      <c r="M15134">
        <v>4.99</v>
      </c>
      <c r="N15134">
        <v>4.99</v>
      </c>
      <c r="O15134">
        <v>0</v>
      </c>
      <c r="P15134">
        <v>0</v>
      </c>
      <c r="Q15134">
        <v>1.8663000000000001</v>
      </c>
      <c r="R15134">
        <v>1.8663000000000001</v>
      </c>
      <c r="S15134">
        <v>4.99</v>
      </c>
      <c r="T15134">
        <v>0.3992</v>
      </c>
      <c r="U15134">
        <v>0.12479999999999999</v>
      </c>
      <c r="V15134" s="1"/>
      <c r="W15134" s="1"/>
      <c r="X15134" s="2">
        <v>41367</v>
      </c>
      <c r="Y15134" s="2">
        <v>41379</v>
      </c>
      <c r="Z15134" s="2">
        <v>41374</v>
      </c>
    </row>
    <row r="15135" spans="1:26" x14ac:dyDescent="0.25">
      <c r="A15135">
        <v>485</v>
      </c>
      <c r="B15135">
        <v>20130403</v>
      </c>
      <c r="C15135">
        <v>20130415</v>
      </c>
      <c r="D15135">
        <v>20130410</v>
      </c>
      <c r="E15135">
        <v>23029</v>
      </c>
      <c r="F15135">
        <v>1</v>
      </c>
      <c r="G15135">
        <v>100</v>
      </c>
      <c r="H15135">
        <v>1</v>
      </c>
      <c r="I15135" s="1" t="s">
        <v>9390</v>
      </c>
      <c r="J15135">
        <v>3</v>
      </c>
      <c r="K15135">
        <v>1</v>
      </c>
      <c r="L15135">
        <v>1</v>
      </c>
      <c r="M15135">
        <v>21.98</v>
      </c>
      <c r="N15135">
        <v>21.98</v>
      </c>
      <c r="O15135">
        <v>0</v>
      </c>
      <c r="P15135">
        <v>0</v>
      </c>
      <c r="Q15135">
        <v>8.2204999999999995</v>
      </c>
      <c r="R15135">
        <v>8.2204999999999995</v>
      </c>
      <c r="S15135">
        <v>21.98</v>
      </c>
      <c r="T15135">
        <v>1.7584</v>
      </c>
      <c r="U15135">
        <v>0.54949999999999999</v>
      </c>
      <c r="V15135" s="1"/>
      <c r="W15135" s="1"/>
      <c r="X15135" s="2">
        <v>41367</v>
      </c>
      <c r="Y15135" s="2">
        <v>41379</v>
      </c>
      <c r="Z15135" s="2">
        <v>41374</v>
      </c>
    </row>
    <row r="15136" spans="1:26" x14ac:dyDescent="0.25">
      <c r="A15136">
        <v>473</v>
      </c>
      <c r="B15136">
        <v>20130403</v>
      </c>
      <c r="C15136">
        <v>20130415</v>
      </c>
      <c r="D15136">
        <v>20130410</v>
      </c>
      <c r="E15136">
        <v>23029</v>
      </c>
      <c r="F15136">
        <v>1</v>
      </c>
      <c r="G15136">
        <v>100</v>
      </c>
      <c r="H15136">
        <v>1</v>
      </c>
      <c r="I15136" s="1" t="s">
        <v>9390</v>
      </c>
      <c r="J15136">
        <v>4</v>
      </c>
      <c r="K15136">
        <v>1</v>
      </c>
      <c r="L15136">
        <v>1</v>
      </c>
      <c r="M15136">
        <v>63.5</v>
      </c>
      <c r="N15136">
        <v>63.5</v>
      </c>
      <c r="O15136">
        <v>0</v>
      </c>
      <c r="P15136">
        <v>0</v>
      </c>
      <c r="Q15136">
        <v>23.748999999999999</v>
      </c>
      <c r="R15136">
        <v>23.748999999999999</v>
      </c>
      <c r="S15136">
        <v>63.5</v>
      </c>
      <c r="T15136">
        <v>5.08</v>
      </c>
      <c r="U15136">
        <v>1.5874999999999999</v>
      </c>
      <c r="V15136" s="1"/>
      <c r="W15136" s="1"/>
      <c r="X15136" s="2">
        <v>41367</v>
      </c>
      <c r="Y15136" s="2">
        <v>41379</v>
      </c>
      <c r="Z15136" s="2">
        <v>41374</v>
      </c>
    </row>
    <row r="15137" spans="1:26" x14ac:dyDescent="0.25">
      <c r="A15137">
        <v>478</v>
      </c>
      <c r="B15137">
        <v>20130403</v>
      </c>
      <c r="C15137">
        <v>20130415</v>
      </c>
      <c r="D15137">
        <v>20130410</v>
      </c>
      <c r="E15137">
        <v>16958</v>
      </c>
      <c r="F15137">
        <v>1</v>
      </c>
      <c r="G15137">
        <v>19</v>
      </c>
      <c r="H15137">
        <v>6</v>
      </c>
      <c r="I15137" s="1" t="s">
        <v>9391</v>
      </c>
      <c r="J15137">
        <v>1</v>
      </c>
      <c r="K15137">
        <v>1</v>
      </c>
      <c r="L15137">
        <v>1</v>
      </c>
      <c r="M15137">
        <v>9.99</v>
      </c>
      <c r="N15137">
        <v>9.99</v>
      </c>
      <c r="O15137">
        <v>0</v>
      </c>
      <c r="P15137">
        <v>0</v>
      </c>
      <c r="Q15137">
        <v>3.7363</v>
      </c>
      <c r="R15137">
        <v>3.7363</v>
      </c>
      <c r="S15137">
        <v>9.99</v>
      </c>
      <c r="T15137">
        <v>0.79920000000000002</v>
      </c>
      <c r="U15137">
        <v>0.24979999999999999</v>
      </c>
      <c r="V15137" s="1"/>
      <c r="W15137" s="1"/>
      <c r="X15137" s="2">
        <v>41367</v>
      </c>
      <c r="Y15137" s="2">
        <v>41379</v>
      </c>
      <c r="Z15137" s="2">
        <v>41374</v>
      </c>
    </row>
    <row r="15138" spans="1:26" x14ac:dyDescent="0.25">
      <c r="A15138">
        <v>477</v>
      </c>
      <c r="B15138">
        <v>20130403</v>
      </c>
      <c r="C15138">
        <v>20130415</v>
      </c>
      <c r="D15138">
        <v>20130410</v>
      </c>
      <c r="E15138">
        <v>16958</v>
      </c>
      <c r="F15138">
        <v>1</v>
      </c>
      <c r="G15138">
        <v>19</v>
      </c>
      <c r="H15138">
        <v>6</v>
      </c>
      <c r="I15138" s="1" t="s">
        <v>9391</v>
      </c>
      <c r="J15138">
        <v>2</v>
      </c>
      <c r="K15138">
        <v>1</v>
      </c>
      <c r="L15138">
        <v>1</v>
      </c>
      <c r="M15138">
        <v>4.99</v>
      </c>
      <c r="N15138">
        <v>4.99</v>
      </c>
      <c r="O15138">
        <v>0</v>
      </c>
      <c r="P15138">
        <v>0</v>
      </c>
      <c r="Q15138">
        <v>1.8663000000000001</v>
      </c>
      <c r="R15138">
        <v>1.8663000000000001</v>
      </c>
      <c r="S15138">
        <v>4.99</v>
      </c>
      <c r="T15138">
        <v>0.3992</v>
      </c>
      <c r="U15138">
        <v>0.12479999999999999</v>
      </c>
      <c r="V15138" s="1"/>
      <c r="W15138" s="1"/>
      <c r="X15138" s="2">
        <v>41367</v>
      </c>
      <c r="Y15138" s="2">
        <v>41379</v>
      </c>
      <c r="Z15138" s="2">
        <v>41374</v>
      </c>
    </row>
    <row r="15139" spans="1:26" x14ac:dyDescent="0.25">
      <c r="A15139">
        <v>476</v>
      </c>
      <c r="B15139">
        <v>20130403</v>
      </c>
      <c r="C15139">
        <v>20130415</v>
      </c>
      <c r="D15139">
        <v>20130410</v>
      </c>
      <c r="E15139">
        <v>18786</v>
      </c>
      <c r="F15139">
        <v>1</v>
      </c>
      <c r="G15139">
        <v>100</v>
      </c>
      <c r="H15139">
        <v>4</v>
      </c>
      <c r="I15139" s="1" t="s">
        <v>9392</v>
      </c>
      <c r="J15139">
        <v>1</v>
      </c>
      <c r="K15139">
        <v>1</v>
      </c>
      <c r="L15139">
        <v>1</v>
      </c>
      <c r="M15139">
        <v>69.989999999999995</v>
      </c>
      <c r="N15139">
        <v>69.989999999999995</v>
      </c>
      <c r="O15139">
        <v>0</v>
      </c>
      <c r="P15139">
        <v>0</v>
      </c>
      <c r="Q15139">
        <v>26.176300000000001</v>
      </c>
      <c r="R15139">
        <v>26.176300000000001</v>
      </c>
      <c r="S15139">
        <v>69.989999999999995</v>
      </c>
      <c r="T15139">
        <v>5.5991999999999997</v>
      </c>
      <c r="U15139">
        <v>1.7498</v>
      </c>
      <c r="V15139" s="1"/>
      <c r="W15139" s="1"/>
      <c r="X15139" s="2">
        <v>41367</v>
      </c>
      <c r="Y15139" s="2">
        <v>41379</v>
      </c>
      <c r="Z15139" s="2">
        <v>41374</v>
      </c>
    </row>
    <row r="15140" spans="1:26" x14ac:dyDescent="0.25">
      <c r="A15140">
        <v>234</v>
      </c>
      <c r="B15140">
        <v>20130403</v>
      </c>
      <c r="C15140">
        <v>20130415</v>
      </c>
      <c r="D15140">
        <v>20130410</v>
      </c>
      <c r="E15140">
        <v>18786</v>
      </c>
      <c r="F15140">
        <v>1</v>
      </c>
      <c r="G15140">
        <v>100</v>
      </c>
      <c r="H15140">
        <v>4</v>
      </c>
      <c r="I15140" s="1" t="s">
        <v>9392</v>
      </c>
      <c r="J15140">
        <v>2</v>
      </c>
      <c r="K15140">
        <v>1</v>
      </c>
      <c r="L15140">
        <v>1</v>
      </c>
      <c r="M15140">
        <v>49.99</v>
      </c>
      <c r="N15140">
        <v>49.99</v>
      </c>
      <c r="O15140">
        <v>0</v>
      </c>
      <c r="P15140">
        <v>0</v>
      </c>
      <c r="Q15140">
        <v>38.4923</v>
      </c>
      <c r="R15140">
        <v>38.4923</v>
      </c>
      <c r="S15140">
        <v>49.99</v>
      </c>
      <c r="T15140">
        <v>3.9992000000000001</v>
      </c>
      <c r="U15140">
        <v>1.2498</v>
      </c>
      <c r="V15140" s="1"/>
      <c r="W15140" s="1"/>
      <c r="X15140" s="2">
        <v>41367</v>
      </c>
      <c r="Y15140" s="2">
        <v>41379</v>
      </c>
      <c r="Z15140" s="2">
        <v>41374</v>
      </c>
    </row>
    <row r="15141" spans="1:26" x14ac:dyDescent="0.25">
      <c r="A15141">
        <v>477</v>
      </c>
      <c r="B15141">
        <v>20130403</v>
      </c>
      <c r="C15141">
        <v>20130415</v>
      </c>
      <c r="D15141">
        <v>20130410</v>
      </c>
      <c r="E15141">
        <v>18387</v>
      </c>
      <c r="F15141">
        <v>1</v>
      </c>
      <c r="G15141">
        <v>100</v>
      </c>
      <c r="H15141">
        <v>4</v>
      </c>
      <c r="I15141" s="1" t="s">
        <v>9393</v>
      </c>
      <c r="J15141">
        <v>1</v>
      </c>
      <c r="K15141">
        <v>1</v>
      </c>
      <c r="L15141">
        <v>1</v>
      </c>
      <c r="M15141">
        <v>4.99</v>
      </c>
      <c r="N15141">
        <v>4.99</v>
      </c>
      <c r="O15141">
        <v>0</v>
      </c>
      <c r="P15141">
        <v>0</v>
      </c>
      <c r="Q15141">
        <v>1.8663000000000001</v>
      </c>
      <c r="R15141">
        <v>1.8663000000000001</v>
      </c>
      <c r="S15141">
        <v>4.99</v>
      </c>
      <c r="T15141">
        <v>0.3992</v>
      </c>
      <c r="U15141">
        <v>0.12479999999999999</v>
      </c>
      <c r="V15141" s="1"/>
      <c r="W15141" s="1"/>
      <c r="X15141" s="2">
        <v>41367</v>
      </c>
      <c r="Y15141" s="2">
        <v>41379</v>
      </c>
      <c r="Z15141" s="2">
        <v>41374</v>
      </c>
    </row>
    <row r="15142" spans="1:26" x14ac:dyDescent="0.25">
      <c r="A15142">
        <v>225</v>
      </c>
      <c r="B15142">
        <v>20130403</v>
      </c>
      <c r="C15142">
        <v>20130415</v>
      </c>
      <c r="D15142">
        <v>20130410</v>
      </c>
      <c r="E15142">
        <v>17392</v>
      </c>
      <c r="F15142">
        <v>1</v>
      </c>
      <c r="G15142">
        <v>100</v>
      </c>
      <c r="H15142">
        <v>1</v>
      </c>
      <c r="I15142" s="1" t="s">
        <v>9394</v>
      </c>
      <c r="J15142">
        <v>1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6.9222999999999999</v>
      </c>
      <c r="R15142">
        <v>6.9222999999999999</v>
      </c>
      <c r="S15142">
        <v>8.99</v>
      </c>
      <c r="T15142">
        <v>0.71919999999999995</v>
      </c>
      <c r="U15142">
        <v>0.2248</v>
      </c>
      <c r="V15142" s="1"/>
      <c r="W15142" s="1"/>
      <c r="X15142" s="2">
        <v>41367</v>
      </c>
      <c r="Y15142" s="2">
        <v>41379</v>
      </c>
      <c r="Z15142" s="2">
        <v>41374</v>
      </c>
    </row>
    <row r="15143" spans="1:26" x14ac:dyDescent="0.25">
      <c r="A15143">
        <v>477</v>
      </c>
      <c r="B15143">
        <v>20130403</v>
      </c>
      <c r="C15143">
        <v>20130415</v>
      </c>
      <c r="D15143">
        <v>20130410</v>
      </c>
      <c r="E15143">
        <v>17392</v>
      </c>
      <c r="F15143">
        <v>1</v>
      </c>
      <c r="G15143">
        <v>100</v>
      </c>
      <c r="H15143">
        <v>1</v>
      </c>
      <c r="I15143" s="1" t="s">
        <v>9394</v>
      </c>
      <c r="J15143">
        <v>2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V15143" s="1"/>
      <c r="W15143" s="1"/>
      <c r="X15143" s="2">
        <v>41367</v>
      </c>
      <c r="Y15143" s="2">
        <v>41379</v>
      </c>
      <c r="Z15143" s="2">
        <v>41374</v>
      </c>
    </row>
    <row r="15144" spans="1:26" x14ac:dyDescent="0.25">
      <c r="A15144">
        <v>528</v>
      </c>
      <c r="B15144">
        <v>20130403</v>
      </c>
      <c r="C15144">
        <v>20130415</v>
      </c>
      <c r="D15144">
        <v>20130410</v>
      </c>
      <c r="E15144">
        <v>16003</v>
      </c>
      <c r="F15144">
        <v>1</v>
      </c>
      <c r="G15144">
        <v>100</v>
      </c>
      <c r="H15144">
        <v>4</v>
      </c>
      <c r="I15144" s="1" t="s">
        <v>9395</v>
      </c>
      <c r="J15144">
        <v>1</v>
      </c>
      <c r="K15144">
        <v>1</v>
      </c>
      <c r="L15144">
        <v>1</v>
      </c>
      <c r="M15144">
        <v>4.99</v>
      </c>
      <c r="N15144">
        <v>4.99</v>
      </c>
      <c r="O15144">
        <v>0</v>
      </c>
      <c r="P15144">
        <v>0</v>
      </c>
      <c r="Q15144">
        <v>1.8663000000000001</v>
      </c>
      <c r="R15144">
        <v>1.8663000000000001</v>
      </c>
      <c r="S15144">
        <v>4.99</v>
      </c>
      <c r="T15144">
        <v>0.3992</v>
      </c>
      <c r="U15144">
        <v>0.12479999999999999</v>
      </c>
      <c r="V15144" s="1"/>
      <c r="W15144" s="1"/>
      <c r="X15144" s="2">
        <v>41367</v>
      </c>
      <c r="Y15144" s="2">
        <v>41379</v>
      </c>
      <c r="Z15144" s="2">
        <v>41374</v>
      </c>
    </row>
    <row r="15145" spans="1:26" x14ac:dyDescent="0.25">
      <c r="A15145">
        <v>528</v>
      </c>
      <c r="B15145">
        <v>20130403</v>
      </c>
      <c r="C15145">
        <v>20130415</v>
      </c>
      <c r="D15145">
        <v>20130410</v>
      </c>
      <c r="E15145">
        <v>15963</v>
      </c>
      <c r="F15145">
        <v>1</v>
      </c>
      <c r="G15145">
        <v>100</v>
      </c>
      <c r="H15145">
        <v>1</v>
      </c>
      <c r="I15145" s="1" t="s">
        <v>9396</v>
      </c>
      <c r="J15145">
        <v>1</v>
      </c>
      <c r="K15145">
        <v>1</v>
      </c>
      <c r="L15145">
        <v>1</v>
      </c>
      <c r="M15145">
        <v>4.99</v>
      </c>
      <c r="N15145">
        <v>4.99</v>
      </c>
      <c r="O15145">
        <v>0</v>
      </c>
      <c r="P15145">
        <v>0</v>
      </c>
      <c r="Q15145">
        <v>1.8663000000000001</v>
      </c>
      <c r="R15145">
        <v>1.8663000000000001</v>
      </c>
      <c r="S15145">
        <v>4.99</v>
      </c>
      <c r="T15145">
        <v>0.3992</v>
      </c>
      <c r="U15145">
        <v>0.12479999999999999</v>
      </c>
      <c r="V15145" s="1"/>
      <c r="W15145" s="1"/>
      <c r="X15145" s="2">
        <v>41367</v>
      </c>
      <c r="Y15145" s="2">
        <v>41379</v>
      </c>
      <c r="Z15145" s="2">
        <v>41374</v>
      </c>
    </row>
    <row r="15146" spans="1:26" x14ac:dyDescent="0.25">
      <c r="A15146">
        <v>214</v>
      </c>
      <c r="B15146">
        <v>20130403</v>
      </c>
      <c r="C15146">
        <v>20130415</v>
      </c>
      <c r="D15146">
        <v>20130410</v>
      </c>
      <c r="E15146">
        <v>15963</v>
      </c>
      <c r="F15146">
        <v>1</v>
      </c>
      <c r="G15146">
        <v>100</v>
      </c>
      <c r="H15146">
        <v>1</v>
      </c>
      <c r="I15146" s="1" t="s">
        <v>9396</v>
      </c>
      <c r="J15146">
        <v>2</v>
      </c>
      <c r="K15146">
        <v>1</v>
      </c>
      <c r="L15146">
        <v>1</v>
      </c>
      <c r="M15146">
        <v>34.99</v>
      </c>
      <c r="N15146">
        <v>34.99</v>
      </c>
      <c r="O15146">
        <v>0</v>
      </c>
      <c r="P15146">
        <v>0</v>
      </c>
      <c r="Q15146">
        <v>13.0863</v>
      </c>
      <c r="R15146">
        <v>13.0863</v>
      </c>
      <c r="S15146">
        <v>34.99</v>
      </c>
      <c r="T15146">
        <v>2.7991999999999999</v>
      </c>
      <c r="U15146">
        <v>0.87480000000000002</v>
      </c>
      <c r="V15146" s="1"/>
      <c r="W15146" s="1"/>
      <c r="X15146" s="2">
        <v>41367</v>
      </c>
      <c r="Y15146" s="2">
        <v>41379</v>
      </c>
      <c r="Z15146" s="2">
        <v>41374</v>
      </c>
    </row>
    <row r="15147" spans="1:26" x14ac:dyDescent="0.25">
      <c r="A15147">
        <v>237</v>
      </c>
      <c r="B15147">
        <v>20130403</v>
      </c>
      <c r="C15147">
        <v>20130415</v>
      </c>
      <c r="D15147">
        <v>20130410</v>
      </c>
      <c r="E15147">
        <v>15963</v>
      </c>
      <c r="F15147">
        <v>1</v>
      </c>
      <c r="G15147">
        <v>100</v>
      </c>
      <c r="H15147">
        <v>1</v>
      </c>
      <c r="I15147" s="1" t="s">
        <v>9396</v>
      </c>
      <c r="J15147">
        <v>3</v>
      </c>
      <c r="K15147">
        <v>1</v>
      </c>
      <c r="L15147">
        <v>1</v>
      </c>
      <c r="M15147">
        <v>49.99</v>
      </c>
      <c r="N15147">
        <v>49.99</v>
      </c>
      <c r="O15147">
        <v>0</v>
      </c>
      <c r="P15147">
        <v>0</v>
      </c>
      <c r="Q15147">
        <v>38.4923</v>
      </c>
      <c r="R15147">
        <v>38.4923</v>
      </c>
      <c r="S15147">
        <v>49.99</v>
      </c>
      <c r="T15147">
        <v>3.9992000000000001</v>
      </c>
      <c r="U15147">
        <v>1.2498</v>
      </c>
      <c r="V15147" s="1"/>
      <c r="W15147" s="1"/>
      <c r="X15147" s="2">
        <v>41367</v>
      </c>
      <c r="Y15147" s="2">
        <v>41379</v>
      </c>
      <c r="Z15147" s="2">
        <v>41374</v>
      </c>
    </row>
    <row r="15148" spans="1:26" x14ac:dyDescent="0.25">
      <c r="A15148">
        <v>485</v>
      </c>
      <c r="B15148">
        <v>20130403</v>
      </c>
      <c r="C15148">
        <v>20130415</v>
      </c>
      <c r="D15148">
        <v>20130410</v>
      </c>
      <c r="E15148">
        <v>18554</v>
      </c>
      <c r="F15148">
        <v>1</v>
      </c>
      <c r="G15148">
        <v>19</v>
      </c>
      <c r="H15148">
        <v>6</v>
      </c>
      <c r="I15148" s="1" t="s">
        <v>9397</v>
      </c>
      <c r="J15148">
        <v>1</v>
      </c>
      <c r="K15148">
        <v>1</v>
      </c>
      <c r="L15148">
        <v>1</v>
      </c>
      <c r="M15148">
        <v>21.98</v>
      </c>
      <c r="N15148">
        <v>21.98</v>
      </c>
      <c r="O15148">
        <v>0</v>
      </c>
      <c r="P15148">
        <v>0</v>
      </c>
      <c r="Q15148">
        <v>8.2204999999999995</v>
      </c>
      <c r="R15148">
        <v>8.2204999999999995</v>
      </c>
      <c r="S15148">
        <v>21.98</v>
      </c>
      <c r="T15148">
        <v>1.7584</v>
      </c>
      <c r="U15148">
        <v>0.54949999999999999</v>
      </c>
      <c r="V15148" s="1"/>
      <c r="W15148" s="1"/>
      <c r="X15148" s="2">
        <v>41367</v>
      </c>
      <c r="Y15148" s="2">
        <v>41379</v>
      </c>
      <c r="Z15148" s="2">
        <v>41374</v>
      </c>
    </row>
    <row r="15149" spans="1:26" x14ac:dyDescent="0.25">
      <c r="A15149">
        <v>472</v>
      </c>
      <c r="B15149">
        <v>20130403</v>
      </c>
      <c r="C15149">
        <v>20130415</v>
      </c>
      <c r="D15149">
        <v>20130410</v>
      </c>
      <c r="E15149">
        <v>18554</v>
      </c>
      <c r="F15149">
        <v>1</v>
      </c>
      <c r="G15149">
        <v>19</v>
      </c>
      <c r="H15149">
        <v>6</v>
      </c>
      <c r="I15149" s="1" t="s">
        <v>9397</v>
      </c>
      <c r="J15149">
        <v>2</v>
      </c>
      <c r="K15149">
        <v>1</v>
      </c>
      <c r="L15149">
        <v>1</v>
      </c>
      <c r="M15149">
        <v>63.5</v>
      </c>
      <c r="N15149">
        <v>63.5</v>
      </c>
      <c r="O15149">
        <v>0</v>
      </c>
      <c r="P15149">
        <v>0</v>
      </c>
      <c r="Q15149">
        <v>23.748999999999999</v>
      </c>
      <c r="R15149">
        <v>23.748999999999999</v>
      </c>
      <c r="S15149">
        <v>63.5</v>
      </c>
      <c r="T15149">
        <v>5.08</v>
      </c>
      <c r="U15149">
        <v>1.5874999999999999</v>
      </c>
      <c r="V15149" s="1"/>
      <c r="W15149" s="1"/>
      <c r="X15149" s="2">
        <v>41367</v>
      </c>
      <c r="Y15149" s="2">
        <v>41379</v>
      </c>
      <c r="Z15149" s="2">
        <v>41374</v>
      </c>
    </row>
    <row r="15150" spans="1:26" x14ac:dyDescent="0.25">
      <c r="A15150">
        <v>485</v>
      </c>
      <c r="B15150">
        <v>20130403</v>
      </c>
      <c r="C15150">
        <v>20130415</v>
      </c>
      <c r="D15150">
        <v>20130410</v>
      </c>
      <c r="E15150">
        <v>13759</v>
      </c>
      <c r="F15150">
        <v>1</v>
      </c>
      <c r="G15150">
        <v>100</v>
      </c>
      <c r="H15150">
        <v>4</v>
      </c>
      <c r="I15150" s="1" t="s">
        <v>9398</v>
      </c>
      <c r="J15150">
        <v>1</v>
      </c>
      <c r="K15150">
        <v>1</v>
      </c>
      <c r="L15150">
        <v>1</v>
      </c>
      <c r="M15150">
        <v>21.98</v>
      </c>
      <c r="N15150">
        <v>21.98</v>
      </c>
      <c r="O15150">
        <v>0</v>
      </c>
      <c r="P15150">
        <v>0</v>
      </c>
      <c r="Q15150">
        <v>8.2204999999999995</v>
      </c>
      <c r="R15150">
        <v>8.2204999999999995</v>
      </c>
      <c r="S15150">
        <v>21.98</v>
      </c>
      <c r="T15150">
        <v>1.7584</v>
      </c>
      <c r="U15150">
        <v>0.54949999999999999</v>
      </c>
      <c r="V15150" s="1"/>
      <c r="W15150" s="1"/>
      <c r="X15150" s="2">
        <v>41367</v>
      </c>
      <c r="Y15150" s="2">
        <v>41379</v>
      </c>
      <c r="Z15150" s="2">
        <v>41374</v>
      </c>
    </row>
    <row r="15151" spans="1:26" x14ac:dyDescent="0.25">
      <c r="A15151">
        <v>477</v>
      </c>
      <c r="B15151">
        <v>20130403</v>
      </c>
      <c r="C15151">
        <v>20130415</v>
      </c>
      <c r="D15151">
        <v>20130410</v>
      </c>
      <c r="E15151">
        <v>13759</v>
      </c>
      <c r="F15151">
        <v>1</v>
      </c>
      <c r="G15151">
        <v>100</v>
      </c>
      <c r="H15151">
        <v>4</v>
      </c>
      <c r="I15151" s="1" t="s">
        <v>9398</v>
      </c>
      <c r="J15151">
        <v>2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V15151" s="1"/>
      <c r="W15151" s="1"/>
      <c r="X15151" s="2">
        <v>41367</v>
      </c>
      <c r="Y15151" s="2">
        <v>41379</v>
      </c>
      <c r="Z15151" s="2">
        <v>41374</v>
      </c>
    </row>
    <row r="15152" spans="1:26" x14ac:dyDescent="0.25">
      <c r="A15152">
        <v>473</v>
      </c>
      <c r="B15152">
        <v>20130403</v>
      </c>
      <c r="C15152">
        <v>20130415</v>
      </c>
      <c r="D15152">
        <v>20130410</v>
      </c>
      <c r="E15152">
        <v>13759</v>
      </c>
      <c r="F15152">
        <v>1</v>
      </c>
      <c r="G15152">
        <v>100</v>
      </c>
      <c r="H15152">
        <v>4</v>
      </c>
      <c r="I15152" s="1" t="s">
        <v>9398</v>
      </c>
      <c r="J15152">
        <v>3</v>
      </c>
      <c r="K15152">
        <v>1</v>
      </c>
      <c r="L15152">
        <v>1</v>
      </c>
      <c r="M15152">
        <v>63.5</v>
      </c>
      <c r="N15152">
        <v>63.5</v>
      </c>
      <c r="O15152">
        <v>0</v>
      </c>
      <c r="P15152">
        <v>0</v>
      </c>
      <c r="Q15152">
        <v>23.748999999999999</v>
      </c>
      <c r="R15152">
        <v>23.748999999999999</v>
      </c>
      <c r="S15152">
        <v>63.5</v>
      </c>
      <c r="T15152">
        <v>5.08</v>
      </c>
      <c r="U15152">
        <v>1.5874999999999999</v>
      </c>
      <c r="V15152" s="1"/>
      <c r="W15152" s="1"/>
      <c r="X15152" s="2">
        <v>41367</v>
      </c>
      <c r="Y15152" s="2">
        <v>41379</v>
      </c>
      <c r="Z15152" s="2">
        <v>41374</v>
      </c>
    </row>
    <row r="15153" spans="1:26" x14ac:dyDescent="0.25">
      <c r="A15153">
        <v>478</v>
      </c>
      <c r="B15153">
        <v>20130403</v>
      </c>
      <c r="C15153">
        <v>20130415</v>
      </c>
      <c r="D15153">
        <v>20130410</v>
      </c>
      <c r="E15153">
        <v>13759</v>
      </c>
      <c r="F15153">
        <v>1</v>
      </c>
      <c r="G15153">
        <v>100</v>
      </c>
      <c r="H15153">
        <v>4</v>
      </c>
      <c r="I15153" s="1" t="s">
        <v>9398</v>
      </c>
      <c r="J15153">
        <v>4</v>
      </c>
      <c r="K15153">
        <v>1</v>
      </c>
      <c r="L15153">
        <v>1</v>
      </c>
      <c r="M15153">
        <v>9.99</v>
      </c>
      <c r="N15153">
        <v>9.99</v>
      </c>
      <c r="O15153">
        <v>0</v>
      </c>
      <c r="P15153">
        <v>0</v>
      </c>
      <c r="Q15153">
        <v>3.7363</v>
      </c>
      <c r="R15153">
        <v>3.7363</v>
      </c>
      <c r="S15153">
        <v>9.99</v>
      </c>
      <c r="T15153">
        <v>0.79920000000000002</v>
      </c>
      <c r="U15153">
        <v>0.24979999999999999</v>
      </c>
      <c r="V15153" s="1"/>
      <c r="W15153" s="1"/>
      <c r="X15153" s="2">
        <v>41367</v>
      </c>
      <c r="Y15153" s="2">
        <v>41379</v>
      </c>
      <c r="Z15153" s="2">
        <v>41374</v>
      </c>
    </row>
    <row r="15154" spans="1:26" x14ac:dyDescent="0.25">
      <c r="A15154">
        <v>537</v>
      </c>
      <c r="B15154">
        <v>20130403</v>
      </c>
      <c r="C15154">
        <v>20130415</v>
      </c>
      <c r="D15154">
        <v>20130410</v>
      </c>
      <c r="E15154">
        <v>15441</v>
      </c>
      <c r="F15154">
        <v>1</v>
      </c>
      <c r="G15154">
        <v>98</v>
      </c>
      <c r="H15154">
        <v>10</v>
      </c>
      <c r="I15154" s="1" t="s">
        <v>9399</v>
      </c>
      <c r="J15154">
        <v>1</v>
      </c>
      <c r="K15154">
        <v>1</v>
      </c>
      <c r="L15154">
        <v>1</v>
      </c>
      <c r="M15154">
        <v>35</v>
      </c>
      <c r="N15154">
        <v>35</v>
      </c>
      <c r="O15154">
        <v>0</v>
      </c>
      <c r="P15154">
        <v>0</v>
      </c>
      <c r="Q15154">
        <v>13.09</v>
      </c>
      <c r="R15154">
        <v>13.09</v>
      </c>
      <c r="S15154">
        <v>35</v>
      </c>
      <c r="T15154">
        <v>2.8</v>
      </c>
      <c r="U15154">
        <v>0.875</v>
      </c>
      <c r="V15154" s="1"/>
      <c r="W15154" s="1"/>
      <c r="X15154" s="2">
        <v>41367</v>
      </c>
      <c r="Y15154" s="2">
        <v>41379</v>
      </c>
      <c r="Z15154" s="2">
        <v>41374</v>
      </c>
    </row>
    <row r="15155" spans="1:26" x14ac:dyDescent="0.25">
      <c r="A15155">
        <v>480</v>
      </c>
      <c r="B15155">
        <v>20130403</v>
      </c>
      <c r="C15155">
        <v>20130415</v>
      </c>
      <c r="D15155">
        <v>20130410</v>
      </c>
      <c r="E15155">
        <v>15441</v>
      </c>
      <c r="F15155">
        <v>1</v>
      </c>
      <c r="G15155">
        <v>98</v>
      </c>
      <c r="H15155">
        <v>10</v>
      </c>
      <c r="I15155" s="1" t="s">
        <v>9399</v>
      </c>
      <c r="J15155">
        <v>2</v>
      </c>
      <c r="K15155">
        <v>1</v>
      </c>
      <c r="L15155">
        <v>1</v>
      </c>
      <c r="M15155">
        <v>2.29</v>
      </c>
      <c r="N15155">
        <v>2.29</v>
      </c>
      <c r="O15155">
        <v>0</v>
      </c>
      <c r="P15155">
        <v>0</v>
      </c>
      <c r="Q15155">
        <v>0.85650000000000004</v>
      </c>
      <c r="R15155">
        <v>0.85650000000000004</v>
      </c>
      <c r="S15155">
        <v>2.29</v>
      </c>
      <c r="T15155">
        <v>0.1832</v>
      </c>
      <c r="U15155">
        <v>5.7299999999999997E-2</v>
      </c>
      <c r="V15155" s="1"/>
      <c r="W15155" s="1"/>
      <c r="X15155" s="2">
        <v>41367</v>
      </c>
      <c r="Y15155" s="2">
        <v>41379</v>
      </c>
      <c r="Z15155" s="2">
        <v>41374</v>
      </c>
    </row>
    <row r="15156" spans="1:26" x14ac:dyDescent="0.25">
      <c r="A15156">
        <v>477</v>
      </c>
      <c r="B15156">
        <v>20130403</v>
      </c>
      <c r="C15156">
        <v>20130415</v>
      </c>
      <c r="D15156">
        <v>20130410</v>
      </c>
      <c r="E15156">
        <v>22380</v>
      </c>
      <c r="F15156">
        <v>1</v>
      </c>
      <c r="G15156">
        <v>100</v>
      </c>
      <c r="H15156">
        <v>8</v>
      </c>
      <c r="I15156" s="1" t="s">
        <v>9400</v>
      </c>
      <c r="J15156">
        <v>1</v>
      </c>
      <c r="K15156">
        <v>1</v>
      </c>
      <c r="L15156">
        <v>1</v>
      </c>
      <c r="M15156">
        <v>4.99</v>
      </c>
      <c r="N15156">
        <v>4.99</v>
      </c>
      <c r="O15156">
        <v>0</v>
      </c>
      <c r="P15156">
        <v>0</v>
      </c>
      <c r="Q15156">
        <v>1.8663000000000001</v>
      </c>
      <c r="R15156">
        <v>1.8663000000000001</v>
      </c>
      <c r="S15156">
        <v>4.99</v>
      </c>
      <c r="T15156">
        <v>0.3992</v>
      </c>
      <c r="U15156">
        <v>0.12479999999999999</v>
      </c>
      <c r="V15156" s="1"/>
      <c r="W15156" s="1"/>
      <c r="X15156" s="2">
        <v>41367</v>
      </c>
      <c r="Y15156" s="2">
        <v>41379</v>
      </c>
      <c r="Z15156" s="2">
        <v>41374</v>
      </c>
    </row>
    <row r="15157" spans="1:26" x14ac:dyDescent="0.25">
      <c r="A15157">
        <v>529</v>
      </c>
      <c r="B15157">
        <v>20130403</v>
      </c>
      <c r="C15157">
        <v>20130415</v>
      </c>
      <c r="D15157">
        <v>20130410</v>
      </c>
      <c r="E15157">
        <v>25628</v>
      </c>
      <c r="F15157">
        <v>1</v>
      </c>
      <c r="G15157">
        <v>98</v>
      </c>
      <c r="H15157">
        <v>10</v>
      </c>
      <c r="I15157" s="1" t="s">
        <v>9401</v>
      </c>
      <c r="J15157">
        <v>1</v>
      </c>
      <c r="K15157">
        <v>1</v>
      </c>
      <c r="L15157">
        <v>1</v>
      </c>
      <c r="M15157">
        <v>3.99</v>
      </c>
      <c r="N15157">
        <v>3.99</v>
      </c>
      <c r="O15157">
        <v>0</v>
      </c>
      <c r="P15157">
        <v>0</v>
      </c>
      <c r="Q15157">
        <v>1.4923</v>
      </c>
      <c r="R15157">
        <v>1.4923</v>
      </c>
      <c r="S15157">
        <v>3.99</v>
      </c>
      <c r="T15157">
        <v>0.31919999999999998</v>
      </c>
      <c r="U15157">
        <v>9.98E-2</v>
      </c>
      <c r="V15157" s="1"/>
      <c r="W15157" s="1"/>
      <c r="X15157" s="2">
        <v>41367</v>
      </c>
      <c r="Y15157" s="2">
        <v>41379</v>
      </c>
      <c r="Z15157" s="2">
        <v>41374</v>
      </c>
    </row>
    <row r="15158" spans="1:26" x14ac:dyDescent="0.25">
      <c r="A15158">
        <v>480</v>
      </c>
      <c r="B15158">
        <v>20130403</v>
      </c>
      <c r="C15158">
        <v>20130415</v>
      </c>
      <c r="D15158">
        <v>20130410</v>
      </c>
      <c r="E15158">
        <v>25628</v>
      </c>
      <c r="F15158">
        <v>1</v>
      </c>
      <c r="G15158">
        <v>98</v>
      </c>
      <c r="H15158">
        <v>10</v>
      </c>
      <c r="I15158" s="1" t="s">
        <v>9401</v>
      </c>
      <c r="J15158">
        <v>2</v>
      </c>
      <c r="K15158">
        <v>1</v>
      </c>
      <c r="L15158">
        <v>1</v>
      </c>
      <c r="M15158">
        <v>2.29</v>
      </c>
      <c r="N15158">
        <v>2.29</v>
      </c>
      <c r="O15158">
        <v>0</v>
      </c>
      <c r="P15158">
        <v>0</v>
      </c>
      <c r="Q15158">
        <v>0.85650000000000004</v>
      </c>
      <c r="R15158">
        <v>0.85650000000000004</v>
      </c>
      <c r="S15158">
        <v>2.29</v>
      </c>
      <c r="T15158">
        <v>0.1832</v>
      </c>
      <c r="U15158">
        <v>5.7299999999999997E-2</v>
      </c>
      <c r="V15158" s="1"/>
      <c r="W15158" s="1"/>
      <c r="X15158" s="2">
        <v>41367</v>
      </c>
      <c r="Y15158" s="2">
        <v>41379</v>
      </c>
      <c r="Z15158" s="2">
        <v>41374</v>
      </c>
    </row>
    <row r="15159" spans="1:26" x14ac:dyDescent="0.25">
      <c r="A15159">
        <v>530</v>
      </c>
      <c r="B15159">
        <v>20130403</v>
      </c>
      <c r="C15159">
        <v>20130415</v>
      </c>
      <c r="D15159">
        <v>20130410</v>
      </c>
      <c r="E15159">
        <v>29434</v>
      </c>
      <c r="F15159">
        <v>1</v>
      </c>
      <c r="G15159">
        <v>100</v>
      </c>
      <c r="H15159">
        <v>8</v>
      </c>
      <c r="I15159" s="1" t="s">
        <v>9402</v>
      </c>
      <c r="J15159">
        <v>1</v>
      </c>
      <c r="K15159">
        <v>1</v>
      </c>
      <c r="L15159">
        <v>1</v>
      </c>
      <c r="M15159">
        <v>4.99</v>
      </c>
      <c r="N15159">
        <v>4.99</v>
      </c>
      <c r="O15159">
        <v>0</v>
      </c>
      <c r="P15159">
        <v>0</v>
      </c>
      <c r="Q15159">
        <v>1.8663000000000001</v>
      </c>
      <c r="R15159">
        <v>1.8663000000000001</v>
      </c>
      <c r="S15159">
        <v>4.99</v>
      </c>
      <c r="T15159">
        <v>0.3992</v>
      </c>
      <c r="U15159">
        <v>0.12479999999999999</v>
      </c>
      <c r="V15159" s="1"/>
      <c r="W15159" s="1"/>
      <c r="X15159" s="2">
        <v>41367</v>
      </c>
      <c r="Y15159" s="2">
        <v>41379</v>
      </c>
      <c r="Z15159" s="2">
        <v>41374</v>
      </c>
    </row>
    <row r="15160" spans="1:26" x14ac:dyDescent="0.25">
      <c r="A15160">
        <v>541</v>
      </c>
      <c r="B15160">
        <v>20130403</v>
      </c>
      <c r="C15160">
        <v>20130415</v>
      </c>
      <c r="D15160">
        <v>20130410</v>
      </c>
      <c r="E15160">
        <v>29434</v>
      </c>
      <c r="F15160">
        <v>1</v>
      </c>
      <c r="G15160">
        <v>100</v>
      </c>
      <c r="H15160">
        <v>8</v>
      </c>
      <c r="I15160" s="1" t="s">
        <v>9402</v>
      </c>
      <c r="J15160">
        <v>2</v>
      </c>
      <c r="K15160">
        <v>1</v>
      </c>
      <c r="L15160">
        <v>1</v>
      </c>
      <c r="M15160">
        <v>28.99</v>
      </c>
      <c r="N15160">
        <v>28.99</v>
      </c>
      <c r="O15160">
        <v>0</v>
      </c>
      <c r="P15160">
        <v>0</v>
      </c>
      <c r="Q15160">
        <v>10.8423</v>
      </c>
      <c r="R15160">
        <v>10.8423</v>
      </c>
      <c r="S15160">
        <v>28.99</v>
      </c>
      <c r="T15160">
        <v>2.3191999999999999</v>
      </c>
      <c r="U15160">
        <v>0.7248</v>
      </c>
      <c r="V15160" s="1"/>
      <c r="W15160" s="1"/>
      <c r="X15160" s="2">
        <v>41367</v>
      </c>
      <c r="Y15160" s="2">
        <v>41379</v>
      </c>
      <c r="Z15160" s="2">
        <v>41374</v>
      </c>
    </row>
    <row r="15161" spans="1:26" x14ac:dyDescent="0.25">
      <c r="A15161">
        <v>217</v>
      </c>
      <c r="B15161">
        <v>20130403</v>
      </c>
      <c r="C15161">
        <v>20130415</v>
      </c>
      <c r="D15161">
        <v>20130410</v>
      </c>
      <c r="E15161">
        <v>29434</v>
      </c>
      <c r="F15161">
        <v>1</v>
      </c>
      <c r="G15161">
        <v>100</v>
      </c>
      <c r="H15161">
        <v>8</v>
      </c>
      <c r="I15161" s="1" t="s">
        <v>9402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0</v>
      </c>
      <c r="P15161">
        <v>0</v>
      </c>
      <c r="Q15161">
        <v>13.0863</v>
      </c>
      <c r="R15161">
        <v>13.0863</v>
      </c>
      <c r="S15161">
        <v>34.99</v>
      </c>
      <c r="T15161">
        <v>2.7991999999999999</v>
      </c>
      <c r="U15161">
        <v>0.87480000000000002</v>
      </c>
      <c r="V15161" s="1"/>
      <c r="W15161" s="1"/>
      <c r="X15161" s="2">
        <v>41367</v>
      </c>
      <c r="Y15161" s="2">
        <v>41379</v>
      </c>
      <c r="Z15161" s="2">
        <v>41374</v>
      </c>
    </row>
    <row r="15162" spans="1:26" x14ac:dyDescent="0.25">
      <c r="A15162">
        <v>225</v>
      </c>
      <c r="B15162">
        <v>20130403</v>
      </c>
      <c r="C15162">
        <v>20130415</v>
      </c>
      <c r="D15162">
        <v>20130410</v>
      </c>
      <c r="E15162">
        <v>29434</v>
      </c>
      <c r="F15162">
        <v>1</v>
      </c>
      <c r="G15162">
        <v>100</v>
      </c>
      <c r="H15162">
        <v>8</v>
      </c>
      <c r="I15162" s="1" t="s">
        <v>9402</v>
      </c>
      <c r="J15162">
        <v>4</v>
      </c>
      <c r="K15162">
        <v>1</v>
      </c>
      <c r="L15162">
        <v>1</v>
      </c>
      <c r="M15162">
        <v>8.99</v>
      </c>
      <c r="N15162">
        <v>8.99</v>
      </c>
      <c r="O15162">
        <v>0</v>
      </c>
      <c r="P15162">
        <v>0</v>
      </c>
      <c r="Q15162">
        <v>6.9222999999999999</v>
      </c>
      <c r="R15162">
        <v>6.9222999999999999</v>
      </c>
      <c r="S15162">
        <v>8.99</v>
      </c>
      <c r="T15162">
        <v>0.71919999999999995</v>
      </c>
      <c r="U15162">
        <v>0.2248</v>
      </c>
      <c r="V15162" s="1"/>
      <c r="W15162" s="1"/>
      <c r="X15162" s="2">
        <v>41367</v>
      </c>
      <c r="Y15162" s="2">
        <v>41379</v>
      </c>
      <c r="Z15162" s="2">
        <v>41374</v>
      </c>
    </row>
    <row r="15163" spans="1:26" x14ac:dyDescent="0.25">
      <c r="A15163">
        <v>529</v>
      </c>
      <c r="B15163">
        <v>20130403</v>
      </c>
      <c r="C15163">
        <v>20130415</v>
      </c>
      <c r="D15163">
        <v>20130410</v>
      </c>
      <c r="E15163">
        <v>24148</v>
      </c>
      <c r="F15163">
        <v>1</v>
      </c>
      <c r="G15163">
        <v>100</v>
      </c>
      <c r="H15163">
        <v>8</v>
      </c>
      <c r="I15163" s="1" t="s">
        <v>9403</v>
      </c>
      <c r="J15163">
        <v>1</v>
      </c>
      <c r="K15163">
        <v>1</v>
      </c>
      <c r="L15163">
        <v>1</v>
      </c>
      <c r="M15163">
        <v>3.99</v>
      </c>
      <c r="N15163">
        <v>3.99</v>
      </c>
      <c r="O15163">
        <v>0</v>
      </c>
      <c r="P15163">
        <v>0</v>
      </c>
      <c r="Q15163">
        <v>1.4923</v>
      </c>
      <c r="R15163">
        <v>1.4923</v>
      </c>
      <c r="S15163">
        <v>3.99</v>
      </c>
      <c r="T15163">
        <v>0.31919999999999998</v>
      </c>
      <c r="U15163">
        <v>9.98E-2</v>
      </c>
      <c r="V15163" s="1"/>
      <c r="W15163" s="1"/>
      <c r="X15163" s="2">
        <v>41367</v>
      </c>
      <c r="Y15163" s="2">
        <v>41379</v>
      </c>
      <c r="Z15163" s="2">
        <v>41374</v>
      </c>
    </row>
    <row r="15164" spans="1:26" x14ac:dyDescent="0.25">
      <c r="A15164">
        <v>484</v>
      </c>
      <c r="B15164">
        <v>20130403</v>
      </c>
      <c r="C15164">
        <v>20130415</v>
      </c>
      <c r="D15164">
        <v>20130410</v>
      </c>
      <c r="E15164">
        <v>24148</v>
      </c>
      <c r="F15164">
        <v>1</v>
      </c>
      <c r="G15164">
        <v>100</v>
      </c>
      <c r="H15164">
        <v>8</v>
      </c>
      <c r="I15164" s="1" t="s">
        <v>9403</v>
      </c>
      <c r="J15164">
        <v>2</v>
      </c>
      <c r="K15164">
        <v>1</v>
      </c>
      <c r="L15164">
        <v>1</v>
      </c>
      <c r="M15164">
        <v>7.95</v>
      </c>
      <c r="N15164">
        <v>7.95</v>
      </c>
      <c r="O15164">
        <v>0</v>
      </c>
      <c r="P15164">
        <v>0</v>
      </c>
      <c r="Q15164">
        <v>2.9733000000000001</v>
      </c>
      <c r="R15164">
        <v>2.9733000000000001</v>
      </c>
      <c r="S15164">
        <v>7.95</v>
      </c>
      <c r="T15164">
        <v>0.63600000000000001</v>
      </c>
      <c r="U15164">
        <v>0.1988</v>
      </c>
      <c r="V15164" s="1"/>
      <c r="W15164" s="1"/>
      <c r="X15164" s="2">
        <v>41367</v>
      </c>
      <c r="Y15164" s="2">
        <v>41379</v>
      </c>
      <c r="Z15164" s="2">
        <v>41374</v>
      </c>
    </row>
    <row r="15165" spans="1:26" x14ac:dyDescent="0.25">
      <c r="A15165">
        <v>530</v>
      </c>
      <c r="B15165">
        <v>20130403</v>
      </c>
      <c r="C15165">
        <v>20130415</v>
      </c>
      <c r="D15165">
        <v>20130410</v>
      </c>
      <c r="E15165">
        <v>11566</v>
      </c>
      <c r="F15165">
        <v>1</v>
      </c>
      <c r="G15165">
        <v>100</v>
      </c>
      <c r="H15165">
        <v>7</v>
      </c>
      <c r="I15165" s="1" t="s">
        <v>9404</v>
      </c>
      <c r="J15165">
        <v>1</v>
      </c>
      <c r="K15165">
        <v>1</v>
      </c>
      <c r="L15165">
        <v>1</v>
      </c>
      <c r="M15165">
        <v>4.99</v>
      </c>
      <c r="N15165">
        <v>4.99</v>
      </c>
      <c r="O15165">
        <v>0</v>
      </c>
      <c r="P15165">
        <v>0</v>
      </c>
      <c r="Q15165">
        <v>1.8663000000000001</v>
      </c>
      <c r="R15165">
        <v>1.8663000000000001</v>
      </c>
      <c r="S15165">
        <v>4.99</v>
      </c>
      <c r="T15165">
        <v>0.3992</v>
      </c>
      <c r="U15165">
        <v>0.12479999999999999</v>
      </c>
      <c r="V15165" s="1"/>
      <c r="W15165" s="1"/>
      <c r="X15165" s="2">
        <v>41367</v>
      </c>
      <c r="Y15165" s="2">
        <v>41379</v>
      </c>
      <c r="Z15165" s="2">
        <v>41374</v>
      </c>
    </row>
    <row r="15166" spans="1:26" x14ac:dyDescent="0.25">
      <c r="A15166">
        <v>480</v>
      </c>
      <c r="B15166">
        <v>20130403</v>
      </c>
      <c r="C15166">
        <v>20130415</v>
      </c>
      <c r="D15166">
        <v>20130410</v>
      </c>
      <c r="E15166">
        <v>11566</v>
      </c>
      <c r="F15166">
        <v>2</v>
      </c>
      <c r="G15166">
        <v>100</v>
      </c>
      <c r="H15166">
        <v>7</v>
      </c>
      <c r="I15166" s="1" t="s">
        <v>9404</v>
      </c>
      <c r="J15166">
        <v>2</v>
      </c>
      <c r="K15166">
        <v>1</v>
      </c>
      <c r="L15166">
        <v>1</v>
      </c>
      <c r="M15166">
        <v>2.29</v>
      </c>
      <c r="N15166">
        <v>2.29</v>
      </c>
      <c r="O15166">
        <v>0</v>
      </c>
      <c r="P15166">
        <v>0</v>
      </c>
      <c r="Q15166">
        <v>0.85650000000000004</v>
      </c>
      <c r="R15166">
        <v>0.85650000000000004</v>
      </c>
      <c r="S15166">
        <v>2.29</v>
      </c>
      <c r="T15166">
        <v>0.1832</v>
      </c>
      <c r="U15166">
        <v>5.7299999999999997E-2</v>
      </c>
      <c r="V15166" s="1"/>
      <c r="W15166" s="1"/>
      <c r="X15166" s="2">
        <v>41367</v>
      </c>
      <c r="Y15166" s="2">
        <v>41379</v>
      </c>
      <c r="Z15166" s="2">
        <v>41374</v>
      </c>
    </row>
    <row r="15167" spans="1:26" x14ac:dyDescent="0.25">
      <c r="A15167">
        <v>530</v>
      </c>
      <c r="B15167">
        <v>20130403</v>
      </c>
      <c r="C15167">
        <v>20130415</v>
      </c>
      <c r="D15167">
        <v>20130410</v>
      </c>
      <c r="E15167">
        <v>11566</v>
      </c>
      <c r="F15167">
        <v>1</v>
      </c>
      <c r="G15167">
        <v>100</v>
      </c>
      <c r="H15167">
        <v>7</v>
      </c>
      <c r="I15167" s="1" t="s">
        <v>9405</v>
      </c>
      <c r="J15167">
        <v>1</v>
      </c>
      <c r="K15167">
        <v>1</v>
      </c>
      <c r="L15167">
        <v>1</v>
      </c>
      <c r="M15167">
        <v>4.99</v>
      </c>
      <c r="N15167">
        <v>4.99</v>
      </c>
      <c r="O15167">
        <v>0</v>
      </c>
      <c r="P15167">
        <v>0</v>
      </c>
      <c r="Q15167">
        <v>1.8663000000000001</v>
      </c>
      <c r="R15167">
        <v>1.8663000000000001</v>
      </c>
      <c r="S15167">
        <v>4.99</v>
      </c>
      <c r="T15167">
        <v>0.3992</v>
      </c>
      <c r="U15167">
        <v>0.12479999999999999</v>
      </c>
      <c r="V15167" s="1"/>
      <c r="W15167" s="1"/>
      <c r="X15167" s="2">
        <v>41367</v>
      </c>
      <c r="Y15167" s="2">
        <v>41379</v>
      </c>
      <c r="Z15167" s="2">
        <v>41374</v>
      </c>
    </row>
    <row r="15168" spans="1:26" x14ac:dyDescent="0.25">
      <c r="A15168">
        <v>214</v>
      </c>
      <c r="B15168">
        <v>20130403</v>
      </c>
      <c r="C15168">
        <v>20130415</v>
      </c>
      <c r="D15168">
        <v>20130410</v>
      </c>
      <c r="E15168">
        <v>11566</v>
      </c>
      <c r="F15168">
        <v>1</v>
      </c>
      <c r="G15168">
        <v>100</v>
      </c>
      <c r="H15168">
        <v>7</v>
      </c>
      <c r="I15168" s="1" t="s">
        <v>9405</v>
      </c>
      <c r="J15168">
        <v>2</v>
      </c>
      <c r="K15168">
        <v>1</v>
      </c>
      <c r="L15168">
        <v>1</v>
      </c>
      <c r="M15168">
        <v>34.99</v>
      </c>
      <c r="N15168">
        <v>34.99</v>
      </c>
      <c r="O15168">
        <v>0</v>
      </c>
      <c r="P15168">
        <v>0</v>
      </c>
      <c r="Q15168">
        <v>13.0863</v>
      </c>
      <c r="R15168">
        <v>13.0863</v>
      </c>
      <c r="S15168">
        <v>34.99</v>
      </c>
      <c r="T15168">
        <v>2.7991999999999999</v>
      </c>
      <c r="U15168">
        <v>0.87480000000000002</v>
      </c>
      <c r="V15168" s="1"/>
      <c r="W15168" s="1"/>
      <c r="X15168" s="2">
        <v>41367</v>
      </c>
      <c r="Y15168" s="2">
        <v>41379</v>
      </c>
      <c r="Z15168" s="2">
        <v>41374</v>
      </c>
    </row>
    <row r="15169" spans="1:26" x14ac:dyDescent="0.25">
      <c r="A15169">
        <v>541</v>
      </c>
      <c r="B15169">
        <v>20130403</v>
      </c>
      <c r="C15169">
        <v>20130415</v>
      </c>
      <c r="D15169">
        <v>20130410</v>
      </c>
      <c r="E15169">
        <v>14982</v>
      </c>
      <c r="F15169">
        <v>1</v>
      </c>
      <c r="G15169">
        <v>98</v>
      </c>
      <c r="H15169">
        <v>10</v>
      </c>
      <c r="I15169" s="1" t="s">
        <v>9406</v>
      </c>
      <c r="J15169">
        <v>1</v>
      </c>
      <c r="K15169">
        <v>1</v>
      </c>
      <c r="L15169">
        <v>1</v>
      </c>
      <c r="M15169">
        <v>28.99</v>
      </c>
      <c r="N15169">
        <v>28.99</v>
      </c>
      <c r="O15169">
        <v>0</v>
      </c>
      <c r="P15169">
        <v>0</v>
      </c>
      <c r="Q15169">
        <v>10.8423</v>
      </c>
      <c r="R15169">
        <v>10.8423</v>
      </c>
      <c r="S15169">
        <v>28.99</v>
      </c>
      <c r="T15169">
        <v>2.3191999999999999</v>
      </c>
      <c r="U15169">
        <v>0.7248</v>
      </c>
      <c r="V15169" s="1"/>
      <c r="W15169" s="1"/>
      <c r="X15169" s="2">
        <v>41367</v>
      </c>
      <c r="Y15169" s="2">
        <v>41379</v>
      </c>
      <c r="Z15169" s="2">
        <v>41374</v>
      </c>
    </row>
    <row r="15170" spans="1:26" x14ac:dyDescent="0.25">
      <c r="A15170">
        <v>530</v>
      </c>
      <c r="B15170">
        <v>20130403</v>
      </c>
      <c r="C15170">
        <v>20130415</v>
      </c>
      <c r="D15170">
        <v>20130410</v>
      </c>
      <c r="E15170">
        <v>14982</v>
      </c>
      <c r="F15170">
        <v>1</v>
      </c>
      <c r="G15170">
        <v>98</v>
      </c>
      <c r="H15170">
        <v>10</v>
      </c>
      <c r="I15170" s="1" t="s">
        <v>9406</v>
      </c>
      <c r="J15170">
        <v>2</v>
      </c>
      <c r="K15170">
        <v>1</v>
      </c>
      <c r="L15170">
        <v>1</v>
      </c>
      <c r="M15170">
        <v>4.99</v>
      </c>
      <c r="N15170">
        <v>4.99</v>
      </c>
      <c r="O15170">
        <v>0</v>
      </c>
      <c r="P15170">
        <v>0</v>
      </c>
      <c r="Q15170">
        <v>1.8663000000000001</v>
      </c>
      <c r="R15170">
        <v>1.8663000000000001</v>
      </c>
      <c r="S15170">
        <v>4.99</v>
      </c>
      <c r="T15170">
        <v>0.3992</v>
      </c>
      <c r="U15170">
        <v>0.12479999999999999</v>
      </c>
      <c r="V15170" s="1"/>
      <c r="W15170" s="1"/>
      <c r="X15170" s="2">
        <v>41367</v>
      </c>
      <c r="Y15170" s="2">
        <v>41379</v>
      </c>
      <c r="Z15170" s="2">
        <v>41374</v>
      </c>
    </row>
    <row r="15171" spans="1:26" x14ac:dyDescent="0.25">
      <c r="A15171">
        <v>530</v>
      </c>
      <c r="B15171">
        <v>20130403</v>
      </c>
      <c r="C15171">
        <v>20130415</v>
      </c>
      <c r="D15171">
        <v>20130410</v>
      </c>
      <c r="E15171">
        <v>17702</v>
      </c>
      <c r="F15171">
        <v>1</v>
      </c>
      <c r="G15171">
        <v>98</v>
      </c>
      <c r="H15171">
        <v>10</v>
      </c>
      <c r="I15171" s="1" t="s">
        <v>9407</v>
      </c>
      <c r="J15171">
        <v>1</v>
      </c>
      <c r="K15171">
        <v>1</v>
      </c>
      <c r="L15171">
        <v>1</v>
      </c>
      <c r="M15171">
        <v>4.99</v>
      </c>
      <c r="N15171">
        <v>4.99</v>
      </c>
      <c r="O15171">
        <v>0</v>
      </c>
      <c r="P15171">
        <v>0</v>
      </c>
      <c r="Q15171">
        <v>1.8663000000000001</v>
      </c>
      <c r="R15171">
        <v>1.8663000000000001</v>
      </c>
      <c r="S15171">
        <v>4.99</v>
      </c>
      <c r="T15171">
        <v>0.3992</v>
      </c>
      <c r="U15171">
        <v>0.12479999999999999</v>
      </c>
      <c r="V15171" s="1"/>
      <c r="W15171" s="1"/>
      <c r="X15171" s="2">
        <v>41367</v>
      </c>
      <c r="Y15171" s="2">
        <v>41379</v>
      </c>
      <c r="Z15171" s="2">
        <v>41374</v>
      </c>
    </row>
    <row r="15172" spans="1:26" x14ac:dyDescent="0.25">
      <c r="A15172">
        <v>467</v>
      </c>
      <c r="B15172">
        <v>20130403</v>
      </c>
      <c r="C15172">
        <v>20130415</v>
      </c>
      <c r="D15172">
        <v>20130410</v>
      </c>
      <c r="E15172">
        <v>17702</v>
      </c>
      <c r="F15172">
        <v>1</v>
      </c>
      <c r="G15172">
        <v>98</v>
      </c>
      <c r="H15172">
        <v>10</v>
      </c>
      <c r="I15172" s="1" t="s">
        <v>9407</v>
      </c>
      <c r="J15172">
        <v>2</v>
      </c>
      <c r="K15172">
        <v>1</v>
      </c>
      <c r="L15172">
        <v>1</v>
      </c>
      <c r="M15172">
        <v>24.49</v>
      </c>
      <c r="N15172">
        <v>24.49</v>
      </c>
      <c r="O15172">
        <v>0</v>
      </c>
      <c r="P15172">
        <v>0</v>
      </c>
      <c r="Q15172">
        <v>9.1593</v>
      </c>
      <c r="R15172">
        <v>9.1593</v>
      </c>
      <c r="S15172">
        <v>24.49</v>
      </c>
      <c r="T15172">
        <v>1.9592000000000001</v>
      </c>
      <c r="U15172">
        <v>0.61229999999999996</v>
      </c>
      <c r="V15172" s="1"/>
      <c r="W15172" s="1"/>
      <c r="X15172" s="2">
        <v>41367</v>
      </c>
      <c r="Y15172" s="2">
        <v>41379</v>
      </c>
      <c r="Z15172" s="2">
        <v>41374</v>
      </c>
    </row>
    <row r="15173" spans="1:26" x14ac:dyDescent="0.25">
      <c r="A15173">
        <v>485</v>
      </c>
      <c r="B15173">
        <v>20130403</v>
      </c>
      <c r="C15173">
        <v>20130415</v>
      </c>
      <c r="D15173">
        <v>20130410</v>
      </c>
      <c r="E15173">
        <v>12757</v>
      </c>
      <c r="F15173">
        <v>1</v>
      </c>
      <c r="G15173">
        <v>100</v>
      </c>
      <c r="H15173">
        <v>1</v>
      </c>
      <c r="I15173" s="1" t="s">
        <v>9408</v>
      </c>
      <c r="J15173">
        <v>1</v>
      </c>
      <c r="K15173">
        <v>1</v>
      </c>
      <c r="L15173">
        <v>1</v>
      </c>
      <c r="M15173">
        <v>21.98</v>
      </c>
      <c r="N15173">
        <v>21.98</v>
      </c>
      <c r="O15173">
        <v>0</v>
      </c>
      <c r="P15173">
        <v>0</v>
      </c>
      <c r="Q15173">
        <v>8.2204999999999995</v>
      </c>
      <c r="R15173">
        <v>8.2204999999999995</v>
      </c>
      <c r="S15173">
        <v>21.98</v>
      </c>
      <c r="T15173">
        <v>1.7584</v>
      </c>
      <c r="U15173">
        <v>0.54949999999999999</v>
      </c>
      <c r="V15173" s="1"/>
      <c r="W15173" s="1"/>
      <c r="X15173" s="2">
        <v>41367</v>
      </c>
      <c r="Y15173" s="2">
        <v>41379</v>
      </c>
      <c r="Z15173" s="2">
        <v>41374</v>
      </c>
    </row>
    <row r="15174" spans="1:26" x14ac:dyDescent="0.25">
      <c r="A15174">
        <v>222</v>
      </c>
      <c r="B15174">
        <v>20130403</v>
      </c>
      <c r="C15174">
        <v>20130415</v>
      </c>
      <c r="D15174">
        <v>20130410</v>
      </c>
      <c r="E15174">
        <v>12757</v>
      </c>
      <c r="F15174">
        <v>1</v>
      </c>
      <c r="G15174">
        <v>100</v>
      </c>
      <c r="H15174">
        <v>1</v>
      </c>
      <c r="I15174" s="1" t="s">
        <v>9408</v>
      </c>
      <c r="J15174">
        <v>2</v>
      </c>
      <c r="K15174">
        <v>1</v>
      </c>
      <c r="L15174">
        <v>1</v>
      </c>
      <c r="M15174">
        <v>34.99</v>
      </c>
      <c r="N15174">
        <v>34.99</v>
      </c>
      <c r="O15174">
        <v>0</v>
      </c>
      <c r="P15174">
        <v>0</v>
      </c>
      <c r="Q15174">
        <v>13.0863</v>
      </c>
      <c r="R15174">
        <v>13.0863</v>
      </c>
      <c r="S15174">
        <v>34.99</v>
      </c>
      <c r="T15174">
        <v>2.7991999999999999</v>
      </c>
      <c r="U15174">
        <v>0.87480000000000002</v>
      </c>
      <c r="V15174" s="1"/>
      <c r="W15174" s="1"/>
      <c r="X15174" s="2">
        <v>41367</v>
      </c>
      <c r="Y15174" s="2">
        <v>41379</v>
      </c>
      <c r="Z15174" s="2">
        <v>41374</v>
      </c>
    </row>
    <row r="15175" spans="1:26" x14ac:dyDescent="0.25">
      <c r="A15175">
        <v>234</v>
      </c>
      <c r="B15175">
        <v>20130403</v>
      </c>
      <c r="C15175">
        <v>20130415</v>
      </c>
      <c r="D15175">
        <v>20130410</v>
      </c>
      <c r="E15175">
        <v>12757</v>
      </c>
      <c r="F15175">
        <v>1</v>
      </c>
      <c r="G15175">
        <v>100</v>
      </c>
      <c r="H15175">
        <v>1</v>
      </c>
      <c r="I15175" s="1" t="s">
        <v>9408</v>
      </c>
      <c r="J15175">
        <v>3</v>
      </c>
      <c r="K15175">
        <v>1</v>
      </c>
      <c r="L15175">
        <v>1</v>
      </c>
      <c r="M15175">
        <v>49.99</v>
      </c>
      <c r="N15175">
        <v>49.99</v>
      </c>
      <c r="O15175">
        <v>0</v>
      </c>
      <c r="P15175">
        <v>0</v>
      </c>
      <c r="Q15175">
        <v>38.4923</v>
      </c>
      <c r="R15175">
        <v>38.4923</v>
      </c>
      <c r="S15175">
        <v>49.99</v>
      </c>
      <c r="T15175">
        <v>3.9992000000000001</v>
      </c>
      <c r="U15175">
        <v>1.2498</v>
      </c>
      <c r="V15175" s="1"/>
      <c r="W15175" s="1"/>
      <c r="X15175" s="2">
        <v>41367</v>
      </c>
      <c r="Y15175" s="2">
        <v>41379</v>
      </c>
      <c r="Z15175" s="2">
        <v>41374</v>
      </c>
    </row>
    <row r="15176" spans="1:26" x14ac:dyDescent="0.25">
      <c r="A15176">
        <v>581</v>
      </c>
      <c r="B15176">
        <v>20130403</v>
      </c>
      <c r="C15176">
        <v>20130415</v>
      </c>
      <c r="D15176">
        <v>20130410</v>
      </c>
      <c r="E15176">
        <v>23376</v>
      </c>
      <c r="F15176">
        <v>1</v>
      </c>
      <c r="G15176">
        <v>19</v>
      </c>
      <c r="H15176">
        <v>6</v>
      </c>
      <c r="I15176" s="1" t="s">
        <v>9409</v>
      </c>
      <c r="J15176">
        <v>1</v>
      </c>
      <c r="K15176">
        <v>1</v>
      </c>
      <c r="L15176">
        <v>1</v>
      </c>
      <c r="M15176">
        <v>1700.99</v>
      </c>
      <c r="N15176">
        <v>1700.99</v>
      </c>
      <c r="O15176">
        <v>0</v>
      </c>
      <c r="P15176">
        <v>0</v>
      </c>
      <c r="Q15176">
        <v>1082.51</v>
      </c>
      <c r="R15176">
        <v>1082.51</v>
      </c>
      <c r="S15176">
        <v>1700.99</v>
      </c>
      <c r="T15176">
        <v>136.07919999999999</v>
      </c>
      <c r="U15176">
        <v>42.524799999999999</v>
      </c>
      <c r="V15176" s="1"/>
      <c r="W15176" s="1"/>
      <c r="X15176" s="2">
        <v>41367</v>
      </c>
      <c r="Y15176" s="2">
        <v>41379</v>
      </c>
      <c r="Z15176" s="2">
        <v>41374</v>
      </c>
    </row>
    <row r="15177" spans="1:26" x14ac:dyDescent="0.25">
      <c r="A15177">
        <v>222</v>
      </c>
      <c r="B15177">
        <v>20130403</v>
      </c>
      <c r="C15177">
        <v>20130415</v>
      </c>
      <c r="D15177">
        <v>20130410</v>
      </c>
      <c r="E15177">
        <v>23376</v>
      </c>
      <c r="F15177">
        <v>1</v>
      </c>
      <c r="G15177">
        <v>19</v>
      </c>
      <c r="H15177">
        <v>6</v>
      </c>
      <c r="I15177" s="1" t="s">
        <v>9409</v>
      </c>
      <c r="J15177">
        <v>2</v>
      </c>
      <c r="K15177">
        <v>1</v>
      </c>
      <c r="L15177">
        <v>1</v>
      </c>
      <c r="M15177">
        <v>34.99</v>
      </c>
      <c r="N15177">
        <v>34.99</v>
      </c>
      <c r="O15177">
        <v>0</v>
      </c>
      <c r="P15177">
        <v>0</v>
      </c>
      <c r="Q15177">
        <v>13.0863</v>
      </c>
      <c r="R15177">
        <v>13.0863</v>
      </c>
      <c r="S15177">
        <v>34.99</v>
      </c>
      <c r="T15177">
        <v>2.7991999999999999</v>
      </c>
      <c r="U15177">
        <v>0.87480000000000002</v>
      </c>
      <c r="V15177" s="1"/>
      <c r="W15177" s="1"/>
      <c r="X15177" s="2">
        <v>41367</v>
      </c>
      <c r="Y15177" s="2">
        <v>41379</v>
      </c>
      <c r="Z15177" s="2">
        <v>41374</v>
      </c>
    </row>
    <row r="15178" spans="1:26" x14ac:dyDescent="0.25">
      <c r="A15178">
        <v>593</v>
      </c>
      <c r="B15178">
        <v>20130403</v>
      </c>
      <c r="C15178">
        <v>20130415</v>
      </c>
      <c r="D15178">
        <v>20130410</v>
      </c>
      <c r="E15178">
        <v>19129</v>
      </c>
      <c r="F15178">
        <v>1</v>
      </c>
      <c r="G15178">
        <v>100</v>
      </c>
      <c r="H15178">
        <v>4</v>
      </c>
      <c r="I15178" s="1" t="s">
        <v>9410</v>
      </c>
      <c r="J15178">
        <v>1</v>
      </c>
      <c r="K15178">
        <v>1</v>
      </c>
      <c r="L15178">
        <v>1</v>
      </c>
      <c r="M15178">
        <v>564.99</v>
      </c>
      <c r="N15178">
        <v>564.99</v>
      </c>
      <c r="O15178">
        <v>0</v>
      </c>
      <c r="P15178">
        <v>0</v>
      </c>
      <c r="Q15178">
        <v>308.21789999999999</v>
      </c>
      <c r="R15178">
        <v>308.21789999999999</v>
      </c>
      <c r="S15178">
        <v>564.99</v>
      </c>
      <c r="T15178">
        <v>45.199199999999998</v>
      </c>
      <c r="U15178">
        <v>14.1248</v>
      </c>
      <c r="V15178" s="1"/>
      <c r="W15178" s="1"/>
      <c r="X15178" s="2">
        <v>41367</v>
      </c>
      <c r="Y15178" s="2">
        <v>41379</v>
      </c>
      <c r="Z15178" s="2">
        <v>41374</v>
      </c>
    </row>
    <row r="15179" spans="1:26" x14ac:dyDescent="0.25">
      <c r="A15179">
        <v>478</v>
      </c>
      <c r="B15179">
        <v>20130403</v>
      </c>
      <c r="C15179">
        <v>20130415</v>
      </c>
      <c r="D15179">
        <v>20130410</v>
      </c>
      <c r="E15179">
        <v>19129</v>
      </c>
      <c r="F15179">
        <v>1</v>
      </c>
      <c r="G15179">
        <v>100</v>
      </c>
      <c r="H15179">
        <v>4</v>
      </c>
      <c r="I15179" s="1" t="s">
        <v>9410</v>
      </c>
      <c r="J15179">
        <v>2</v>
      </c>
      <c r="K15179">
        <v>1</v>
      </c>
      <c r="L15179">
        <v>1</v>
      </c>
      <c r="M15179">
        <v>9.99</v>
      </c>
      <c r="N15179">
        <v>9.99</v>
      </c>
      <c r="O15179">
        <v>0</v>
      </c>
      <c r="P15179">
        <v>0</v>
      </c>
      <c r="Q15179">
        <v>3.7363</v>
      </c>
      <c r="R15179">
        <v>3.7363</v>
      </c>
      <c r="S15179">
        <v>9.99</v>
      </c>
      <c r="T15179">
        <v>0.79920000000000002</v>
      </c>
      <c r="U15179">
        <v>0.24979999999999999</v>
      </c>
      <c r="V15179" s="1"/>
      <c r="W15179" s="1"/>
      <c r="X15179" s="2">
        <v>41367</v>
      </c>
      <c r="Y15179" s="2">
        <v>41379</v>
      </c>
      <c r="Z15179" s="2">
        <v>41374</v>
      </c>
    </row>
    <row r="15180" spans="1:26" x14ac:dyDescent="0.25">
      <c r="A15180">
        <v>477</v>
      </c>
      <c r="B15180">
        <v>20130403</v>
      </c>
      <c r="C15180">
        <v>20130415</v>
      </c>
      <c r="D15180">
        <v>20130410</v>
      </c>
      <c r="E15180">
        <v>19129</v>
      </c>
      <c r="F15180">
        <v>1</v>
      </c>
      <c r="G15180">
        <v>100</v>
      </c>
      <c r="H15180">
        <v>4</v>
      </c>
      <c r="I15180" s="1" t="s">
        <v>9410</v>
      </c>
      <c r="J15180">
        <v>3</v>
      </c>
      <c r="K15180">
        <v>1</v>
      </c>
      <c r="L15180">
        <v>1</v>
      </c>
      <c r="M15180">
        <v>4.99</v>
      </c>
      <c r="N15180">
        <v>4.99</v>
      </c>
      <c r="O15180">
        <v>0</v>
      </c>
      <c r="P15180">
        <v>0</v>
      </c>
      <c r="Q15180">
        <v>1.8663000000000001</v>
      </c>
      <c r="R15180">
        <v>1.8663000000000001</v>
      </c>
      <c r="S15180">
        <v>4.99</v>
      </c>
      <c r="T15180">
        <v>0.3992</v>
      </c>
      <c r="U15180">
        <v>0.12479999999999999</v>
      </c>
      <c r="V15180" s="1"/>
      <c r="W15180" s="1"/>
      <c r="X15180" s="2">
        <v>41367</v>
      </c>
      <c r="Y15180" s="2">
        <v>41379</v>
      </c>
      <c r="Z15180" s="2">
        <v>41374</v>
      </c>
    </row>
    <row r="15181" spans="1:26" x14ac:dyDescent="0.25">
      <c r="A15181">
        <v>467</v>
      </c>
      <c r="B15181">
        <v>20130403</v>
      </c>
      <c r="C15181">
        <v>20130415</v>
      </c>
      <c r="D15181">
        <v>20130410</v>
      </c>
      <c r="E15181">
        <v>19129</v>
      </c>
      <c r="F15181">
        <v>1</v>
      </c>
      <c r="G15181">
        <v>100</v>
      </c>
      <c r="H15181">
        <v>4</v>
      </c>
      <c r="I15181" s="1" t="s">
        <v>9410</v>
      </c>
      <c r="J15181">
        <v>4</v>
      </c>
      <c r="K15181">
        <v>1</v>
      </c>
      <c r="L15181">
        <v>1</v>
      </c>
      <c r="M15181">
        <v>24.49</v>
      </c>
      <c r="N15181">
        <v>24.49</v>
      </c>
      <c r="O15181">
        <v>0</v>
      </c>
      <c r="P15181">
        <v>0</v>
      </c>
      <c r="Q15181">
        <v>9.1593</v>
      </c>
      <c r="R15181">
        <v>9.1593</v>
      </c>
      <c r="S15181">
        <v>24.49</v>
      </c>
      <c r="T15181">
        <v>1.9592000000000001</v>
      </c>
      <c r="U15181">
        <v>0.61229999999999996</v>
      </c>
      <c r="V15181" s="1"/>
      <c r="W15181" s="1"/>
      <c r="X15181" s="2">
        <v>41367</v>
      </c>
      <c r="Y15181" s="2">
        <v>41379</v>
      </c>
      <c r="Z15181" s="2">
        <v>41374</v>
      </c>
    </row>
    <row r="15182" spans="1:26" x14ac:dyDescent="0.25">
      <c r="A15182">
        <v>222</v>
      </c>
      <c r="B15182">
        <v>20130403</v>
      </c>
      <c r="C15182">
        <v>20130415</v>
      </c>
      <c r="D15182">
        <v>20130410</v>
      </c>
      <c r="E15182">
        <v>19129</v>
      </c>
      <c r="F15182">
        <v>1</v>
      </c>
      <c r="G15182">
        <v>100</v>
      </c>
      <c r="H15182">
        <v>4</v>
      </c>
      <c r="I15182" s="1" t="s">
        <v>9410</v>
      </c>
      <c r="J15182">
        <v>5</v>
      </c>
      <c r="K15182">
        <v>1</v>
      </c>
      <c r="L15182">
        <v>1</v>
      </c>
      <c r="M15182">
        <v>34.99</v>
      </c>
      <c r="N15182">
        <v>34.99</v>
      </c>
      <c r="O15182">
        <v>0</v>
      </c>
      <c r="P15182">
        <v>0</v>
      </c>
      <c r="Q15182">
        <v>13.0863</v>
      </c>
      <c r="R15182">
        <v>13.0863</v>
      </c>
      <c r="S15182">
        <v>34.99</v>
      </c>
      <c r="T15182">
        <v>2.7991999999999999</v>
      </c>
      <c r="U15182">
        <v>0.87480000000000002</v>
      </c>
      <c r="V15182" s="1"/>
      <c r="W15182" s="1"/>
      <c r="X15182" s="2">
        <v>41367</v>
      </c>
      <c r="Y15182" s="2">
        <v>41379</v>
      </c>
      <c r="Z15182" s="2">
        <v>41374</v>
      </c>
    </row>
    <row r="15183" spans="1:26" x14ac:dyDescent="0.25">
      <c r="A15183">
        <v>582</v>
      </c>
      <c r="B15183">
        <v>20130403</v>
      </c>
      <c r="C15183">
        <v>20130415</v>
      </c>
      <c r="D15183">
        <v>20130410</v>
      </c>
      <c r="E15183">
        <v>16951</v>
      </c>
      <c r="F15183">
        <v>1</v>
      </c>
      <c r="G15183">
        <v>100</v>
      </c>
      <c r="H15183">
        <v>1</v>
      </c>
      <c r="I15183" s="1" t="s">
        <v>9411</v>
      </c>
      <c r="J15183">
        <v>1</v>
      </c>
      <c r="K15183">
        <v>1</v>
      </c>
      <c r="L15183">
        <v>1</v>
      </c>
      <c r="M15183">
        <v>1700.99</v>
      </c>
      <c r="N15183">
        <v>1700.99</v>
      </c>
      <c r="O15183">
        <v>0</v>
      </c>
      <c r="P15183">
        <v>0</v>
      </c>
      <c r="Q15183">
        <v>1082.51</v>
      </c>
      <c r="R15183">
        <v>1082.51</v>
      </c>
      <c r="S15183">
        <v>1700.99</v>
      </c>
      <c r="T15183">
        <v>136.07919999999999</v>
      </c>
      <c r="U15183">
        <v>42.524799999999999</v>
      </c>
      <c r="V15183" s="1"/>
      <c r="W15183" s="1"/>
      <c r="X15183" s="2">
        <v>41367</v>
      </c>
      <c r="Y15183" s="2">
        <v>41379</v>
      </c>
      <c r="Z15183" s="2">
        <v>41374</v>
      </c>
    </row>
    <row r="15184" spans="1:26" x14ac:dyDescent="0.25">
      <c r="A15184">
        <v>214</v>
      </c>
      <c r="B15184">
        <v>20130403</v>
      </c>
      <c r="C15184">
        <v>20130415</v>
      </c>
      <c r="D15184">
        <v>20130410</v>
      </c>
      <c r="E15184">
        <v>16951</v>
      </c>
      <c r="F15184">
        <v>1</v>
      </c>
      <c r="G15184">
        <v>100</v>
      </c>
      <c r="H15184">
        <v>1</v>
      </c>
      <c r="I15184" s="1" t="s">
        <v>9411</v>
      </c>
      <c r="J15184">
        <v>2</v>
      </c>
      <c r="K15184">
        <v>1</v>
      </c>
      <c r="L15184">
        <v>1</v>
      </c>
      <c r="M15184">
        <v>34.99</v>
      </c>
      <c r="N15184">
        <v>34.99</v>
      </c>
      <c r="O15184">
        <v>0</v>
      </c>
      <c r="P15184">
        <v>0</v>
      </c>
      <c r="Q15184">
        <v>13.0863</v>
      </c>
      <c r="R15184">
        <v>13.0863</v>
      </c>
      <c r="S15184">
        <v>34.99</v>
      </c>
      <c r="T15184">
        <v>2.7991999999999999</v>
      </c>
      <c r="U15184">
        <v>0.87480000000000002</v>
      </c>
      <c r="V15184" s="1"/>
      <c r="W15184" s="1"/>
      <c r="X15184" s="2">
        <v>41367</v>
      </c>
      <c r="Y15184" s="2">
        <v>41379</v>
      </c>
      <c r="Z15184" s="2">
        <v>41374</v>
      </c>
    </row>
    <row r="15185" spans="1:26" x14ac:dyDescent="0.25">
      <c r="A15185">
        <v>594</v>
      </c>
      <c r="B15185">
        <v>20130403</v>
      </c>
      <c r="C15185">
        <v>20130415</v>
      </c>
      <c r="D15185">
        <v>20130410</v>
      </c>
      <c r="E15185">
        <v>19121</v>
      </c>
      <c r="F15185">
        <v>1</v>
      </c>
      <c r="G15185">
        <v>100</v>
      </c>
      <c r="H15185">
        <v>4</v>
      </c>
      <c r="I15185" s="1" t="s">
        <v>9412</v>
      </c>
      <c r="J15185">
        <v>1</v>
      </c>
      <c r="K15185">
        <v>1</v>
      </c>
      <c r="L15185">
        <v>1</v>
      </c>
      <c r="M15185">
        <v>564.99</v>
      </c>
      <c r="N15185">
        <v>564.99</v>
      </c>
      <c r="O15185">
        <v>0</v>
      </c>
      <c r="P15185">
        <v>0</v>
      </c>
      <c r="Q15185">
        <v>308.21789999999999</v>
      </c>
      <c r="R15185">
        <v>308.21789999999999</v>
      </c>
      <c r="S15185">
        <v>564.99</v>
      </c>
      <c r="T15185">
        <v>45.199199999999998</v>
      </c>
      <c r="U15185">
        <v>14.1248</v>
      </c>
      <c r="V15185" s="1"/>
      <c r="W15185" s="1"/>
      <c r="X15185" s="2">
        <v>41367</v>
      </c>
      <c r="Y15185" s="2">
        <v>41379</v>
      </c>
      <c r="Z15185" s="2">
        <v>41374</v>
      </c>
    </row>
    <row r="15186" spans="1:26" x14ac:dyDescent="0.25">
      <c r="A15186">
        <v>485</v>
      </c>
      <c r="B15186">
        <v>20130403</v>
      </c>
      <c r="C15186">
        <v>20130415</v>
      </c>
      <c r="D15186">
        <v>20130410</v>
      </c>
      <c r="E15186">
        <v>19121</v>
      </c>
      <c r="F15186">
        <v>1</v>
      </c>
      <c r="G15186">
        <v>100</v>
      </c>
      <c r="H15186">
        <v>4</v>
      </c>
      <c r="I15186" s="1" t="s">
        <v>9412</v>
      </c>
      <c r="J15186">
        <v>2</v>
      </c>
      <c r="K15186">
        <v>1</v>
      </c>
      <c r="L15186">
        <v>1</v>
      </c>
      <c r="M15186">
        <v>21.98</v>
      </c>
      <c r="N15186">
        <v>21.98</v>
      </c>
      <c r="O15186">
        <v>0</v>
      </c>
      <c r="P15186">
        <v>0</v>
      </c>
      <c r="Q15186">
        <v>8.2204999999999995</v>
      </c>
      <c r="R15186">
        <v>8.2204999999999995</v>
      </c>
      <c r="S15186">
        <v>21.98</v>
      </c>
      <c r="T15186">
        <v>1.7584</v>
      </c>
      <c r="U15186">
        <v>0.54949999999999999</v>
      </c>
      <c r="V15186" s="1"/>
      <c r="W15186" s="1"/>
      <c r="X15186" s="2">
        <v>41367</v>
      </c>
      <c r="Y15186" s="2">
        <v>41379</v>
      </c>
      <c r="Z15186" s="2">
        <v>41374</v>
      </c>
    </row>
    <row r="15187" spans="1:26" x14ac:dyDescent="0.25">
      <c r="A15187">
        <v>478</v>
      </c>
      <c r="B15187">
        <v>20130403</v>
      </c>
      <c r="C15187">
        <v>20130415</v>
      </c>
      <c r="D15187">
        <v>20130410</v>
      </c>
      <c r="E15187">
        <v>19121</v>
      </c>
      <c r="F15187">
        <v>1</v>
      </c>
      <c r="G15187">
        <v>100</v>
      </c>
      <c r="H15187">
        <v>4</v>
      </c>
      <c r="I15187" s="1" t="s">
        <v>9412</v>
      </c>
      <c r="J15187">
        <v>3</v>
      </c>
      <c r="K15187">
        <v>1</v>
      </c>
      <c r="L15187">
        <v>1</v>
      </c>
      <c r="M15187">
        <v>9.99</v>
      </c>
      <c r="N15187">
        <v>9.99</v>
      </c>
      <c r="O15187">
        <v>0</v>
      </c>
      <c r="P15187">
        <v>0</v>
      </c>
      <c r="Q15187">
        <v>3.7363</v>
      </c>
      <c r="R15187">
        <v>3.7363</v>
      </c>
      <c r="S15187">
        <v>9.99</v>
      </c>
      <c r="T15187">
        <v>0.79920000000000002</v>
      </c>
      <c r="U15187">
        <v>0.24979999999999999</v>
      </c>
      <c r="V15187" s="1"/>
      <c r="W15187" s="1"/>
      <c r="X15187" s="2">
        <v>41367</v>
      </c>
      <c r="Y15187" s="2">
        <v>41379</v>
      </c>
      <c r="Z15187" s="2">
        <v>41374</v>
      </c>
    </row>
    <row r="15188" spans="1:26" x14ac:dyDescent="0.25">
      <c r="A15188">
        <v>477</v>
      </c>
      <c r="B15188">
        <v>20130403</v>
      </c>
      <c r="C15188">
        <v>20130415</v>
      </c>
      <c r="D15188">
        <v>20130410</v>
      </c>
      <c r="E15188">
        <v>19121</v>
      </c>
      <c r="F15188">
        <v>1</v>
      </c>
      <c r="G15188">
        <v>100</v>
      </c>
      <c r="H15188">
        <v>4</v>
      </c>
      <c r="I15188" s="1" t="s">
        <v>9412</v>
      </c>
      <c r="J15188">
        <v>4</v>
      </c>
      <c r="K15188">
        <v>1</v>
      </c>
      <c r="L15188">
        <v>1</v>
      </c>
      <c r="M15188">
        <v>4.99</v>
      </c>
      <c r="N15188">
        <v>4.99</v>
      </c>
      <c r="O15188">
        <v>0</v>
      </c>
      <c r="P15188">
        <v>0</v>
      </c>
      <c r="Q15188">
        <v>1.8663000000000001</v>
      </c>
      <c r="R15188">
        <v>1.8663000000000001</v>
      </c>
      <c r="S15188">
        <v>4.99</v>
      </c>
      <c r="T15188">
        <v>0.3992</v>
      </c>
      <c r="U15188">
        <v>0.12479999999999999</v>
      </c>
      <c r="V15188" s="1"/>
      <c r="W15188" s="1"/>
      <c r="X15188" s="2">
        <v>41367</v>
      </c>
      <c r="Y15188" s="2">
        <v>41379</v>
      </c>
      <c r="Z15188" s="2">
        <v>41374</v>
      </c>
    </row>
    <row r="15189" spans="1:26" x14ac:dyDescent="0.25">
      <c r="A15189">
        <v>487</v>
      </c>
      <c r="B15189">
        <v>20130403</v>
      </c>
      <c r="C15189">
        <v>20130415</v>
      </c>
      <c r="D15189">
        <v>20130410</v>
      </c>
      <c r="E15189">
        <v>19121</v>
      </c>
      <c r="F15189">
        <v>1</v>
      </c>
      <c r="G15189">
        <v>100</v>
      </c>
      <c r="H15189">
        <v>4</v>
      </c>
      <c r="I15189" s="1" t="s">
        <v>9412</v>
      </c>
      <c r="J15189">
        <v>5</v>
      </c>
      <c r="K15189">
        <v>1</v>
      </c>
      <c r="L15189">
        <v>1</v>
      </c>
      <c r="M15189">
        <v>54.99</v>
      </c>
      <c r="N15189">
        <v>54.99</v>
      </c>
      <c r="O15189">
        <v>0</v>
      </c>
      <c r="P15189">
        <v>0</v>
      </c>
      <c r="Q15189">
        <v>20.566299999999998</v>
      </c>
      <c r="R15189">
        <v>20.566299999999998</v>
      </c>
      <c r="S15189">
        <v>54.99</v>
      </c>
      <c r="T15189">
        <v>4.3992000000000004</v>
      </c>
      <c r="U15189">
        <v>1.3748</v>
      </c>
      <c r="V15189" s="1"/>
      <c r="W15189" s="1"/>
      <c r="X15189" s="2">
        <v>41367</v>
      </c>
      <c r="Y15189" s="2">
        <v>41379</v>
      </c>
      <c r="Z15189" s="2">
        <v>41374</v>
      </c>
    </row>
    <row r="15190" spans="1:26" x14ac:dyDescent="0.25">
      <c r="A15190">
        <v>594</v>
      </c>
      <c r="B15190">
        <v>20130403</v>
      </c>
      <c r="C15190">
        <v>20130415</v>
      </c>
      <c r="D15190">
        <v>20130410</v>
      </c>
      <c r="E15190">
        <v>19122</v>
      </c>
      <c r="F15190">
        <v>1</v>
      </c>
      <c r="G15190">
        <v>100</v>
      </c>
      <c r="H15190">
        <v>4</v>
      </c>
      <c r="I15190" s="1" t="s">
        <v>9413</v>
      </c>
      <c r="J15190">
        <v>1</v>
      </c>
      <c r="K15190">
        <v>1</v>
      </c>
      <c r="L15190">
        <v>1</v>
      </c>
      <c r="M15190">
        <v>564.99</v>
      </c>
      <c r="N15190">
        <v>564.99</v>
      </c>
      <c r="O15190">
        <v>0</v>
      </c>
      <c r="P15190">
        <v>0</v>
      </c>
      <c r="Q15190">
        <v>308.21789999999999</v>
      </c>
      <c r="R15190">
        <v>308.21789999999999</v>
      </c>
      <c r="S15190">
        <v>564.99</v>
      </c>
      <c r="T15190">
        <v>45.199199999999998</v>
      </c>
      <c r="U15190">
        <v>14.1248</v>
      </c>
      <c r="V15190" s="1"/>
      <c r="W15190" s="1"/>
      <c r="X15190" s="2">
        <v>41367</v>
      </c>
      <c r="Y15190" s="2">
        <v>41379</v>
      </c>
      <c r="Z15190" s="2">
        <v>41374</v>
      </c>
    </row>
    <row r="15191" spans="1:26" x14ac:dyDescent="0.25">
      <c r="A15191">
        <v>478</v>
      </c>
      <c r="B15191">
        <v>20130403</v>
      </c>
      <c r="C15191">
        <v>20130415</v>
      </c>
      <c r="D15191">
        <v>20130410</v>
      </c>
      <c r="E15191">
        <v>19122</v>
      </c>
      <c r="F15191">
        <v>1</v>
      </c>
      <c r="G15191">
        <v>100</v>
      </c>
      <c r="H15191">
        <v>4</v>
      </c>
      <c r="I15191" s="1" t="s">
        <v>9413</v>
      </c>
      <c r="J15191">
        <v>2</v>
      </c>
      <c r="K15191">
        <v>1</v>
      </c>
      <c r="L15191">
        <v>1</v>
      </c>
      <c r="M15191">
        <v>9.99</v>
      </c>
      <c r="N15191">
        <v>9.99</v>
      </c>
      <c r="O15191">
        <v>0</v>
      </c>
      <c r="P15191">
        <v>0</v>
      </c>
      <c r="Q15191">
        <v>3.7363</v>
      </c>
      <c r="R15191">
        <v>3.7363</v>
      </c>
      <c r="S15191">
        <v>9.99</v>
      </c>
      <c r="T15191">
        <v>0.79920000000000002</v>
      </c>
      <c r="U15191">
        <v>0.24979999999999999</v>
      </c>
      <c r="V15191" s="1"/>
      <c r="W15191" s="1"/>
      <c r="X15191" s="2">
        <v>41367</v>
      </c>
      <c r="Y15191" s="2">
        <v>41379</v>
      </c>
      <c r="Z15191" s="2">
        <v>41374</v>
      </c>
    </row>
    <row r="15192" spans="1:26" x14ac:dyDescent="0.25">
      <c r="A15192">
        <v>225</v>
      </c>
      <c r="B15192">
        <v>20130403</v>
      </c>
      <c r="C15192">
        <v>20130415</v>
      </c>
      <c r="D15192">
        <v>20130410</v>
      </c>
      <c r="E15192">
        <v>19122</v>
      </c>
      <c r="F15192">
        <v>1</v>
      </c>
      <c r="G15192">
        <v>100</v>
      </c>
      <c r="H15192">
        <v>4</v>
      </c>
      <c r="I15192" s="1" t="s">
        <v>9413</v>
      </c>
      <c r="J15192">
        <v>3</v>
      </c>
      <c r="K15192">
        <v>1</v>
      </c>
      <c r="L15192">
        <v>1</v>
      </c>
      <c r="M15192">
        <v>8.99</v>
      </c>
      <c r="N15192">
        <v>8.99</v>
      </c>
      <c r="O15192">
        <v>0</v>
      </c>
      <c r="P15192">
        <v>0</v>
      </c>
      <c r="Q15192">
        <v>6.9222999999999999</v>
      </c>
      <c r="R15192">
        <v>6.9222999999999999</v>
      </c>
      <c r="S15192">
        <v>8.99</v>
      </c>
      <c r="T15192">
        <v>0.71919999999999995</v>
      </c>
      <c r="U15192">
        <v>0.2248</v>
      </c>
      <c r="V15192" s="1"/>
      <c r="W15192" s="1"/>
      <c r="X15192" s="2">
        <v>41367</v>
      </c>
      <c r="Y15192" s="2">
        <v>41379</v>
      </c>
      <c r="Z15192" s="2">
        <v>41374</v>
      </c>
    </row>
    <row r="15193" spans="1:26" x14ac:dyDescent="0.25">
      <c r="A15193">
        <v>477</v>
      </c>
      <c r="B15193">
        <v>20130403</v>
      </c>
      <c r="C15193">
        <v>20130415</v>
      </c>
      <c r="D15193">
        <v>20130410</v>
      </c>
      <c r="E15193">
        <v>19122</v>
      </c>
      <c r="F15193">
        <v>1</v>
      </c>
      <c r="G15193">
        <v>100</v>
      </c>
      <c r="H15193">
        <v>4</v>
      </c>
      <c r="I15193" s="1" t="s">
        <v>9413</v>
      </c>
      <c r="J15193">
        <v>4</v>
      </c>
      <c r="K15193">
        <v>1</v>
      </c>
      <c r="L15193">
        <v>1</v>
      </c>
      <c r="M15193">
        <v>4.99</v>
      </c>
      <c r="N15193">
        <v>4.99</v>
      </c>
      <c r="O15193">
        <v>0</v>
      </c>
      <c r="P15193">
        <v>0</v>
      </c>
      <c r="Q15193">
        <v>1.8663000000000001</v>
      </c>
      <c r="R15193">
        <v>1.8663000000000001</v>
      </c>
      <c r="S15193">
        <v>4.99</v>
      </c>
      <c r="T15193">
        <v>0.3992</v>
      </c>
      <c r="U15193">
        <v>0.12479999999999999</v>
      </c>
      <c r="V15193" s="1"/>
      <c r="W15193" s="1"/>
      <c r="X15193" s="2">
        <v>41367</v>
      </c>
      <c r="Y15193" s="2">
        <v>41379</v>
      </c>
      <c r="Z15193" s="2">
        <v>41374</v>
      </c>
    </row>
    <row r="15194" spans="1:26" x14ac:dyDescent="0.25">
      <c r="A15194">
        <v>363</v>
      </c>
      <c r="B15194">
        <v>20130403</v>
      </c>
      <c r="C15194">
        <v>20130415</v>
      </c>
      <c r="D15194">
        <v>20130410</v>
      </c>
      <c r="E15194">
        <v>13284</v>
      </c>
      <c r="F15194">
        <v>2</v>
      </c>
      <c r="G15194">
        <v>19</v>
      </c>
      <c r="H15194">
        <v>6</v>
      </c>
      <c r="I15194" s="1" t="s">
        <v>9414</v>
      </c>
      <c r="J15194">
        <v>1</v>
      </c>
      <c r="K15194">
        <v>1</v>
      </c>
      <c r="L15194">
        <v>1</v>
      </c>
      <c r="M15194">
        <v>2294.9899999999998</v>
      </c>
      <c r="N15194">
        <v>2294.9899999999998</v>
      </c>
      <c r="O15194">
        <v>0</v>
      </c>
      <c r="P15194">
        <v>0</v>
      </c>
      <c r="Q15194">
        <v>1251.9812999999999</v>
      </c>
      <c r="R15194">
        <v>1251.9812999999999</v>
      </c>
      <c r="S15194">
        <v>2294.9899999999998</v>
      </c>
      <c r="T15194">
        <v>183.5992</v>
      </c>
      <c r="U15194">
        <v>57.3748</v>
      </c>
      <c r="V15194" s="1"/>
      <c r="W15194" s="1"/>
      <c r="X15194" s="2">
        <v>41367</v>
      </c>
      <c r="Y15194" s="2">
        <v>41379</v>
      </c>
      <c r="Z15194" s="2">
        <v>41374</v>
      </c>
    </row>
    <row r="15195" spans="1:26" x14ac:dyDescent="0.25">
      <c r="A15195">
        <v>487</v>
      </c>
      <c r="B15195">
        <v>20130403</v>
      </c>
      <c r="C15195">
        <v>20130415</v>
      </c>
      <c r="D15195">
        <v>20130410</v>
      </c>
      <c r="E15195">
        <v>13284</v>
      </c>
      <c r="F15195">
        <v>1</v>
      </c>
      <c r="G15195">
        <v>19</v>
      </c>
      <c r="H15195">
        <v>6</v>
      </c>
      <c r="I15195" s="1" t="s">
        <v>9414</v>
      </c>
      <c r="J15195">
        <v>2</v>
      </c>
      <c r="K15195">
        <v>1</v>
      </c>
      <c r="L15195">
        <v>1</v>
      </c>
      <c r="M15195">
        <v>54.99</v>
      </c>
      <c r="N15195">
        <v>54.99</v>
      </c>
      <c r="O15195">
        <v>0</v>
      </c>
      <c r="P15195">
        <v>0</v>
      </c>
      <c r="Q15195">
        <v>20.566299999999998</v>
      </c>
      <c r="R15195">
        <v>20.566299999999998</v>
      </c>
      <c r="S15195">
        <v>54.99</v>
      </c>
      <c r="T15195">
        <v>4.3992000000000004</v>
      </c>
      <c r="U15195">
        <v>1.3748</v>
      </c>
      <c r="V15195" s="1"/>
      <c r="W15195" s="1"/>
      <c r="X15195" s="2">
        <v>41367</v>
      </c>
      <c r="Y15195" s="2">
        <v>41379</v>
      </c>
      <c r="Z15195" s="2">
        <v>41374</v>
      </c>
    </row>
    <row r="15196" spans="1:26" x14ac:dyDescent="0.25">
      <c r="A15196">
        <v>463</v>
      </c>
      <c r="B15196">
        <v>20130403</v>
      </c>
      <c r="C15196">
        <v>20130415</v>
      </c>
      <c r="D15196">
        <v>20130410</v>
      </c>
      <c r="E15196">
        <v>13284</v>
      </c>
      <c r="F15196">
        <v>1</v>
      </c>
      <c r="G15196">
        <v>19</v>
      </c>
      <c r="H15196">
        <v>6</v>
      </c>
      <c r="I15196" s="1" t="s">
        <v>9414</v>
      </c>
      <c r="J15196">
        <v>3</v>
      </c>
      <c r="K15196">
        <v>1</v>
      </c>
      <c r="L15196">
        <v>1</v>
      </c>
      <c r="M15196">
        <v>24.49</v>
      </c>
      <c r="N15196">
        <v>24.49</v>
      </c>
      <c r="O15196">
        <v>0</v>
      </c>
      <c r="P15196">
        <v>0</v>
      </c>
      <c r="Q15196">
        <v>9.1593</v>
      </c>
      <c r="R15196">
        <v>9.1593</v>
      </c>
      <c r="S15196">
        <v>24.49</v>
      </c>
      <c r="T15196">
        <v>1.9592000000000001</v>
      </c>
      <c r="U15196">
        <v>0.61229999999999996</v>
      </c>
      <c r="V15196" s="1"/>
      <c r="W15196" s="1"/>
      <c r="X15196" s="2">
        <v>41367</v>
      </c>
      <c r="Y15196" s="2">
        <v>41379</v>
      </c>
      <c r="Z15196" s="2">
        <v>41374</v>
      </c>
    </row>
    <row r="15197" spans="1:26" x14ac:dyDescent="0.25">
      <c r="A15197">
        <v>353</v>
      </c>
      <c r="B15197">
        <v>20130403</v>
      </c>
      <c r="C15197">
        <v>20130415</v>
      </c>
      <c r="D15197">
        <v>20130410</v>
      </c>
      <c r="E15197">
        <v>12941</v>
      </c>
      <c r="F15197">
        <v>2</v>
      </c>
      <c r="G15197">
        <v>100</v>
      </c>
      <c r="H15197">
        <v>1</v>
      </c>
      <c r="I15197" s="1" t="s">
        <v>9415</v>
      </c>
      <c r="J15197">
        <v>1</v>
      </c>
      <c r="K15197">
        <v>1</v>
      </c>
      <c r="L15197">
        <v>1</v>
      </c>
      <c r="M15197">
        <v>2319.9899999999998</v>
      </c>
      <c r="N15197">
        <v>2319.9899999999998</v>
      </c>
      <c r="O15197">
        <v>0</v>
      </c>
      <c r="P15197">
        <v>0</v>
      </c>
      <c r="Q15197">
        <v>1265.6195</v>
      </c>
      <c r="R15197">
        <v>1265.6195</v>
      </c>
      <c r="S15197">
        <v>2319.9899999999998</v>
      </c>
      <c r="T15197">
        <v>185.5992</v>
      </c>
      <c r="U15197">
        <v>57.9998</v>
      </c>
      <c r="V15197" s="1"/>
      <c r="W15197" s="1"/>
      <c r="X15197" s="2">
        <v>41367</v>
      </c>
      <c r="Y15197" s="2">
        <v>41379</v>
      </c>
      <c r="Z15197" s="2">
        <v>41374</v>
      </c>
    </row>
    <row r="15198" spans="1:26" x14ac:dyDescent="0.25">
      <c r="A15198">
        <v>487</v>
      </c>
      <c r="B15198">
        <v>20130403</v>
      </c>
      <c r="C15198">
        <v>20130415</v>
      </c>
      <c r="D15198">
        <v>20130410</v>
      </c>
      <c r="E15198">
        <v>12941</v>
      </c>
      <c r="F15198">
        <v>1</v>
      </c>
      <c r="G15198">
        <v>100</v>
      </c>
      <c r="H15198">
        <v>1</v>
      </c>
      <c r="I15198" s="1" t="s">
        <v>9415</v>
      </c>
      <c r="J15198">
        <v>2</v>
      </c>
      <c r="K15198">
        <v>1</v>
      </c>
      <c r="L15198">
        <v>1</v>
      </c>
      <c r="M15198">
        <v>54.99</v>
      </c>
      <c r="N15198">
        <v>54.99</v>
      </c>
      <c r="O15198">
        <v>0</v>
      </c>
      <c r="P15198">
        <v>0</v>
      </c>
      <c r="Q15198">
        <v>20.566299999999998</v>
      </c>
      <c r="R15198">
        <v>20.566299999999998</v>
      </c>
      <c r="S15198">
        <v>54.99</v>
      </c>
      <c r="T15198">
        <v>4.3992000000000004</v>
      </c>
      <c r="U15198">
        <v>1.3748</v>
      </c>
      <c r="V15198" s="1"/>
      <c r="W15198" s="1"/>
      <c r="X15198" s="2">
        <v>41367</v>
      </c>
      <c r="Y15198" s="2">
        <v>41379</v>
      </c>
      <c r="Z15198" s="2">
        <v>41374</v>
      </c>
    </row>
    <row r="15199" spans="1:26" x14ac:dyDescent="0.25">
      <c r="A15199">
        <v>353</v>
      </c>
      <c r="B15199">
        <v>20130403</v>
      </c>
      <c r="C15199">
        <v>20130415</v>
      </c>
      <c r="D15199">
        <v>20130410</v>
      </c>
      <c r="E15199">
        <v>11040</v>
      </c>
      <c r="F15199">
        <v>1</v>
      </c>
      <c r="G15199">
        <v>100</v>
      </c>
      <c r="H15199">
        <v>1</v>
      </c>
      <c r="I15199" s="1" t="s">
        <v>9416</v>
      </c>
      <c r="J15199">
        <v>1</v>
      </c>
      <c r="K15199">
        <v>1</v>
      </c>
      <c r="L15199">
        <v>1</v>
      </c>
      <c r="M15199">
        <v>2319.9899999999998</v>
      </c>
      <c r="N15199">
        <v>2319.9899999999998</v>
      </c>
      <c r="O15199">
        <v>0</v>
      </c>
      <c r="P15199">
        <v>0</v>
      </c>
      <c r="Q15199">
        <v>1265.6195</v>
      </c>
      <c r="R15199">
        <v>1265.6195</v>
      </c>
      <c r="S15199">
        <v>2319.9899999999998</v>
      </c>
      <c r="T15199">
        <v>185.5992</v>
      </c>
      <c r="U15199">
        <v>57.9998</v>
      </c>
      <c r="V15199" s="1"/>
      <c r="W15199" s="1"/>
      <c r="X15199" s="2">
        <v>41367</v>
      </c>
      <c r="Y15199" s="2">
        <v>41379</v>
      </c>
      <c r="Z15199" s="2">
        <v>41374</v>
      </c>
    </row>
    <row r="15200" spans="1:26" x14ac:dyDescent="0.25">
      <c r="A15200">
        <v>485</v>
      </c>
      <c r="B15200">
        <v>20130403</v>
      </c>
      <c r="C15200">
        <v>20130415</v>
      </c>
      <c r="D15200">
        <v>20130410</v>
      </c>
      <c r="E15200">
        <v>11040</v>
      </c>
      <c r="F15200">
        <v>1</v>
      </c>
      <c r="G15200">
        <v>100</v>
      </c>
      <c r="H15200">
        <v>1</v>
      </c>
      <c r="I15200" s="1" t="s">
        <v>9416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V15200" s="1"/>
      <c r="W15200" s="1"/>
      <c r="X15200" s="2">
        <v>41367</v>
      </c>
      <c r="Y15200" s="2">
        <v>41379</v>
      </c>
      <c r="Z15200" s="2">
        <v>41374</v>
      </c>
    </row>
    <row r="15201" spans="1:26" x14ac:dyDescent="0.25">
      <c r="A15201">
        <v>481</v>
      </c>
      <c r="B15201">
        <v>20130403</v>
      </c>
      <c r="C15201">
        <v>20130415</v>
      </c>
      <c r="D15201">
        <v>20130410</v>
      </c>
      <c r="E15201">
        <v>11040</v>
      </c>
      <c r="F15201">
        <v>1</v>
      </c>
      <c r="G15201">
        <v>100</v>
      </c>
      <c r="H15201">
        <v>1</v>
      </c>
      <c r="I15201" s="1" t="s">
        <v>9416</v>
      </c>
      <c r="J15201">
        <v>3</v>
      </c>
      <c r="K15201">
        <v>1</v>
      </c>
      <c r="L15201">
        <v>1</v>
      </c>
      <c r="M15201">
        <v>8.99</v>
      </c>
      <c r="N15201">
        <v>8.99</v>
      </c>
      <c r="O15201">
        <v>0</v>
      </c>
      <c r="P15201">
        <v>0</v>
      </c>
      <c r="Q15201">
        <v>3.3622999999999998</v>
      </c>
      <c r="R15201">
        <v>3.3622999999999998</v>
      </c>
      <c r="S15201">
        <v>8.99</v>
      </c>
      <c r="T15201">
        <v>0.71919999999999995</v>
      </c>
      <c r="U15201">
        <v>0.2248</v>
      </c>
      <c r="V15201" s="1"/>
      <c r="W15201" s="1"/>
      <c r="X15201" s="2">
        <v>41367</v>
      </c>
      <c r="Y15201" s="2">
        <v>41379</v>
      </c>
      <c r="Z15201" s="2">
        <v>41374</v>
      </c>
    </row>
    <row r="15202" spans="1:26" x14ac:dyDescent="0.25">
      <c r="A15202">
        <v>361</v>
      </c>
      <c r="B15202">
        <v>20130403</v>
      </c>
      <c r="C15202">
        <v>20130415</v>
      </c>
      <c r="D15202">
        <v>20130410</v>
      </c>
      <c r="E15202">
        <v>13101</v>
      </c>
      <c r="F15202">
        <v>1</v>
      </c>
      <c r="G15202">
        <v>19</v>
      </c>
      <c r="H15202">
        <v>6</v>
      </c>
      <c r="I15202" s="1" t="s">
        <v>9417</v>
      </c>
      <c r="J15202">
        <v>1</v>
      </c>
      <c r="K15202">
        <v>1</v>
      </c>
      <c r="L15202">
        <v>1</v>
      </c>
      <c r="M15202">
        <v>2294.9899999999998</v>
      </c>
      <c r="N15202">
        <v>2294.9899999999998</v>
      </c>
      <c r="O15202">
        <v>0</v>
      </c>
      <c r="P15202">
        <v>0</v>
      </c>
      <c r="Q15202">
        <v>1251.9812999999999</v>
      </c>
      <c r="R15202">
        <v>1251.9812999999999</v>
      </c>
      <c r="S15202">
        <v>2294.9899999999998</v>
      </c>
      <c r="T15202">
        <v>183.5992</v>
      </c>
      <c r="U15202">
        <v>57.3748</v>
      </c>
      <c r="V15202" s="1"/>
      <c r="W15202" s="1"/>
      <c r="X15202" s="2">
        <v>41367</v>
      </c>
      <c r="Y15202" s="2">
        <v>41379</v>
      </c>
      <c r="Z15202" s="2">
        <v>41374</v>
      </c>
    </row>
    <row r="15203" spans="1:26" x14ac:dyDescent="0.25">
      <c r="A15203">
        <v>485</v>
      </c>
      <c r="B15203">
        <v>20130403</v>
      </c>
      <c r="C15203">
        <v>20130415</v>
      </c>
      <c r="D15203">
        <v>20130410</v>
      </c>
      <c r="E15203">
        <v>13101</v>
      </c>
      <c r="F15203">
        <v>1</v>
      </c>
      <c r="G15203">
        <v>19</v>
      </c>
      <c r="H15203">
        <v>6</v>
      </c>
      <c r="I15203" s="1" t="s">
        <v>9417</v>
      </c>
      <c r="J15203">
        <v>2</v>
      </c>
      <c r="K15203">
        <v>1</v>
      </c>
      <c r="L15203">
        <v>1</v>
      </c>
      <c r="M15203">
        <v>21.98</v>
      </c>
      <c r="N15203">
        <v>21.98</v>
      </c>
      <c r="O15203">
        <v>0</v>
      </c>
      <c r="P15203">
        <v>0</v>
      </c>
      <c r="Q15203">
        <v>8.2204999999999995</v>
      </c>
      <c r="R15203">
        <v>8.2204999999999995</v>
      </c>
      <c r="S15203">
        <v>21.98</v>
      </c>
      <c r="T15203">
        <v>1.7584</v>
      </c>
      <c r="U15203">
        <v>0.54949999999999999</v>
      </c>
      <c r="V15203" s="1"/>
      <c r="W15203" s="1"/>
      <c r="X15203" s="2">
        <v>41367</v>
      </c>
      <c r="Y15203" s="2">
        <v>41379</v>
      </c>
      <c r="Z15203" s="2">
        <v>41374</v>
      </c>
    </row>
    <row r="15204" spans="1:26" x14ac:dyDescent="0.25">
      <c r="A15204">
        <v>217</v>
      </c>
      <c r="B15204">
        <v>20130403</v>
      </c>
      <c r="C15204">
        <v>20130415</v>
      </c>
      <c r="D15204">
        <v>20130410</v>
      </c>
      <c r="E15204">
        <v>13101</v>
      </c>
      <c r="F15204">
        <v>1</v>
      </c>
      <c r="G15204">
        <v>19</v>
      </c>
      <c r="H15204">
        <v>6</v>
      </c>
      <c r="I15204" s="1" t="s">
        <v>9417</v>
      </c>
      <c r="J15204">
        <v>3</v>
      </c>
      <c r="K15204">
        <v>1</v>
      </c>
      <c r="L15204">
        <v>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V15204" s="1"/>
      <c r="W15204" s="1"/>
      <c r="X15204" s="2">
        <v>41367</v>
      </c>
      <c r="Y15204" s="2">
        <v>41379</v>
      </c>
      <c r="Z15204" s="2">
        <v>41374</v>
      </c>
    </row>
    <row r="15205" spans="1:26" x14ac:dyDescent="0.25">
      <c r="A15205">
        <v>585</v>
      </c>
      <c r="B15205">
        <v>20130403</v>
      </c>
      <c r="C15205">
        <v>20130415</v>
      </c>
      <c r="D15205">
        <v>20130410</v>
      </c>
      <c r="E15205">
        <v>14771</v>
      </c>
      <c r="F15205">
        <v>1</v>
      </c>
      <c r="G15205">
        <v>98</v>
      </c>
      <c r="H15205">
        <v>10</v>
      </c>
      <c r="I15205" s="1" t="s">
        <v>9418</v>
      </c>
      <c r="J15205">
        <v>1</v>
      </c>
      <c r="K15205">
        <v>1</v>
      </c>
      <c r="L15205">
        <v>1</v>
      </c>
      <c r="M15205">
        <v>742.35</v>
      </c>
      <c r="N15205">
        <v>742.35</v>
      </c>
      <c r="O15205">
        <v>0</v>
      </c>
      <c r="P15205">
        <v>0</v>
      </c>
      <c r="Q15205">
        <v>461.44479999999999</v>
      </c>
      <c r="R15205">
        <v>461.44479999999999</v>
      </c>
      <c r="S15205">
        <v>742.35</v>
      </c>
      <c r="T15205">
        <v>59.387999999999998</v>
      </c>
      <c r="U15205">
        <v>18.558800000000002</v>
      </c>
      <c r="V15205" s="1"/>
      <c r="W15205" s="1"/>
      <c r="X15205" s="2">
        <v>41367</v>
      </c>
      <c r="Y15205" s="2">
        <v>41379</v>
      </c>
      <c r="Z15205" s="2">
        <v>41374</v>
      </c>
    </row>
    <row r="15206" spans="1:26" x14ac:dyDescent="0.25">
      <c r="A15206">
        <v>479</v>
      </c>
      <c r="B15206">
        <v>20130403</v>
      </c>
      <c r="C15206">
        <v>20130415</v>
      </c>
      <c r="D15206">
        <v>20130410</v>
      </c>
      <c r="E15206">
        <v>14771</v>
      </c>
      <c r="F15206">
        <v>1</v>
      </c>
      <c r="G15206">
        <v>98</v>
      </c>
      <c r="H15206">
        <v>10</v>
      </c>
      <c r="I15206" s="1" t="s">
        <v>9418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0</v>
      </c>
      <c r="P15206">
        <v>0</v>
      </c>
      <c r="Q15206">
        <v>3.3622999999999998</v>
      </c>
      <c r="R15206">
        <v>3.3622999999999998</v>
      </c>
      <c r="S15206">
        <v>8.99</v>
      </c>
      <c r="T15206">
        <v>0.71919999999999995</v>
      </c>
      <c r="U15206">
        <v>0.2248</v>
      </c>
      <c r="V15206" s="1"/>
      <c r="W15206" s="1"/>
      <c r="X15206" s="2">
        <v>41367</v>
      </c>
      <c r="Y15206" s="2">
        <v>41379</v>
      </c>
      <c r="Z15206" s="2">
        <v>41374</v>
      </c>
    </row>
    <row r="15207" spans="1:26" x14ac:dyDescent="0.25">
      <c r="A15207">
        <v>477</v>
      </c>
      <c r="B15207">
        <v>20130403</v>
      </c>
      <c r="C15207">
        <v>20130415</v>
      </c>
      <c r="D15207">
        <v>20130410</v>
      </c>
      <c r="E15207">
        <v>14771</v>
      </c>
      <c r="F15207">
        <v>1</v>
      </c>
      <c r="G15207">
        <v>98</v>
      </c>
      <c r="H15207">
        <v>10</v>
      </c>
      <c r="I15207" s="1" t="s">
        <v>9418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V15207" s="1"/>
      <c r="W15207" s="1"/>
      <c r="X15207" s="2">
        <v>41367</v>
      </c>
      <c r="Y15207" s="2">
        <v>41379</v>
      </c>
      <c r="Z15207" s="2">
        <v>41374</v>
      </c>
    </row>
    <row r="15208" spans="1:26" x14ac:dyDescent="0.25">
      <c r="A15208">
        <v>585</v>
      </c>
      <c r="B15208">
        <v>20130403</v>
      </c>
      <c r="C15208">
        <v>20130415</v>
      </c>
      <c r="D15208">
        <v>20130410</v>
      </c>
      <c r="E15208">
        <v>12385</v>
      </c>
      <c r="F15208">
        <v>1</v>
      </c>
      <c r="G15208">
        <v>98</v>
      </c>
      <c r="H15208">
        <v>10</v>
      </c>
      <c r="I15208" s="1" t="s">
        <v>9419</v>
      </c>
      <c r="J15208">
        <v>1</v>
      </c>
      <c r="K15208">
        <v>1</v>
      </c>
      <c r="L15208">
        <v>1</v>
      </c>
      <c r="M15208">
        <v>742.35</v>
      </c>
      <c r="N15208">
        <v>742.35</v>
      </c>
      <c r="O15208">
        <v>0</v>
      </c>
      <c r="P15208">
        <v>0</v>
      </c>
      <c r="Q15208">
        <v>461.44479999999999</v>
      </c>
      <c r="R15208">
        <v>461.44479999999999</v>
      </c>
      <c r="S15208">
        <v>742.35</v>
      </c>
      <c r="T15208">
        <v>59.387999999999998</v>
      </c>
      <c r="U15208">
        <v>18.558800000000002</v>
      </c>
      <c r="V15208" s="1"/>
      <c r="W15208" s="1"/>
      <c r="X15208" s="2">
        <v>41367</v>
      </c>
      <c r="Y15208" s="2">
        <v>41379</v>
      </c>
      <c r="Z15208" s="2">
        <v>41374</v>
      </c>
    </row>
    <row r="15209" spans="1:26" x14ac:dyDescent="0.25">
      <c r="A15209">
        <v>605</v>
      </c>
      <c r="B15209">
        <v>20130403</v>
      </c>
      <c r="C15209">
        <v>20130415</v>
      </c>
      <c r="D15209">
        <v>20130410</v>
      </c>
      <c r="E15209">
        <v>27339</v>
      </c>
      <c r="F15209">
        <v>1</v>
      </c>
      <c r="G15209">
        <v>6</v>
      </c>
      <c r="H15209">
        <v>9</v>
      </c>
      <c r="I15209" s="1" t="s">
        <v>9420</v>
      </c>
      <c r="J15209">
        <v>1</v>
      </c>
      <c r="K15209">
        <v>1</v>
      </c>
      <c r="L15209">
        <v>1</v>
      </c>
      <c r="M15209">
        <v>539.99</v>
      </c>
      <c r="N15209">
        <v>539.99</v>
      </c>
      <c r="O15209">
        <v>0</v>
      </c>
      <c r="P15209">
        <v>0</v>
      </c>
      <c r="Q15209">
        <v>343.64960000000002</v>
      </c>
      <c r="R15209">
        <v>343.64960000000002</v>
      </c>
      <c r="S15209">
        <v>539.99</v>
      </c>
      <c r="T15209">
        <v>43.199199999999998</v>
      </c>
      <c r="U15209">
        <v>13.4998</v>
      </c>
      <c r="V15209" s="1"/>
      <c r="W15209" s="1"/>
      <c r="X15209" s="2">
        <v>41367</v>
      </c>
      <c r="Y15209" s="2">
        <v>41379</v>
      </c>
      <c r="Z15209" s="2">
        <v>41374</v>
      </c>
    </row>
    <row r="15210" spans="1:26" x14ac:dyDescent="0.25">
      <c r="A15210">
        <v>477</v>
      </c>
      <c r="B15210">
        <v>20130403</v>
      </c>
      <c r="C15210">
        <v>20130415</v>
      </c>
      <c r="D15210">
        <v>20130410</v>
      </c>
      <c r="E15210">
        <v>27339</v>
      </c>
      <c r="F15210">
        <v>1</v>
      </c>
      <c r="G15210">
        <v>6</v>
      </c>
      <c r="H15210">
        <v>9</v>
      </c>
      <c r="I15210" s="1" t="s">
        <v>9420</v>
      </c>
      <c r="J15210">
        <v>2</v>
      </c>
      <c r="K15210">
        <v>1</v>
      </c>
      <c r="L15210">
        <v>1</v>
      </c>
      <c r="M15210">
        <v>4.99</v>
      </c>
      <c r="N15210">
        <v>4.99</v>
      </c>
      <c r="O15210">
        <v>0</v>
      </c>
      <c r="P15210">
        <v>0</v>
      </c>
      <c r="Q15210">
        <v>1.8663000000000001</v>
      </c>
      <c r="R15210">
        <v>1.8663000000000001</v>
      </c>
      <c r="S15210">
        <v>4.99</v>
      </c>
      <c r="T15210">
        <v>0.3992</v>
      </c>
      <c r="U15210">
        <v>0.12479999999999999</v>
      </c>
      <c r="V15210" s="1"/>
      <c r="W15210" s="1"/>
      <c r="X15210" s="2">
        <v>41367</v>
      </c>
      <c r="Y15210" s="2">
        <v>41379</v>
      </c>
      <c r="Z15210" s="2">
        <v>41374</v>
      </c>
    </row>
    <row r="15211" spans="1:26" x14ac:dyDescent="0.25">
      <c r="A15211">
        <v>479</v>
      </c>
      <c r="B15211">
        <v>20130403</v>
      </c>
      <c r="C15211">
        <v>20130415</v>
      </c>
      <c r="D15211">
        <v>20130410</v>
      </c>
      <c r="E15211">
        <v>27339</v>
      </c>
      <c r="F15211">
        <v>1</v>
      </c>
      <c r="G15211">
        <v>6</v>
      </c>
      <c r="H15211">
        <v>9</v>
      </c>
      <c r="I15211" s="1" t="s">
        <v>9420</v>
      </c>
      <c r="J15211">
        <v>3</v>
      </c>
      <c r="K15211">
        <v>1</v>
      </c>
      <c r="L15211">
        <v>1</v>
      </c>
      <c r="M15211">
        <v>8.99</v>
      </c>
      <c r="N15211">
        <v>8.99</v>
      </c>
      <c r="O15211">
        <v>0</v>
      </c>
      <c r="P15211">
        <v>0</v>
      </c>
      <c r="Q15211">
        <v>3.3622999999999998</v>
      </c>
      <c r="R15211">
        <v>3.3622999999999998</v>
      </c>
      <c r="S15211">
        <v>8.99</v>
      </c>
      <c r="T15211">
        <v>0.71919999999999995</v>
      </c>
      <c r="U15211">
        <v>0.2248</v>
      </c>
      <c r="V15211" s="1"/>
      <c r="W15211" s="1"/>
      <c r="X15211" s="2">
        <v>41367</v>
      </c>
      <c r="Y15211" s="2">
        <v>41379</v>
      </c>
      <c r="Z15211" s="2">
        <v>41374</v>
      </c>
    </row>
    <row r="15212" spans="1:26" x14ac:dyDescent="0.25">
      <c r="A15212">
        <v>573</v>
      </c>
      <c r="B15212">
        <v>20130403</v>
      </c>
      <c r="C15212">
        <v>20130415</v>
      </c>
      <c r="D15212">
        <v>20130410</v>
      </c>
      <c r="E15212">
        <v>29289</v>
      </c>
      <c r="F15212">
        <v>1</v>
      </c>
      <c r="G15212">
        <v>6</v>
      </c>
      <c r="H15212">
        <v>9</v>
      </c>
      <c r="I15212" s="1" t="s">
        <v>9421</v>
      </c>
      <c r="J15212">
        <v>1</v>
      </c>
      <c r="K15212">
        <v>1</v>
      </c>
      <c r="L15212">
        <v>1</v>
      </c>
      <c r="M15212">
        <v>2384.0700000000002</v>
      </c>
      <c r="N15212">
        <v>2384.0700000000002</v>
      </c>
      <c r="O15212">
        <v>0</v>
      </c>
      <c r="P15212">
        <v>0</v>
      </c>
      <c r="Q15212">
        <v>1481.9378999999999</v>
      </c>
      <c r="R15212">
        <v>1481.9378999999999</v>
      </c>
      <c r="S15212">
        <v>2384.0700000000002</v>
      </c>
      <c r="T15212">
        <v>190.72559999999999</v>
      </c>
      <c r="U15212">
        <v>59.601799999999997</v>
      </c>
      <c r="V15212" s="1"/>
      <c r="W15212" s="1"/>
      <c r="X15212" s="2">
        <v>41367</v>
      </c>
      <c r="Y15212" s="2">
        <v>41379</v>
      </c>
      <c r="Z15212" s="2">
        <v>41374</v>
      </c>
    </row>
    <row r="15213" spans="1:26" x14ac:dyDescent="0.25">
      <c r="A15213">
        <v>479</v>
      </c>
      <c r="B15213">
        <v>20130403</v>
      </c>
      <c r="C15213">
        <v>20130415</v>
      </c>
      <c r="D15213">
        <v>20130410</v>
      </c>
      <c r="E15213">
        <v>29289</v>
      </c>
      <c r="F15213">
        <v>1</v>
      </c>
      <c r="G15213">
        <v>6</v>
      </c>
      <c r="H15213">
        <v>9</v>
      </c>
      <c r="I15213" s="1" t="s">
        <v>9421</v>
      </c>
      <c r="J15213">
        <v>2</v>
      </c>
      <c r="K15213">
        <v>1</v>
      </c>
      <c r="L15213">
        <v>1</v>
      </c>
      <c r="M15213">
        <v>8.99</v>
      </c>
      <c r="N15213">
        <v>8.99</v>
      </c>
      <c r="O15213">
        <v>0</v>
      </c>
      <c r="P15213">
        <v>0</v>
      </c>
      <c r="Q15213">
        <v>3.3622999999999998</v>
      </c>
      <c r="R15213">
        <v>3.3622999999999998</v>
      </c>
      <c r="S15213">
        <v>8.99</v>
      </c>
      <c r="T15213">
        <v>0.71919999999999995</v>
      </c>
      <c r="U15213">
        <v>0.2248</v>
      </c>
      <c r="V15213" s="1"/>
      <c r="W15213" s="1"/>
      <c r="X15213" s="2">
        <v>41367</v>
      </c>
      <c r="Y15213" s="2">
        <v>41379</v>
      </c>
      <c r="Z15213" s="2">
        <v>41374</v>
      </c>
    </row>
    <row r="15214" spans="1:26" x14ac:dyDescent="0.25">
      <c r="A15214">
        <v>477</v>
      </c>
      <c r="B15214">
        <v>20130403</v>
      </c>
      <c r="C15214">
        <v>20130415</v>
      </c>
      <c r="D15214">
        <v>20130410</v>
      </c>
      <c r="E15214">
        <v>29289</v>
      </c>
      <c r="F15214">
        <v>1</v>
      </c>
      <c r="G15214">
        <v>6</v>
      </c>
      <c r="H15214">
        <v>9</v>
      </c>
      <c r="I15214" s="1" t="s">
        <v>9421</v>
      </c>
      <c r="J15214">
        <v>3</v>
      </c>
      <c r="K15214">
        <v>1</v>
      </c>
      <c r="L15214">
        <v>1</v>
      </c>
      <c r="M15214">
        <v>4.99</v>
      </c>
      <c r="N15214">
        <v>4.99</v>
      </c>
      <c r="O15214">
        <v>0</v>
      </c>
      <c r="P15214">
        <v>0</v>
      </c>
      <c r="Q15214">
        <v>1.8663000000000001</v>
      </c>
      <c r="R15214">
        <v>1.8663000000000001</v>
      </c>
      <c r="S15214">
        <v>4.99</v>
      </c>
      <c r="T15214">
        <v>0.3992</v>
      </c>
      <c r="U15214">
        <v>0.12479999999999999</v>
      </c>
      <c r="V15214" s="1"/>
      <c r="W15214" s="1"/>
      <c r="X15214" s="2">
        <v>41367</v>
      </c>
      <c r="Y15214" s="2">
        <v>41379</v>
      </c>
      <c r="Z15214" s="2">
        <v>41374</v>
      </c>
    </row>
    <row r="15215" spans="1:26" x14ac:dyDescent="0.25">
      <c r="A15215">
        <v>222</v>
      </c>
      <c r="B15215">
        <v>20130403</v>
      </c>
      <c r="C15215">
        <v>20130415</v>
      </c>
      <c r="D15215">
        <v>20130410</v>
      </c>
      <c r="E15215">
        <v>29289</v>
      </c>
      <c r="F15215">
        <v>1</v>
      </c>
      <c r="G15215">
        <v>6</v>
      </c>
      <c r="H15215">
        <v>9</v>
      </c>
      <c r="I15215" s="1" t="s">
        <v>9421</v>
      </c>
      <c r="J15215">
        <v>4</v>
      </c>
      <c r="K15215">
        <v>1</v>
      </c>
      <c r="L15215">
        <v>1</v>
      </c>
      <c r="M15215">
        <v>34.99</v>
      </c>
      <c r="N15215">
        <v>34.99</v>
      </c>
      <c r="O15215">
        <v>0</v>
      </c>
      <c r="P15215">
        <v>0</v>
      </c>
      <c r="Q15215">
        <v>13.0863</v>
      </c>
      <c r="R15215">
        <v>13.0863</v>
      </c>
      <c r="S15215">
        <v>34.99</v>
      </c>
      <c r="T15215">
        <v>2.7991999999999999</v>
      </c>
      <c r="U15215">
        <v>0.87480000000000002</v>
      </c>
      <c r="V15215" s="1"/>
      <c r="W15215" s="1"/>
      <c r="X15215" s="2">
        <v>41367</v>
      </c>
      <c r="Y15215" s="2">
        <v>41379</v>
      </c>
      <c r="Z15215" s="2">
        <v>41374</v>
      </c>
    </row>
    <row r="15216" spans="1:26" x14ac:dyDescent="0.25">
      <c r="A15216">
        <v>378</v>
      </c>
      <c r="B15216">
        <v>20130403</v>
      </c>
      <c r="C15216">
        <v>20130415</v>
      </c>
      <c r="D15216">
        <v>20130410</v>
      </c>
      <c r="E15216">
        <v>19094</v>
      </c>
      <c r="F15216">
        <v>1</v>
      </c>
      <c r="G15216">
        <v>6</v>
      </c>
      <c r="H15216">
        <v>9</v>
      </c>
      <c r="I15216" s="1" t="s">
        <v>9422</v>
      </c>
      <c r="J15216">
        <v>1</v>
      </c>
      <c r="K15216">
        <v>1</v>
      </c>
      <c r="L15216">
        <v>1</v>
      </c>
      <c r="M15216">
        <v>2443.35</v>
      </c>
      <c r="N15216">
        <v>2443.35</v>
      </c>
      <c r="O15216">
        <v>0</v>
      </c>
      <c r="P15216">
        <v>0</v>
      </c>
      <c r="Q15216">
        <v>1554.9478999999999</v>
      </c>
      <c r="R15216">
        <v>1554.9478999999999</v>
      </c>
      <c r="S15216">
        <v>2443.35</v>
      </c>
      <c r="T15216">
        <v>195.46799999999999</v>
      </c>
      <c r="U15216">
        <v>61.083799999999997</v>
      </c>
      <c r="V15216" s="1"/>
      <c r="W15216" s="1"/>
      <c r="X15216" s="2">
        <v>41367</v>
      </c>
      <c r="Y15216" s="2">
        <v>41379</v>
      </c>
      <c r="Z15216" s="2">
        <v>41374</v>
      </c>
    </row>
    <row r="15217" spans="1:26" x14ac:dyDescent="0.25">
      <c r="A15217">
        <v>380</v>
      </c>
      <c r="B15217">
        <v>20130403</v>
      </c>
      <c r="C15217">
        <v>20130415</v>
      </c>
      <c r="D15217">
        <v>20130410</v>
      </c>
      <c r="E15217">
        <v>17280</v>
      </c>
      <c r="F15217">
        <v>1</v>
      </c>
      <c r="G15217">
        <v>6</v>
      </c>
      <c r="H15217">
        <v>9</v>
      </c>
      <c r="I15217" s="1" t="s">
        <v>9423</v>
      </c>
      <c r="J15217">
        <v>1</v>
      </c>
      <c r="K15217">
        <v>1</v>
      </c>
      <c r="L15217">
        <v>1</v>
      </c>
      <c r="M15217">
        <v>2443.35</v>
      </c>
      <c r="N15217">
        <v>2443.35</v>
      </c>
      <c r="O15217">
        <v>0</v>
      </c>
      <c r="P15217">
        <v>0</v>
      </c>
      <c r="Q15217">
        <v>1554.9478999999999</v>
      </c>
      <c r="R15217">
        <v>1554.9478999999999</v>
      </c>
      <c r="S15217">
        <v>2443.35</v>
      </c>
      <c r="T15217">
        <v>195.46799999999999</v>
      </c>
      <c r="U15217">
        <v>61.083799999999997</v>
      </c>
      <c r="V15217" s="1"/>
      <c r="W15217" s="1"/>
      <c r="X15217" s="2">
        <v>41367</v>
      </c>
      <c r="Y15217" s="2">
        <v>41379</v>
      </c>
      <c r="Z15217" s="2">
        <v>41374</v>
      </c>
    </row>
    <row r="15218" spans="1:26" x14ac:dyDescent="0.25">
      <c r="A15218">
        <v>479</v>
      </c>
      <c r="B15218">
        <v>20130403</v>
      </c>
      <c r="C15218">
        <v>20130415</v>
      </c>
      <c r="D15218">
        <v>20130410</v>
      </c>
      <c r="E15218">
        <v>17280</v>
      </c>
      <c r="F15218">
        <v>1</v>
      </c>
      <c r="G15218">
        <v>6</v>
      </c>
      <c r="H15218">
        <v>9</v>
      </c>
      <c r="I15218" s="1" t="s">
        <v>9423</v>
      </c>
      <c r="J15218">
        <v>2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3.3622999999999998</v>
      </c>
      <c r="R15218">
        <v>3.3622999999999998</v>
      </c>
      <c r="S15218">
        <v>8.99</v>
      </c>
      <c r="T15218">
        <v>0.71919999999999995</v>
      </c>
      <c r="U15218">
        <v>0.2248</v>
      </c>
      <c r="V15218" s="1"/>
      <c r="W15218" s="1"/>
      <c r="X15218" s="2">
        <v>41367</v>
      </c>
      <c r="Y15218" s="2">
        <v>41379</v>
      </c>
      <c r="Z15218" s="2">
        <v>41374</v>
      </c>
    </row>
    <row r="15219" spans="1:26" x14ac:dyDescent="0.25">
      <c r="A15219">
        <v>477</v>
      </c>
      <c r="B15219">
        <v>20130403</v>
      </c>
      <c r="C15219">
        <v>20130415</v>
      </c>
      <c r="D15219">
        <v>20130410</v>
      </c>
      <c r="E15219">
        <v>17280</v>
      </c>
      <c r="F15219">
        <v>1</v>
      </c>
      <c r="G15219">
        <v>6</v>
      </c>
      <c r="H15219">
        <v>9</v>
      </c>
      <c r="I15219" s="1" t="s">
        <v>9423</v>
      </c>
      <c r="J15219">
        <v>3</v>
      </c>
      <c r="K15219">
        <v>1</v>
      </c>
      <c r="L15219">
        <v>1</v>
      </c>
      <c r="M15219">
        <v>4.99</v>
      </c>
      <c r="N15219">
        <v>4.99</v>
      </c>
      <c r="O15219">
        <v>0</v>
      </c>
      <c r="P15219">
        <v>0</v>
      </c>
      <c r="Q15219">
        <v>1.8663000000000001</v>
      </c>
      <c r="R15219">
        <v>1.8663000000000001</v>
      </c>
      <c r="S15219">
        <v>4.99</v>
      </c>
      <c r="T15219">
        <v>0.3992</v>
      </c>
      <c r="U15219">
        <v>0.12479999999999999</v>
      </c>
      <c r="V15219" s="1"/>
      <c r="W15219" s="1"/>
      <c r="X15219" s="2">
        <v>41367</v>
      </c>
      <c r="Y15219" s="2">
        <v>41379</v>
      </c>
      <c r="Z15219" s="2">
        <v>41374</v>
      </c>
    </row>
    <row r="15220" spans="1:26" x14ac:dyDescent="0.25">
      <c r="A15220">
        <v>491</v>
      </c>
      <c r="B15220">
        <v>20130403</v>
      </c>
      <c r="C15220">
        <v>20130415</v>
      </c>
      <c r="D15220">
        <v>20130410</v>
      </c>
      <c r="E15220">
        <v>17280</v>
      </c>
      <c r="F15220">
        <v>1</v>
      </c>
      <c r="G15220">
        <v>6</v>
      </c>
      <c r="H15220">
        <v>9</v>
      </c>
      <c r="I15220" s="1" t="s">
        <v>9423</v>
      </c>
      <c r="J15220">
        <v>4</v>
      </c>
      <c r="K15220">
        <v>1</v>
      </c>
      <c r="L15220">
        <v>1</v>
      </c>
      <c r="M15220">
        <v>53.99</v>
      </c>
      <c r="N15220">
        <v>53.99</v>
      </c>
      <c r="O15220">
        <v>0</v>
      </c>
      <c r="P15220">
        <v>0</v>
      </c>
      <c r="Q15220">
        <v>41.572299999999998</v>
      </c>
      <c r="R15220">
        <v>41.572299999999998</v>
      </c>
      <c r="S15220">
        <v>53.99</v>
      </c>
      <c r="T15220">
        <v>4.3192000000000004</v>
      </c>
      <c r="U15220">
        <v>1.3498000000000001</v>
      </c>
      <c r="V15220" s="1"/>
      <c r="W15220" s="1"/>
      <c r="X15220" s="2">
        <v>41367</v>
      </c>
      <c r="Y15220" s="2">
        <v>41379</v>
      </c>
      <c r="Z15220" s="2">
        <v>41374</v>
      </c>
    </row>
    <row r="15221" spans="1:26" x14ac:dyDescent="0.25">
      <c r="A15221">
        <v>353</v>
      </c>
      <c r="B15221">
        <v>20130403</v>
      </c>
      <c r="C15221">
        <v>20130415</v>
      </c>
      <c r="D15221">
        <v>20130410</v>
      </c>
      <c r="E15221">
        <v>11977</v>
      </c>
      <c r="F15221">
        <v>1</v>
      </c>
      <c r="G15221">
        <v>6</v>
      </c>
      <c r="H15221">
        <v>9</v>
      </c>
      <c r="I15221" s="1" t="s">
        <v>9424</v>
      </c>
      <c r="J15221">
        <v>1</v>
      </c>
      <c r="K15221">
        <v>1</v>
      </c>
      <c r="L15221">
        <v>1</v>
      </c>
      <c r="M15221">
        <v>2319.9899999999998</v>
      </c>
      <c r="N15221">
        <v>2319.9899999999998</v>
      </c>
      <c r="O15221">
        <v>0</v>
      </c>
      <c r="P15221">
        <v>0</v>
      </c>
      <c r="Q15221">
        <v>1265.6195</v>
      </c>
      <c r="R15221">
        <v>1265.6195</v>
      </c>
      <c r="S15221">
        <v>2319.9899999999998</v>
      </c>
      <c r="T15221">
        <v>185.5992</v>
      </c>
      <c r="U15221">
        <v>57.9998</v>
      </c>
      <c r="V15221" s="1"/>
      <c r="W15221" s="1"/>
      <c r="X15221" s="2">
        <v>41367</v>
      </c>
      <c r="Y15221" s="2">
        <v>41379</v>
      </c>
      <c r="Z15221" s="2">
        <v>41374</v>
      </c>
    </row>
    <row r="15222" spans="1:26" x14ac:dyDescent="0.25">
      <c r="A15222">
        <v>485</v>
      </c>
      <c r="B15222">
        <v>20130403</v>
      </c>
      <c r="C15222">
        <v>20130415</v>
      </c>
      <c r="D15222">
        <v>20130410</v>
      </c>
      <c r="E15222">
        <v>11977</v>
      </c>
      <c r="F15222">
        <v>1</v>
      </c>
      <c r="G15222">
        <v>6</v>
      </c>
      <c r="H15222">
        <v>9</v>
      </c>
      <c r="I15222" s="1" t="s">
        <v>9424</v>
      </c>
      <c r="J15222">
        <v>2</v>
      </c>
      <c r="K15222">
        <v>1</v>
      </c>
      <c r="L15222">
        <v>1</v>
      </c>
      <c r="M15222">
        <v>21.98</v>
      </c>
      <c r="N15222">
        <v>21.98</v>
      </c>
      <c r="O15222">
        <v>0</v>
      </c>
      <c r="P15222">
        <v>0</v>
      </c>
      <c r="Q15222">
        <v>8.2204999999999995</v>
      </c>
      <c r="R15222">
        <v>8.2204999999999995</v>
      </c>
      <c r="S15222">
        <v>21.98</v>
      </c>
      <c r="T15222">
        <v>1.7584</v>
      </c>
      <c r="U15222">
        <v>0.54949999999999999</v>
      </c>
      <c r="V15222" s="1"/>
      <c r="W15222" s="1"/>
      <c r="X15222" s="2">
        <v>41367</v>
      </c>
      <c r="Y15222" s="2">
        <v>41379</v>
      </c>
      <c r="Z15222" s="2">
        <v>41374</v>
      </c>
    </row>
    <row r="15223" spans="1:26" x14ac:dyDescent="0.25">
      <c r="A15223">
        <v>481</v>
      </c>
      <c r="B15223">
        <v>20130403</v>
      </c>
      <c r="C15223">
        <v>20130415</v>
      </c>
      <c r="D15223">
        <v>20130410</v>
      </c>
      <c r="E15223">
        <v>11977</v>
      </c>
      <c r="F15223">
        <v>1</v>
      </c>
      <c r="G15223">
        <v>6</v>
      </c>
      <c r="H15223">
        <v>9</v>
      </c>
      <c r="I15223" s="1" t="s">
        <v>9424</v>
      </c>
      <c r="J15223">
        <v>3</v>
      </c>
      <c r="K15223">
        <v>1</v>
      </c>
      <c r="L15223">
        <v>1</v>
      </c>
      <c r="M15223">
        <v>8.99</v>
      </c>
      <c r="N15223">
        <v>8.99</v>
      </c>
      <c r="O15223">
        <v>0</v>
      </c>
      <c r="P15223">
        <v>0</v>
      </c>
      <c r="Q15223">
        <v>3.3622999999999998</v>
      </c>
      <c r="R15223">
        <v>3.3622999999999998</v>
      </c>
      <c r="S15223">
        <v>8.99</v>
      </c>
      <c r="T15223">
        <v>0.71919999999999995</v>
      </c>
      <c r="U15223">
        <v>0.2248</v>
      </c>
      <c r="V15223" s="1"/>
      <c r="W15223" s="1"/>
      <c r="X15223" s="2">
        <v>41367</v>
      </c>
      <c r="Y15223" s="2">
        <v>41379</v>
      </c>
      <c r="Z15223" s="2">
        <v>41374</v>
      </c>
    </row>
    <row r="15224" spans="1:26" x14ac:dyDescent="0.25">
      <c r="A15224">
        <v>564</v>
      </c>
      <c r="B15224">
        <v>20130403</v>
      </c>
      <c r="C15224">
        <v>20130415</v>
      </c>
      <c r="D15224">
        <v>20130410</v>
      </c>
      <c r="E15224">
        <v>24784</v>
      </c>
      <c r="F15224">
        <v>1</v>
      </c>
      <c r="G15224">
        <v>100</v>
      </c>
      <c r="H15224">
        <v>4</v>
      </c>
      <c r="I15224" s="1" t="s">
        <v>9425</v>
      </c>
      <c r="J15224">
        <v>1</v>
      </c>
      <c r="K15224">
        <v>1</v>
      </c>
      <c r="L15224">
        <v>1</v>
      </c>
      <c r="M15224">
        <v>2384.0700000000002</v>
      </c>
      <c r="N15224">
        <v>2384.0700000000002</v>
      </c>
      <c r="O15224">
        <v>0</v>
      </c>
      <c r="P15224">
        <v>0</v>
      </c>
      <c r="Q15224">
        <v>1481.9378999999999</v>
      </c>
      <c r="R15224">
        <v>1481.9378999999999</v>
      </c>
      <c r="S15224">
        <v>2384.0700000000002</v>
      </c>
      <c r="T15224">
        <v>190.72559999999999</v>
      </c>
      <c r="U15224">
        <v>59.601799999999997</v>
      </c>
      <c r="V15224" s="1"/>
      <c r="W15224" s="1"/>
      <c r="X15224" s="2">
        <v>41367</v>
      </c>
      <c r="Y15224" s="2">
        <v>41379</v>
      </c>
      <c r="Z15224" s="2">
        <v>41374</v>
      </c>
    </row>
    <row r="15225" spans="1:26" x14ac:dyDescent="0.25">
      <c r="A15225">
        <v>225</v>
      </c>
      <c r="B15225">
        <v>20130403</v>
      </c>
      <c r="C15225">
        <v>20130415</v>
      </c>
      <c r="D15225">
        <v>20130410</v>
      </c>
      <c r="E15225">
        <v>24784</v>
      </c>
      <c r="F15225">
        <v>1</v>
      </c>
      <c r="G15225">
        <v>100</v>
      </c>
      <c r="H15225">
        <v>4</v>
      </c>
      <c r="I15225" s="1" t="s">
        <v>9425</v>
      </c>
      <c r="J15225">
        <v>2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6.9222999999999999</v>
      </c>
      <c r="R15225">
        <v>6.9222999999999999</v>
      </c>
      <c r="S15225">
        <v>8.99</v>
      </c>
      <c r="T15225">
        <v>0.71919999999999995</v>
      </c>
      <c r="U15225">
        <v>0.2248</v>
      </c>
      <c r="V15225" s="1"/>
      <c r="W15225" s="1"/>
      <c r="X15225" s="2">
        <v>41367</v>
      </c>
      <c r="Y15225" s="2">
        <v>41379</v>
      </c>
      <c r="Z15225" s="2">
        <v>41374</v>
      </c>
    </row>
    <row r="15226" spans="1:26" x14ac:dyDescent="0.25">
      <c r="A15226">
        <v>576</v>
      </c>
      <c r="B15226">
        <v>20130403</v>
      </c>
      <c r="C15226">
        <v>20130415</v>
      </c>
      <c r="D15226">
        <v>20130410</v>
      </c>
      <c r="E15226">
        <v>24349</v>
      </c>
      <c r="F15226">
        <v>1</v>
      </c>
      <c r="G15226">
        <v>100</v>
      </c>
      <c r="H15226">
        <v>4</v>
      </c>
      <c r="I15226" s="1" t="s">
        <v>9426</v>
      </c>
      <c r="J15226">
        <v>1</v>
      </c>
      <c r="K15226">
        <v>1</v>
      </c>
      <c r="L15226">
        <v>1</v>
      </c>
      <c r="M15226">
        <v>2384.0700000000002</v>
      </c>
      <c r="N15226">
        <v>2384.0700000000002</v>
      </c>
      <c r="O15226">
        <v>0</v>
      </c>
      <c r="P15226">
        <v>0</v>
      </c>
      <c r="Q15226">
        <v>1481.9378999999999</v>
      </c>
      <c r="R15226">
        <v>1481.9378999999999</v>
      </c>
      <c r="S15226">
        <v>2384.0700000000002</v>
      </c>
      <c r="T15226">
        <v>190.72559999999999</v>
      </c>
      <c r="U15226">
        <v>59.601799999999997</v>
      </c>
      <c r="V15226" s="1"/>
      <c r="W15226" s="1"/>
      <c r="X15226" s="2">
        <v>41367</v>
      </c>
      <c r="Y15226" s="2">
        <v>41379</v>
      </c>
      <c r="Z15226" s="2">
        <v>41374</v>
      </c>
    </row>
    <row r="15227" spans="1:26" x14ac:dyDescent="0.25">
      <c r="A15227">
        <v>217</v>
      </c>
      <c r="B15227">
        <v>20130403</v>
      </c>
      <c r="C15227">
        <v>20130415</v>
      </c>
      <c r="D15227">
        <v>20130410</v>
      </c>
      <c r="E15227">
        <v>24349</v>
      </c>
      <c r="F15227">
        <v>1</v>
      </c>
      <c r="G15227">
        <v>100</v>
      </c>
      <c r="H15227">
        <v>4</v>
      </c>
      <c r="I15227" s="1" t="s">
        <v>9426</v>
      </c>
      <c r="J15227">
        <v>2</v>
      </c>
      <c r="K15227">
        <v>1</v>
      </c>
      <c r="L15227">
        <v>1</v>
      </c>
      <c r="M15227">
        <v>34.99</v>
      </c>
      <c r="N15227">
        <v>34.99</v>
      </c>
      <c r="O15227">
        <v>0</v>
      </c>
      <c r="P15227">
        <v>0</v>
      </c>
      <c r="Q15227">
        <v>13.0863</v>
      </c>
      <c r="R15227">
        <v>13.0863</v>
      </c>
      <c r="S15227">
        <v>34.99</v>
      </c>
      <c r="T15227">
        <v>2.7991999999999999</v>
      </c>
      <c r="U15227">
        <v>0.87480000000000002</v>
      </c>
      <c r="V15227" s="1"/>
      <c r="W15227" s="1"/>
      <c r="X15227" s="2">
        <v>41367</v>
      </c>
      <c r="Y15227" s="2">
        <v>41379</v>
      </c>
      <c r="Z15227" s="2">
        <v>41374</v>
      </c>
    </row>
    <row r="15228" spans="1:26" x14ac:dyDescent="0.25">
      <c r="A15228">
        <v>388</v>
      </c>
      <c r="B15228">
        <v>20130403</v>
      </c>
      <c r="C15228">
        <v>20130415</v>
      </c>
      <c r="D15228">
        <v>20130410</v>
      </c>
      <c r="E15228">
        <v>19745</v>
      </c>
      <c r="F15228">
        <v>1</v>
      </c>
      <c r="G15228">
        <v>100</v>
      </c>
      <c r="H15228">
        <v>4</v>
      </c>
      <c r="I15228" s="1" t="s">
        <v>9427</v>
      </c>
      <c r="J15228">
        <v>1</v>
      </c>
      <c r="K15228">
        <v>1</v>
      </c>
      <c r="L15228">
        <v>1</v>
      </c>
      <c r="M15228">
        <v>1120.49</v>
      </c>
      <c r="N15228">
        <v>1120.49</v>
      </c>
      <c r="O15228">
        <v>0</v>
      </c>
      <c r="P15228">
        <v>0</v>
      </c>
      <c r="Q15228">
        <v>713.07979999999998</v>
      </c>
      <c r="R15228">
        <v>713.07979999999998</v>
      </c>
      <c r="S15228">
        <v>1120.49</v>
      </c>
      <c r="T15228">
        <v>89.639200000000002</v>
      </c>
      <c r="U15228">
        <v>28.0123</v>
      </c>
      <c r="V15228" s="1"/>
      <c r="W15228" s="1"/>
      <c r="X15228" s="2">
        <v>41367</v>
      </c>
      <c r="Y15228" s="2">
        <v>41379</v>
      </c>
      <c r="Z15228" s="2">
        <v>41374</v>
      </c>
    </row>
    <row r="15229" spans="1:26" x14ac:dyDescent="0.25">
      <c r="A15229">
        <v>491</v>
      </c>
      <c r="B15229">
        <v>20130403</v>
      </c>
      <c r="C15229">
        <v>20130415</v>
      </c>
      <c r="D15229">
        <v>20130410</v>
      </c>
      <c r="E15229">
        <v>19745</v>
      </c>
      <c r="F15229">
        <v>1</v>
      </c>
      <c r="G15229">
        <v>100</v>
      </c>
      <c r="H15229">
        <v>4</v>
      </c>
      <c r="I15229" s="1" t="s">
        <v>9427</v>
      </c>
      <c r="J15229">
        <v>2</v>
      </c>
      <c r="K15229">
        <v>1</v>
      </c>
      <c r="L15229">
        <v>1</v>
      </c>
      <c r="M15229">
        <v>53.99</v>
      </c>
      <c r="N15229">
        <v>53.99</v>
      </c>
      <c r="O15229">
        <v>0</v>
      </c>
      <c r="P15229">
        <v>0</v>
      </c>
      <c r="Q15229">
        <v>41.572299999999998</v>
      </c>
      <c r="R15229">
        <v>41.572299999999998</v>
      </c>
      <c r="S15229">
        <v>53.99</v>
      </c>
      <c r="T15229">
        <v>4.3192000000000004</v>
      </c>
      <c r="U15229">
        <v>1.3498000000000001</v>
      </c>
      <c r="V15229" s="1"/>
      <c r="W15229" s="1"/>
      <c r="X15229" s="2">
        <v>41367</v>
      </c>
      <c r="Y15229" s="2">
        <v>41379</v>
      </c>
      <c r="Z15229" s="2">
        <v>41374</v>
      </c>
    </row>
    <row r="15230" spans="1:26" x14ac:dyDescent="0.25">
      <c r="A15230">
        <v>604</v>
      </c>
      <c r="B15230">
        <v>20130403</v>
      </c>
      <c r="C15230">
        <v>20130415</v>
      </c>
      <c r="D15230">
        <v>20130410</v>
      </c>
      <c r="E15230">
        <v>29403</v>
      </c>
      <c r="F15230">
        <v>1</v>
      </c>
      <c r="G15230">
        <v>100</v>
      </c>
      <c r="H15230">
        <v>8</v>
      </c>
      <c r="I15230" s="1" t="s">
        <v>9428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0</v>
      </c>
      <c r="P15230">
        <v>0</v>
      </c>
      <c r="Q15230">
        <v>343.64960000000002</v>
      </c>
      <c r="R15230">
        <v>343.64960000000002</v>
      </c>
      <c r="S15230">
        <v>539.99</v>
      </c>
      <c r="T15230">
        <v>43.199199999999998</v>
      </c>
      <c r="U15230">
        <v>13.4998</v>
      </c>
      <c r="V15230" s="1"/>
      <c r="W15230" s="1"/>
      <c r="X15230" s="2">
        <v>41367</v>
      </c>
      <c r="Y15230" s="2">
        <v>41379</v>
      </c>
      <c r="Z15230" s="2">
        <v>41374</v>
      </c>
    </row>
    <row r="15231" spans="1:26" x14ac:dyDescent="0.25">
      <c r="A15231">
        <v>479</v>
      </c>
      <c r="B15231">
        <v>20130403</v>
      </c>
      <c r="C15231">
        <v>20130415</v>
      </c>
      <c r="D15231">
        <v>20130410</v>
      </c>
      <c r="E15231">
        <v>29403</v>
      </c>
      <c r="F15231">
        <v>1</v>
      </c>
      <c r="G15231">
        <v>100</v>
      </c>
      <c r="H15231">
        <v>8</v>
      </c>
      <c r="I15231" s="1" t="s">
        <v>9428</v>
      </c>
      <c r="J15231">
        <v>2</v>
      </c>
      <c r="K15231">
        <v>1</v>
      </c>
      <c r="L15231">
        <v>1</v>
      </c>
      <c r="M15231">
        <v>8.99</v>
      </c>
      <c r="N15231">
        <v>8.99</v>
      </c>
      <c r="O15231">
        <v>0</v>
      </c>
      <c r="P15231">
        <v>0</v>
      </c>
      <c r="Q15231">
        <v>3.3622999999999998</v>
      </c>
      <c r="R15231">
        <v>3.3622999999999998</v>
      </c>
      <c r="S15231">
        <v>8.99</v>
      </c>
      <c r="T15231">
        <v>0.71919999999999995</v>
      </c>
      <c r="U15231">
        <v>0.2248</v>
      </c>
      <c r="V15231" s="1"/>
      <c r="W15231" s="1"/>
      <c r="X15231" s="2">
        <v>41367</v>
      </c>
      <c r="Y15231" s="2">
        <v>41379</v>
      </c>
      <c r="Z15231" s="2">
        <v>41374</v>
      </c>
    </row>
    <row r="15232" spans="1:26" x14ac:dyDescent="0.25">
      <c r="A15232">
        <v>477</v>
      </c>
      <c r="B15232">
        <v>20130403</v>
      </c>
      <c r="C15232">
        <v>20130415</v>
      </c>
      <c r="D15232">
        <v>20130410</v>
      </c>
      <c r="E15232">
        <v>29403</v>
      </c>
      <c r="F15232">
        <v>1</v>
      </c>
      <c r="G15232">
        <v>100</v>
      </c>
      <c r="H15232">
        <v>8</v>
      </c>
      <c r="I15232" s="1" t="s">
        <v>9428</v>
      </c>
      <c r="J15232">
        <v>3</v>
      </c>
      <c r="K15232">
        <v>1</v>
      </c>
      <c r="L15232">
        <v>1</v>
      </c>
      <c r="M15232">
        <v>4.99</v>
      </c>
      <c r="N15232">
        <v>4.99</v>
      </c>
      <c r="O15232">
        <v>0</v>
      </c>
      <c r="P15232">
        <v>0</v>
      </c>
      <c r="Q15232">
        <v>1.8663000000000001</v>
      </c>
      <c r="R15232">
        <v>1.8663000000000001</v>
      </c>
      <c r="S15232">
        <v>4.99</v>
      </c>
      <c r="T15232">
        <v>0.3992</v>
      </c>
      <c r="U15232">
        <v>0.12479999999999999</v>
      </c>
      <c r="V15232" s="1"/>
      <c r="W15232" s="1"/>
      <c r="X15232" s="2">
        <v>41367</v>
      </c>
      <c r="Y15232" s="2">
        <v>41379</v>
      </c>
      <c r="Z15232" s="2">
        <v>41374</v>
      </c>
    </row>
    <row r="15233" spans="1:26" x14ac:dyDescent="0.25">
      <c r="A15233">
        <v>488</v>
      </c>
      <c r="B15233">
        <v>20130403</v>
      </c>
      <c r="C15233">
        <v>20130415</v>
      </c>
      <c r="D15233">
        <v>20130410</v>
      </c>
      <c r="E15233">
        <v>29403</v>
      </c>
      <c r="F15233">
        <v>1</v>
      </c>
      <c r="G15233">
        <v>100</v>
      </c>
      <c r="H15233">
        <v>8</v>
      </c>
      <c r="I15233" s="1" t="s">
        <v>9428</v>
      </c>
      <c r="J15233">
        <v>4</v>
      </c>
      <c r="K15233">
        <v>1</v>
      </c>
      <c r="L15233">
        <v>1</v>
      </c>
      <c r="M15233">
        <v>53.99</v>
      </c>
      <c r="N15233">
        <v>53.99</v>
      </c>
      <c r="O15233">
        <v>0</v>
      </c>
      <c r="P15233">
        <v>0</v>
      </c>
      <c r="Q15233">
        <v>41.572299999999998</v>
      </c>
      <c r="R15233">
        <v>41.572299999999998</v>
      </c>
      <c r="S15233">
        <v>53.99</v>
      </c>
      <c r="T15233">
        <v>4.3192000000000004</v>
      </c>
      <c r="U15233">
        <v>1.3498000000000001</v>
      </c>
      <c r="V15233" s="1"/>
      <c r="W15233" s="1"/>
      <c r="X15233" s="2">
        <v>41367</v>
      </c>
      <c r="Y15233" s="2">
        <v>41379</v>
      </c>
      <c r="Z15233" s="2">
        <v>41374</v>
      </c>
    </row>
    <row r="15234" spans="1:26" x14ac:dyDescent="0.25">
      <c r="A15234">
        <v>225</v>
      </c>
      <c r="B15234">
        <v>20130403</v>
      </c>
      <c r="C15234">
        <v>20130415</v>
      </c>
      <c r="D15234">
        <v>20130410</v>
      </c>
      <c r="E15234">
        <v>29403</v>
      </c>
      <c r="F15234">
        <v>1</v>
      </c>
      <c r="G15234">
        <v>100</v>
      </c>
      <c r="H15234">
        <v>8</v>
      </c>
      <c r="I15234" s="1" t="s">
        <v>9428</v>
      </c>
      <c r="J15234">
        <v>5</v>
      </c>
      <c r="K15234">
        <v>1</v>
      </c>
      <c r="L15234">
        <v>1</v>
      </c>
      <c r="M15234">
        <v>8.99</v>
      </c>
      <c r="N15234">
        <v>8.99</v>
      </c>
      <c r="O15234">
        <v>0</v>
      </c>
      <c r="P15234">
        <v>0</v>
      </c>
      <c r="Q15234">
        <v>6.9222999999999999</v>
      </c>
      <c r="R15234">
        <v>6.9222999999999999</v>
      </c>
      <c r="S15234">
        <v>8.99</v>
      </c>
      <c r="T15234">
        <v>0.71919999999999995</v>
      </c>
      <c r="U15234">
        <v>0.2248</v>
      </c>
      <c r="V15234" s="1"/>
      <c r="W15234" s="1"/>
      <c r="X15234" s="2">
        <v>41367</v>
      </c>
      <c r="Y15234" s="2">
        <v>41379</v>
      </c>
      <c r="Z15234" s="2">
        <v>41374</v>
      </c>
    </row>
    <row r="15235" spans="1:26" x14ac:dyDescent="0.25">
      <c r="A15235">
        <v>605</v>
      </c>
      <c r="B15235">
        <v>20130403</v>
      </c>
      <c r="C15235">
        <v>20130415</v>
      </c>
      <c r="D15235">
        <v>20130410</v>
      </c>
      <c r="E15235">
        <v>25760</v>
      </c>
      <c r="F15235">
        <v>1</v>
      </c>
      <c r="G15235">
        <v>98</v>
      </c>
      <c r="H15235">
        <v>10</v>
      </c>
      <c r="I15235" s="1" t="s">
        <v>9429</v>
      </c>
      <c r="J15235">
        <v>1</v>
      </c>
      <c r="K15235">
        <v>1</v>
      </c>
      <c r="L15235">
        <v>1</v>
      </c>
      <c r="M15235">
        <v>539.99</v>
      </c>
      <c r="N15235">
        <v>539.99</v>
      </c>
      <c r="O15235">
        <v>0</v>
      </c>
      <c r="P15235">
        <v>0</v>
      </c>
      <c r="Q15235">
        <v>343.64960000000002</v>
      </c>
      <c r="R15235">
        <v>343.64960000000002</v>
      </c>
      <c r="S15235">
        <v>539.99</v>
      </c>
      <c r="T15235">
        <v>43.199199999999998</v>
      </c>
      <c r="U15235">
        <v>13.4998</v>
      </c>
      <c r="V15235" s="1"/>
      <c r="W15235" s="1"/>
      <c r="X15235" s="2">
        <v>41367</v>
      </c>
      <c r="Y15235" s="2">
        <v>41379</v>
      </c>
      <c r="Z15235" s="2">
        <v>41374</v>
      </c>
    </row>
    <row r="15236" spans="1:26" x14ac:dyDescent="0.25">
      <c r="A15236">
        <v>538</v>
      </c>
      <c r="B15236">
        <v>20130403</v>
      </c>
      <c r="C15236">
        <v>20130415</v>
      </c>
      <c r="D15236">
        <v>20130410</v>
      </c>
      <c r="E15236">
        <v>25760</v>
      </c>
      <c r="F15236">
        <v>1</v>
      </c>
      <c r="G15236">
        <v>98</v>
      </c>
      <c r="H15236">
        <v>10</v>
      </c>
      <c r="I15236" s="1" t="s">
        <v>9429</v>
      </c>
      <c r="J15236">
        <v>2</v>
      </c>
      <c r="K15236">
        <v>1</v>
      </c>
      <c r="L15236">
        <v>1</v>
      </c>
      <c r="M15236">
        <v>21.49</v>
      </c>
      <c r="N15236">
        <v>21.49</v>
      </c>
      <c r="O15236">
        <v>0</v>
      </c>
      <c r="P15236">
        <v>0</v>
      </c>
      <c r="Q15236">
        <v>8.0373000000000001</v>
      </c>
      <c r="R15236">
        <v>8.0373000000000001</v>
      </c>
      <c r="S15236">
        <v>21.49</v>
      </c>
      <c r="T15236">
        <v>1.7192000000000001</v>
      </c>
      <c r="U15236">
        <v>0.5373</v>
      </c>
      <c r="V15236" s="1"/>
      <c r="W15236" s="1"/>
      <c r="X15236" s="2">
        <v>41367</v>
      </c>
      <c r="Y15236" s="2">
        <v>41379</v>
      </c>
      <c r="Z15236" s="2">
        <v>41374</v>
      </c>
    </row>
    <row r="15237" spans="1:26" x14ac:dyDescent="0.25">
      <c r="A15237">
        <v>529</v>
      </c>
      <c r="B15237">
        <v>20130403</v>
      </c>
      <c r="C15237">
        <v>20130415</v>
      </c>
      <c r="D15237">
        <v>20130410</v>
      </c>
      <c r="E15237">
        <v>25760</v>
      </c>
      <c r="F15237">
        <v>1</v>
      </c>
      <c r="G15237">
        <v>98</v>
      </c>
      <c r="H15237">
        <v>10</v>
      </c>
      <c r="I15237" s="1" t="s">
        <v>9429</v>
      </c>
      <c r="J15237">
        <v>3</v>
      </c>
      <c r="K15237">
        <v>1</v>
      </c>
      <c r="L15237">
        <v>1</v>
      </c>
      <c r="M15237">
        <v>3.99</v>
      </c>
      <c r="N15237">
        <v>3.99</v>
      </c>
      <c r="O15237">
        <v>0</v>
      </c>
      <c r="P15237">
        <v>0</v>
      </c>
      <c r="Q15237">
        <v>1.4923</v>
      </c>
      <c r="R15237">
        <v>1.4923</v>
      </c>
      <c r="S15237">
        <v>3.99</v>
      </c>
      <c r="T15237">
        <v>0.31919999999999998</v>
      </c>
      <c r="U15237">
        <v>9.98E-2</v>
      </c>
      <c r="V15237" s="1"/>
      <c r="W15237" s="1"/>
      <c r="X15237" s="2">
        <v>41367</v>
      </c>
      <c r="Y15237" s="2">
        <v>41379</v>
      </c>
      <c r="Z15237" s="2">
        <v>41374</v>
      </c>
    </row>
    <row r="15238" spans="1:26" x14ac:dyDescent="0.25">
      <c r="A15238">
        <v>480</v>
      </c>
      <c r="B15238">
        <v>20130403</v>
      </c>
      <c r="C15238">
        <v>20130415</v>
      </c>
      <c r="D15238">
        <v>20130410</v>
      </c>
      <c r="E15238">
        <v>25760</v>
      </c>
      <c r="F15238">
        <v>1</v>
      </c>
      <c r="G15238">
        <v>98</v>
      </c>
      <c r="H15238">
        <v>10</v>
      </c>
      <c r="I15238" s="1" t="s">
        <v>9429</v>
      </c>
      <c r="J15238">
        <v>4</v>
      </c>
      <c r="K15238">
        <v>1</v>
      </c>
      <c r="L15238">
        <v>1</v>
      </c>
      <c r="M15238">
        <v>2.29</v>
      </c>
      <c r="N15238">
        <v>2.29</v>
      </c>
      <c r="O15238">
        <v>0</v>
      </c>
      <c r="P15238">
        <v>0</v>
      </c>
      <c r="Q15238">
        <v>0.85650000000000004</v>
      </c>
      <c r="R15238">
        <v>0.85650000000000004</v>
      </c>
      <c r="S15238">
        <v>2.29</v>
      </c>
      <c r="T15238">
        <v>0.1832</v>
      </c>
      <c r="U15238">
        <v>5.7299999999999997E-2</v>
      </c>
      <c r="V15238" s="1"/>
      <c r="W15238" s="1"/>
      <c r="X15238" s="2">
        <v>41367</v>
      </c>
      <c r="Y15238" s="2">
        <v>41379</v>
      </c>
      <c r="Z15238" s="2">
        <v>41374</v>
      </c>
    </row>
    <row r="15239" spans="1:26" x14ac:dyDescent="0.25">
      <c r="A15239">
        <v>539</v>
      </c>
      <c r="B15239">
        <v>20130404</v>
      </c>
      <c r="C15239">
        <v>20130416</v>
      </c>
      <c r="D15239">
        <v>20130411</v>
      </c>
      <c r="E15239">
        <v>15577</v>
      </c>
      <c r="F15239">
        <v>1</v>
      </c>
      <c r="G15239">
        <v>6</v>
      </c>
      <c r="H15239">
        <v>9</v>
      </c>
      <c r="I15239" s="1" t="s">
        <v>9430</v>
      </c>
      <c r="J15239">
        <v>1</v>
      </c>
      <c r="K15239">
        <v>1</v>
      </c>
      <c r="L15239">
        <v>1</v>
      </c>
      <c r="M15239">
        <v>24.99</v>
      </c>
      <c r="N15239">
        <v>24.99</v>
      </c>
      <c r="O15239">
        <v>0</v>
      </c>
      <c r="P15239">
        <v>0</v>
      </c>
      <c r="Q15239">
        <v>9.3462999999999994</v>
      </c>
      <c r="R15239">
        <v>9.3462999999999994</v>
      </c>
      <c r="S15239">
        <v>24.99</v>
      </c>
      <c r="T15239">
        <v>1.9992000000000001</v>
      </c>
      <c r="U15239">
        <v>0.62480000000000002</v>
      </c>
      <c r="V15239" s="1"/>
      <c r="W15239" s="1"/>
      <c r="X15239" s="2">
        <v>41368</v>
      </c>
      <c r="Y15239" s="2">
        <v>41380</v>
      </c>
      <c r="Z15239" s="2">
        <v>41375</v>
      </c>
    </row>
    <row r="15240" spans="1:26" x14ac:dyDescent="0.25">
      <c r="A15240">
        <v>231</v>
      </c>
      <c r="B15240">
        <v>20130404</v>
      </c>
      <c r="C15240">
        <v>20130416</v>
      </c>
      <c r="D15240">
        <v>20130411</v>
      </c>
      <c r="E15240">
        <v>15577</v>
      </c>
      <c r="F15240">
        <v>1</v>
      </c>
      <c r="G15240">
        <v>6</v>
      </c>
      <c r="H15240">
        <v>9</v>
      </c>
      <c r="I15240" s="1" t="s">
        <v>9430</v>
      </c>
      <c r="J15240">
        <v>2</v>
      </c>
      <c r="K15240">
        <v>1</v>
      </c>
      <c r="L15240">
        <v>1</v>
      </c>
      <c r="M15240">
        <v>49.99</v>
      </c>
      <c r="N15240">
        <v>49.99</v>
      </c>
      <c r="O15240">
        <v>0</v>
      </c>
      <c r="P15240">
        <v>0</v>
      </c>
      <c r="Q15240">
        <v>38.4923</v>
      </c>
      <c r="R15240">
        <v>38.4923</v>
      </c>
      <c r="S15240">
        <v>49.99</v>
      </c>
      <c r="T15240">
        <v>3.9992000000000001</v>
      </c>
      <c r="U15240">
        <v>1.2498</v>
      </c>
      <c r="V15240" s="1"/>
      <c r="W15240" s="1"/>
      <c r="X15240" s="2">
        <v>41368</v>
      </c>
      <c r="Y15240" s="2">
        <v>41380</v>
      </c>
      <c r="Z15240" s="2">
        <v>41375</v>
      </c>
    </row>
    <row r="15241" spans="1:26" x14ac:dyDescent="0.25">
      <c r="A15241">
        <v>225</v>
      </c>
      <c r="B15241">
        <v>20130404</v>
      </c>
      <c r="C15241">
        <v>20130416</v>
      </c>
      <c r="D15241">
        <v>20130411</v>
      </c>
      <c r="E15241">
        <v>15577</v>
      </c>
      <c r="F15241">
        <v>1</v>
      </c>
      <c r="G15241">
        <v>6</v>
      </c>
      <c r="H15241">
        <v>9</v>
      </c>
      <c r="I15241" s="1" t="s">
        <v>9430</v>
      </c>
      <c r="J15241">
        <v>3</v>
      </c>
      <c r="K15241">
        <v>1</v>
      </c>
      <c r="L15241">
        <v>1</v>
      </c>
      <c r="M15241">
        <v>8.99</v>
      </c>
      <c r="N15241">
        <v>8.99</v>
      </c>
      <c r="O15241">
        <v>0</v>
      </c>
      <c r="P15241">
        <v>0</v>
      </c>
      <c r="Q15241">
        <v>6.9222999999999999</v>
      </c>
      <c r="R15241">
        <v>6.9222999999999999</v>
      </c>
      <c r="S15241">
        <v>8.99</v>
      </c>
      <c r="T15241">
        <v>0.71919999999999995</v>
      </c>
      <c r="U15241">
        <v>0.2248</v>
      </c>
      <c r="V15241" s="1"/>
      <c r="W15241" s="1"/>
      <c r="X15241" s="2">
        <v>41368</v>
      </c>
      <c r="Y15241" s="2">
        <v>41380</v>
      </c>
      <c r="Z15241" s="2">
        <v>41375</v>
      </c>
    </row>
    <row r="15242" spans="1:26" x14ac:dyDescent="0.25">
      <c r="A15242">
        <v>538</v>
      </c>
      <c r="B15242">
        <v>20130404</v>
      </c>
      <c r="C15242">
        <v>20130416</v>
      </c>
      <c r="D15242">
        <v>20130411</v>
      </c>
      <c r="E15242">
        <v>19584</v>
      </c>
      <c r="F15242">
        <v>1</v>
      </c>
      <c r="G15242">
        <v>6</v>
      </c>
      <c r="H15242">
        <v>9</v>
      </c>
      <c r="I15242" s="1" t="s">
        <v>9431</v>
      </c>
      <c r="J15242">
        <v>1</v>
      </c>
      <c r="K15242">
        <v>1</v>
      </c>
      <c r="L15242">
        <v>1</v>
      </c>
      <c r="M15242">
        <v>21.49</v>
      </c>
      <c r="N15242">
        <v>21.49</v>
      </c>
      <c r="O15242">
        <v>0</v>
      </c>
      <c r="P15242">
        <v>0</v>
      </c>
      <c r="Q15242">
        <v>8.0373000000000001</v>
      </c>
      <c r="R15242">
        <v>8.0373000000000001</v>
      </c>
      <c r="S15242">
        <v>21.49</v>
      </c>
      <c r="T15242">
        <v>1.7192000000000001</v>
      </c>
      <c r="U15242">
        <v>0.5373</v>
      </c>
      <c r="V15242" s="1"/>
      <c r="W15242" s="1"/>
      <c r="X15242" s="2">
        <v>41368</v>
      </c>
      <c r="Y15242" s="2">
        <v>41380</v>
      </c>
      <c r="Z15242" s="2">
        <v>41375</v>
      </c>
    </row>
    <row r="15243" spans="1:26" x14ac:dyDescent="0.25">
      <c r="A15243">
        <v>529</v>
      </c>
      <c r="B15243">
        <v>20130404</v>
      </c>
      <c r="C15243">
        <v>20130416</v>
      </c>
      <c r="D15243">
        <v>20130411</v>
      </c>
      <c r="E15243">
        <v>19584</v>
      </c>
      <c r="F15243">
        <v>1</v>
      </c>
      <c r="G15243">
        <v>6</v>
      </c>
      <c r="H15243">
        <v>9</v>
      </c>
      <c r="I15243" s="1" t="s">
        <v>9431</v>
      </c>
      <c r="J15243">
        <v>2</v>
      </c>
      <c r="K15243">
        <v>1</v>
      </c>
      <c r="L15243">
        <v>1</v>
      </c>
      <c r="M15243">
        <v>3.99</v>
      </c>
      <c r="N15243">
        <v>3.99</v>
      </c>
      <c r="O15243">
        <v>0</v>
      </c>
      <c r="P15243">
        <v>0</v>
      </c>
      <c r="Q15243">
        <v>1.4923</v>
      </c>
      <c r="R15243">
        <v>1.4923</v>
      </c>
      <c r="S15243">
        <v>3.99</v>
      </c>
      <c r="T15243">
        <v>0.31919999999999998</v>
      </c>
      <c r="U15243">
        <v>9.98E-2</v>
      </c>
      <c r="V15243" s="1"/>
      <c r="W15243" s="1"/>
      <c r="X15243" s="2">
        <v>41368</v>
      </c>
      <c r="Y15243" s="2">
        <v>41380</v>
      </c>
      <c r="Z15243" s="2">
        <v>41375</v>
      </c>
    </row>
    <row r="15244" spans="1:26" x14ac:dyDescent="0.25">
      <c r="A15244">
        <v>480</v>
      </c>
      <c r="B15244">
        <v>20130404</v>
      </c>
      <c r="C15244">
        <v>20130416</v>
      </c>
      <c r="D15244">
        <v>20130411</v>
      </c>
      <c r="E15244">
        <v>19584</v>
      </c>
      <c r="F15244">
        <v>1</v>
      </c>
      <c r="G15244">
        <v>6</v>
      </c>
      <c r="H15244">
        <v>9</v>
      </c>
      <c r="I15244" s="1" t="s">
        <v>9431</v>
      </c>
      <c r="J15244">
        <v>3</v>
      </c>
      <c r="K15244">
        <v>1</v>
      </c>
      <c r="L15244">
        <v>1</v>
      </c>
      <c r="M15244">
        <v>2.29</v>
      </c>
      <c r="N15244">
        <v>2.29</v>
      </c>
      <c r="O15244">
        <v>0</v>
      </c>
      <c r="P15244">
        <v>0</v>
      </c>
      <c r="Q15244">
        <v>0.85650000000000004</v>
      </c>
      <c r="R15244">
        <v>0.85650000000000004</v>
      </c>
      <c r="S15244">
        <v>2.29</v>
      </c>
      <c r="T15244">
        <v>0.1832</v>
      </c>
      <c r="U15244">
        <v>5.7299999999999997E-2</v>
      </c>
      <c r="V15244" s="1"/>
      <c r="W15244" s="1"/>
      <c r="X15244" s="2">
        <v>41368</v>
      </c>
      <c r="Y15244" s="2">
        <v>41380</v>
      </c>
      <c r="Z15244" s="2">
        <v>41375</v>
      </c>
    </row>
    <row r="15245" spans="1:26" x14ac:dyDescent="0.25">
      <c r="A15245">
        <v>528</v>
      </c>
      <c r="B15245">
        <v>20130404</v>
      </c>
      <c r="C15245">
        <v>20130416</v>
      </c>
      <c r="D15245">
        <v>20130411</v>
      </c>
      <c r="E15245">
        <v>24906</v>
      </c>
      <c r="F15245">
        <v>1</v>
      </c>
      <c r="G15245">
        <v>6</v>
      </c>
      <c r="H15245">
        <v>9</v>
      </c>
      <c r="I15245" s="1" t="s">
        <v>9432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V15245" s="1"/>
      <c r="W15245" s="1"/>
      <c r="X15245" s="2">
        <v>41368</v>
      </c>
      <c r="Y15245" s="2">
        <v>41380</v>
      </c>
      <c r="Z15245" s="2">
        <v>41375</v>
      </c>
    </row>
    <row r="15246" spans="1:26" x14ac:dyDescent="0.25">
      <c r="A15246">
        <v>485</v>
      </c>
      <c r="B15246">
        <v>20130404</v>
      </c>
      <c r="C15246">
        <v>20130416</v>
      </c>
      <c r="D15246">
        <v>20130411</v>
      </c>
      <c r="E15246">
        <v>24906</v>
      </c>
      <c r="F15246">
        <v>1</v>
      </c>
      <c r="G15246">
        <v>6</v>
      </c>
      <c r="H15246">
        <v>9</v>
      </c>
      <c r="I15246" s="1" t="s">
        <v>9432</v>
      </c>
      <c r="J15246">
        <v>2</v>
      </c>
      <c r="K15246">
        <v>1</v>
      </c>
      <c r="L15246">
        <v>1</v>
      </c>
      <c r="M15246">
        <v>21.98</v>
      </c>
      <c r="N15246">
        <v>21.98</v>
      </c>
      <c r="O15246">
        <v>0</v>
      </c>
      <c r="P15246">
        <v>0</v>
      </c>
      <c r="Q15246">
        <v>8.2204999999999995</v>
      </c>
      <c r="R15246">
        <v>8.2204999999999995</v>
      </c>
      <c r="S15246">
        <v>21.98</v>
      </c>
      <c r="T15246">
        <v>1.7584</v>
      </c>
      <c r="U15246">
        <v>0.54949999999999999</v>
      </c>
      <c r="V15246" s="1"/>
      <c r="W15246" s="1"/>
      <c r="X15246" s="2">
        <v>41368</v>
      </c>
      <c r="Y15246" s="2">
        <v>41380</v>
      </c>
      <c r="Z15246" s="2">
        <v>41375</v>
      </c>
    </row>
    <row r="15247" spans="1:26" x14ac:dyDescent="0.25">
      <c r="A15247">
        <v>222</v>
      </c>
      <c r="B15247">
        <v>20130404</v>
      </c>
      <c r="C15247">
        <v>20130416</v>
      </c>
      <c r="D15247">
        <v>20130411</v>
      </c>
      <c r="E15247">
        <v>24906</v>
      </c>
      <c r="F15247">
        <v>1</v>
      </c>
      <c r="G15247">
        <v>6</v>
      </c>
      <c r="H15247">
        <v>9</v>
      </c>
      <c r="I15247" s="1" t="s">
        <v>9432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V15247" s="1"/>
      <c r="W15247" s="1"/>
      <c r="X15247" s="2">
        <v>41368</v>
      </c>
      <c r="Y15247" s="2">
        <v>41380</v>
      </c>
      <c r="Z15247" s="2">
        <v>41375</v>
      </c>
    </row>
    <row r="15248" spans="1:26" x14ac:dyDescent="0.25">
      <c r="A15248">
        <v>528</v>
      </c>
      <c r="B15248">
        <v>20130404</v>
      </c>
      <c r="C15248">
        <v>20130416</v>
      </c>
      <c r="D15248">
        <v>20130411</v>
      </c>
      <c r="E15248">
        <v>24595</v>
      </c>
      <c r="F15248">
        <v>1</v>
      </c>
      <c r="G15248">
        <v>6</v>
      </c>
      <c r="H15248">
        <v>9</v>
      </c>
      <c r="I15248" s="1" t="s">
        <v>9433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V15248" s="1"/>
      <c r="W15248" s="1"/>
      <c r="X15248" s="2">
        <v>41368</v>
      </c>
      <c r="Y15248" s="2">
        <v>41380</v>
      </c>
      <c r="Z15248" s="2">
        <v>41375</v>
      </c>
    </row>
    <row r="15249" spans="1:26" x14ac:dyDescent="0.25">
      <c r="A15249">
        <v>485</v>
      </c>
      <c r="B15249">
        <v>20130404</v>
      </c>
      <c r="C15249">
        <v>20130416</v>
      </c>
      <c r="D15249">
        <v>20130411</v>
      </c>
      <c r="E15249">
        <v>24595</v>
      </c>
      <c r="F15249">
        <v>1</v>
      </c>
      <c r="G15249">
        <v>6</v>
      </c>
      <c r="H15249">
        <v>9</v>
      </c>
      <c r="I15249" s="1" t="s">
        <v>9433</v>
      </c>
      <c r="J15249">
        <v>2</v>
      </c>
      <c r="K15249">
        <v>1</v>
      </c>
      <c r="L15249">
        <v>1</v>
      </c>
      <c r="M15249">
        <v>21.98</v>
      </c>
      <c r="N15249">
        <v>21.98</v>
      </c>
      <c r="O15249">
        <v>0</v>
      </c>
      <c r="P15249">
        <v>0</v>
      </c>
      <c r="Q15249">
        <v>8.2204999999999995</v>
      </c>
      <c r="R15249">
        <v>8.2204999999999995</v>
      </c>
      <c r="S15249">
        <v>21.98</v>
      </c>
      <c r="T15249">
        <v>1.7584</v>
      </c>
      <c r="U15249">
        <v>0.54949999999999999</v>
      </c>
      <c r="V15249" s="1"/>
      <c r="W15249" s="1"/>
      <c r="X15249" s="2">
        <v>41368</v>
      </c>
      <c r="Y15249" s="2">
        <v>41380</v>
      </c>
      <c r="Z15249" s="2">
        <v>41375</v>
      </c>
    </row>
    <row r="15250" spans="1:26" x14ac:dyDescent="0.25">
      <c r="A15250">
        <v>222</v>
      </c>
      <c r="B15250">
        <v>20130404</v>
      </c>
      <c r="C15250">
        <v>20130416</v>
      </c>
      <c r="D15250">
        <v>20130411</v>
      </c>
      <c r="E15250">
        <v>24595</v>
      </c>
      <c r="F15250">
        <v>1</v>
      </c>
      <c r="G15250">
        <v>6</v>
      </c>
      <c r="H15250">
        <v>9</v>
      </c>
      <c r="I15250" s="1" t="s">
        <v>9433</v>
      </c>
      <c r="J15250">
        <v>3</v>
      </c>
      <c r="K15250">
        <v>1</v>
      </c>
      <c r="L15250">
        <v>1</v>
      </c>
      <c r="M15250">
        <v>34.99</v>
      </c>
      <c r="N15250">
        <v>34.99</v>
      </c>
      <c r="O15250">
        <v>0</v>
      </c>
      <c r="P15250">
        <v>0</v>
      </c>
      <c r="Q15250">
        <v>13.0863</v>
      </c>
      <c r="R15250">
        <v>13.0863</v>
      </c>
      <c r="S15250">
        <v>34.99</v>
      </c>
      <c r="T15250">
        <v>2.7991999999999999</v>
      </c>
      <c r="U15250">
        <v>0.87480000000000002</v>
      </c>
      <c r="V15250" s="1"/>
      <c r="W15250" s="1"/>
      <c r="X15250" s="2">
        <v>41368</v>
      </c>
      <c r="Y15250" s="2">
        <v>41380</v>
      </c>
      <c r="Z15250" s="2">
        <v>41375</v>
      </c>
    </row>
    <row r="15251" spans="1:26" x14ac:dyDescent="0.25">
      <c r="A15251">
        <v>477</v>
      </c>
      <c r="B15251">
        <v>20130404</v>
      </c>
      <c r="C15251">
        <v>20130416</v>
      </c>
      <c r="D15251">
        <v>20130411</v>
      </c>
      <c r="E15251">
        <v>22914</v>
      </c>
      <c r="F15251">
        <v>1</v>
      </c>
      <c r="G15251">
        <v>6</v>
      </c>
      <c r="H15251">
        <v>9</v>
      </c>
      <c r="I15251" s="1" t="s">
        <v>9434</v>
      </c>
      <c r="J15251">
        <v>1</v>
      </c>
      <c r="K15251">
        <v>1</v>
      </c>
      <c r="L15251">
        <v>1</v>
      </c>
      <c r="M15251">
        <v>4.99</v>
      </c>
      <c r="N15251">
        <v>4.99</v>
      </c>
      <c r="O15251">
        <v>0</v>
      </c>
      <c r="P15251">
        <v>0</v>
      </c>
      <c r="Q15251">
        <v>1.8663000000000001</v>
      </c>
      <c r="R15251">
        <v>1.8663000000000001</v>
      </c>
      <c r="S15251">
        <v>4.99</v>
      </c>
      <c r="T15251">
        <v>0.3992</v>
      </c>
      <c r="U15251">
        <v>0.12479999999999999</v>
      </c>
      <c r="V15251" s="1"/>
      <c r="W15251" s="1"/>
      <c r="X15251" s="2">
        <v>41368</v>
      </c>
      <c r="Y15251" s="2">
        <v>41380</v>
      </c>
      <c r="Z15251" s="2">
        <v>41375</v>
      </c>
    </row>
    <row r="15252" spans="1:26" x14ac:dyDescent="0.25">
      <c r="A15252">
        <v>487</v>
      </c>
      <c r="B15252">
        <v>20130404</v>
      </c>
      <c r="C15252">
        <v>20130416</v>
      </c>
      <c r="D15252">
        <v>20130411</v>
      </c>
      <c r="E15252">
        <v>22914</v>
      </c>
      <c r="F15252">
        <v>1</v>
      </c>
      <c r="G15252">
        <v>6</v>
      </c>
      <c r="H15252">
        <v>9</v>
      </c>
      <c r="I15252" s="1" t="s">
        <v>9434</v>
      </c>
      <c r="J15252">
        <v>2</v>
      </c>
      <c r="K15252">
        <v>1</v>
      </c>
      <c r="L15252">
        <v>1</v>
      </c>
      <c r="M15252">
        <v>54.99</v>
      </c>
      <c r="N15252">
        <v>54.99</v>
      </c>
      <c r="O15252">
        <v>0</v>
      </c>
      <c r="P15252">
        <v>0</v>
      </c>
      <c r="Q15252">
        <v>20.566299999999998</v>
      </c>
      <c r="R15252">
        <v>20.566299999999998</v>
      </c>
      <c r="S15252">
        <v>54.99</v>
      </c>
      <c r="T15252">
        <v>4.3992000000000004</v>
      </c>
      <c r="U15252">
        <v>1.3748</v>
      </c>
      <c r="V15252" s="1"/>
      <c r="W15252" s="1"/>
      <c r="X15252" s="2">
        <v>41368</v>
      </c>
      <c r="Y15252" s="2">
        <v>41380</v>
      </c>
      <c r="Z15252" s="2">
        <v>41375</v>
      </c>
    </row>
    <row r="15253" spans="1:26" x14ac:dyDescent="0.25">
      <c r="A15253">
        <v>530</v>
      </c>
      <c r="B15253">
        <v>20130404</v>
      </c>
      <c r="C15253">
        <v>20130416</v>
      </c>
      <c r="D15253">
        <v>20130411</v>
      </c>
      <c r="E15253">
        <v>27970</v>
      </c>
      <c r="F15253">
        <v>1</v>
      </c>
      <c r="G15253">
        <v>6</v>
      </c>
      <c r="H15253">
        <v>9</v>
      </c>
      <c r="I15253" s="1" t="s">
        <v>9435</v>
      </c>
      <c r="J15253">
        <v>1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V15253" s="1"/>
      <c r="W15253" s="1"/>
      <c r="X15253" s="2">
        <v>41368</v>
      </c>
      <c r="Y15253" s="2">
        <v>41380</v>
      </c>
      <c r="Z15253" s="2">
        <v>41375</v>
      </c>
    </row>
    <row r="15254" spans="1:26" x14ac:dyDescent="0.25">
      <c r="A15254">
        <v>467</v>
      </c>
      <c r="B15254">
        <v>20130404</v>
      </c>
      <c r="C15254">
        <v>20130416</v>
      </c>
      <c r="D15254">
        <v>20130411</v>
      </c>
      <c r="E15254">
        <v>27970</v>
      </c>
      <c r="F15254">
        <v>1</v>
      </c>
      <c r="G15254">
        <v>6</v>
      </c>
      <c r="H15254">
        <v>9</v>
      </c>
      <c r="I15254" s="1" t="s">
        <v>9435</v>
      </c>
      <c r="J15254">
        <v>2</v>
      </c>
      <c r="K15254">
        <v>1</v>
      </c>
      <c r="L15254">
        <v>1</v>
      </c>
      <c r="M15254">
        <v>24.49</v>
      </c>
      <c r="N15254">
        <v>24.49</v>
      </c>
      <c r="O15254">
        <v>0</v>
      </c>
      <c r="P15254">
        <v>0</v>
      </c>
      <c r="Q15254">
        <v>9.1593</v>
      </c>
      <c r="R15254">
        <v>9.1593</v>
      </c>
      <c r="S15254">
        <v>24.49</v>
      </c>
      <c r="T15254">
        <v>1.9592000000000001</v>
      </c>
      <c r="U15254">
        <v>0.61229999999999996</v>
      </c>
      <c r="V15254" s="1"/>
      <c r="W15254" s="1"/>
      <c r="X15254" s="2">
        <v>41368</v>
      </c>
      <c r="Y15254" s="2">
        <v>41380</v>
      </c>
      <c r="Z15254" s="2">
        <v>41375</v>
      </c>
    </row>
    <row r="15255" spans="1:26" x14ac:dyDescent="0.25">
      <c r="A15255">
        <v>217</v>
      </c>
      <c r="B15255">
        <v>20130404</v>
      </c>
      <c r="C15255">
        <v>20130416</v>
      </c>
      <c r="D15255">
        <v>20130411</v>
      </c>
      <c r="E15255">
        <v>27970</v>
      </c>
      <c r="F15255">
        <v>1</v>
      </c>
      <c r="G15255">
        <v>6</v>
      </c>
      <c r="H15255">
        <v>9</v>
      </c>
      <c r="I15255" s="1" t="s">
        <v>9435</v>
      </c>
      <c r="J15255">
        <v>3</v>
      </c>
      <c r="K15255">
        <v>1</v>
      </c>
      <c r="L15255">
        <v>1</v>
      </c>
      <c r="M15255">
        <v>34.99</v>
      </c>
      <c r="N15255">
        <v>34.99</v>
      </c>
      <c r="O15255">
        <v>0</v>
      </c>
      <c r="P15255">
        <v>0</v>
      </c>
      <c r="Q15255">
        <v>13.0863</v>
      </c>
      <c r="R15255">
        <v>13.0863</v>
      </c>
      <c r="S15255">
        <v>34.99</v>
      </c>
      <c r="T15255">
        <v>2.7991999999999999</v>
      </c>
      <c r="U15255">
        <v>0.87480000000000002</v>
      </c>
      <c r="V15255" s="1"/>
      <c r="W15255" s="1"/>
      <c r="X15255" s="2">
        <v>41368</v>
      </c>
      <c r="Y15255" s="2">
        <v>41380</v>
      </c>
      <c r="Z15255" s="2">
        <v>41375</v>
      </c>
    </row>
    <row r="15256" spans="1:26" x14ac:dyDescent="0.25">
      <c r="A15256">
        <v>476</v>
      </c>
      <c r="B15256">
        <v>20130404</v>
      </c>
      <c r="C15256">
        <v>20130416</v>
      </c>
      <c r="D15256">
        <v>20130411</v>
      </c>
      <c r="E15256">
        <v>26668</v>
      </c>
      <c r="F15256">
        <v>1</v>
      </c>
      <c r="G15256">
        <v>6</v>
      </c>
      <c r="H15256">
        <v>9</v>
      </c>
      <c r="I15256" s="1" t="s">
        <v>9436</v>
      </c>
      <c r="J15256">
        <v>1</v>
      </c>
      <c r="K15256">
        <v>1</v>
      </c>
      <c r="L15256">
        <v>1</v>
      </c>
      <c r="M15256">
        <v>69.989999999999995</v>
      </c>
      <c r="N15256">
        <v>69.989999999999995</v>
      </c>
      <c r="O15256">
        <v>0</v>
      </c>
      <c r="P15256">
        <v>0</v>
      </c>
      <c r="Q15256">
        <v>26.176300000000001</v>
      </c>
      <c r="R15256">
        <v>26.176300000000001</v>
      </c>
      <c r="S15256">
        <v>69.989999999999995</v>
      </c>
      <c r="T15256">
        <v>5.5991999999999997</v>
      </c>
      <c r="U15256">
        <v>1.7498</v>
      </c>
      <c r="V15256" s="1"/>
      <c r="W15256" s="1"/>
      <c r="X15256" s="2">
        <v>41368</v>
      </c>
      <c r="Y15256" s="2">
        <v>41380</v>
      </c>
      <c r="Z15256" s="2">
        <v>41375</v>
      </c>
    </row>
    <row r="15257" spans="1:26" x14ac:dyDescent="0.25">
      <c r="A15257">
        <v>228</v>
      </c>
      <c r="B15257">
        <v>20130404</v>
      </c>
      <c r="C15257">
        <v>20130416</v>
      </c>
      <c r="D15257">
        <v>20130411</v>
      </c>
      <c r="E15257">
        <v>26668</v>
      </c>
      <c r="F15257">
        <v>1</v>
      </c>
      <c r="G15257">
        <v>6</v>
      </c>
      <c r="H15257">
        <v>9</v>
      </c>
      <c r="I15257" s="1" t="s">
        <v>9436</v>
      </c>
      <c r="J15257">
        <v>2</v>
      </c>
      <c r="K15257">
        <v>1</v>
      </c>
      <c r="L15257">
        <v>1</v>
      </c>
      <c r="M15257">
        <v>49.99</v>
      </c>
      <c r="N15257">
        <v>49.99</v>
      </c>
      <c r="O15257">
        <v>0</v>
      </c>
      <c r="P15257">
        <v>0</v>
      </c>
      <c r="Q15257">
        <v>38.4923</v>
      </c>
      <c r="R15257">
        <v>38.4923</v>
      </c>
      <c r="S15257">
        <v>49.99</v>
      </c>
      <c r="T15257">
        <v>3.9992000000000001</v>
      </c>
      <c r="U15257">
        <v>1.2498</v>
      </c>
      <c r="V15257" s="1"/>
      <c r="W15257" s="1"/>
      <c r="X15257" s="2">
        <v>41368</v>
      </c>
      <c r="Y15257" s="2">
        <v>41380</v>
      </c>
      <c r="Z15257" s="2">
        <v>41375</v>
      </c>
    </row>
    <row r="15258" spans="1:26" x14ac:dyDescent="0.25">
      <c r="A15258">
        <v>530</v>
      </c>
      <c r="B15258">
        <v>20130404</v>
      </c>
      <c r="C15258">
        <v>20130416</v>
      </c>
      <c r="D15258">
        <v>20130411</v>
      </c>
      <c r="E15258">
        <v>28322</v>
      </c>
      <c r="F15258">
        <v>1</v>
      </c>
      <c r="G15258">
        <v>6</v>
      </c>
      <c r="H15258">
        <v>9</v>
      </c>
      <c r="I15258" s="1" t="s">
        <v>9437</v>
      </c>
      <c r="J15258">
        <v>1</v>
      </c>
      <c r="K15258">
        <v>1</v>
      </c>
      <c r="L15258">
        <v>1</v>
      </c>
      <c r="M15258">
        <v>4.99</v>
      </c>
      <c r="N15258">
        <v>4.99</v>
      </c>
      <c r="O15258">
        <v>0</v>
      </c>
      <c r="P15258">
        <v>0</v>
      </c>
      <c r="Q15258">
        <v>1.8663000000000001</v>
      </c>
      <c r="R15258">
        <v>1.8663000000000001</v>
      </c>
      <c r="S15258">
        <v>4.99</v>
      </c>
      <c r="T15258">
        <v>0.3992</v>
      </c>
      <c r="U15258">
        <v>0.12479999999999999</v>
      </c>
      <c r="V15258" s="1"/>
      <c r="W15258" s="1"/>
      <c r="X15258" s="2">
        <v>41368</v>
      </c>
      <c r="Y15258" s="2">
        <v>41380</v>
      </c>
      <c r="Z15258" s="2">
        <v>41375</v>
      </c>
    </row>
    <row r="15259" spans="1:26" x14ac:dyDescent="0.25">
      <c r="A15259">
        <v>467</v>
      </c>
      <c r="B15259">
        <v>20130404</v>
      </c>
      <c r="C15259">
        <v>20130416</v>
      </c>
      <c r="D15259">
        <v>20130411</v>
      </c>
      <c r="E15259">
        <v>28322</v>
      </c>
      <c r="F15259">
        <v>1</v>
      </c>
      <c r="G15259">
        <v>6</v>
      </c>
      <c r="H15259">
        <v>9</v>
      </c>
      <c r="I15259" s="1" t="s">
        <v>9437</v>
      </c>
      <c r="J15259">
        <v>2</v>
      </c>
      <c r="K15259">
        <v>1</v>
      </c>
      <c r="L15259">
        <v>1</v>
      </c>
      <c r="M15259">
        <v>24.49</v>
      </c>
      <c r="N15259">
        <v>24.49</v>
      </c>
      <c r="O15259">
        <v>0</v>
      </c>
      <c r="P15259">
        <v>0</v>
      </c>
      <c r="Q15259">
        <v>9.1593</v>
      </c>
      <c r="R15259">
        <v>9.1593</v>
      </c>
      <c r="S15259">
        <v>24.49</v>
      </c>
      <c r="T15259">
        <v>1.9592000000000001</v>
      </c>
      <c r="U15259">
        <v>0.61229999999999996</v>
      </c>
      <c r="V15259" s="1"/>
      <c r="W15259" s="1"/>
      <c r="X15259" s="2">
        <v>41368</v>
      </c>
      <c r="Y15259" s="2">
        <v>41380</v>
      </c>
      <c r="Z15259" s="2">
        <v>41375</v>
      </c>
    </row>
    <row r="15260" spans="1:26" x14ac:dyDescent="0.25">
      <c r="A15260">
        <v>217</v>
      </c>
      <c r="B15260">
        <v>20130404</v>
      </c>
      <c r="C15260">
        <v>20130416</v>
      </c>
      <c r="D15260">
        <v>20130411</v>
      </c>
      <c r="E15260">
        <v>13041</v>
      </c>
      <c r="F15260">
        <v>1</v>
      </c>
      <c r="G15260">
        <v>6</v>
      </c>
      <c r="H15260">
        <v>9</v>
      </c>
      <c r="I15260" s="1" t="s">
        <v>9438</v>
      </c>
      <c r="J15260">
        <v>1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V15260" s="1"/>
      <c r="W15260" s="1"/>
      <c r="X15260" s="2">
        <v>41368</v>
      </c>
      <c r="Y15260" s="2">
        <v>41380</v>
      </c>
      <c r="Z15260" s="2">
        <v>41375</v>
      </c>
    </row>
    <row r="15261" spans="1:26" x14ac:dyDescent="0.25">
      <c r="A15261">
        <v>488</v>
      </c>
      <c r="B15261">
        <v>20130404</v>
      </c>
      <c r="C15261">
        <v>20130416</v>
      </c>
      <c r="D15261">
        <v>20130411</v>
      </c>
      <c r="E15261">
        <v>13041</v>
      </c>
      <c r="F15261">
        <v>1</v>
      </c>
      <c r="G15261">
        <v>6</v>
      </c>
      <c r="H15261">
        <v>9</v>
      </c>
      <c r="I15261" s="1" t="s">
        <v>9438</v>
      </c>
      <c r="J15261">
        <v>2</v>
      </c>
      <c r="K15261">
        <v>1</v>
      </c>
      <c r="L15261">
        <v>1</v>
      </c>
      <c r="M15261">
        <v>53.99</v>
      </c>
      <c r="N15261">
        <v>53.99</v>
      </c>
      <c r="O15261">
        <v>0</v>
      </c>
      <c r="P15261">
        <v>0</v>
      </c>
      <c r="Q15261">
        <v>41.572299999999998</v>
      </c>
      <c r="R15261">
        <v>41.572299999999998</v>
      </c>
      <c r="S15261">
        <v>53.99</v>
      </c>
      <c r="T15261">
        <v>4.3192000000000004</v>
      </c>
      <c r="U15261">
        <v>1.3498000000000001</v>
      </c>
      <c r="V15261" s="1"/>
      <c r="W15261" s="1"/>
      <c r="X15261" s="2">
        <v>41368</v>
      </c>
      <c r="Y15261" s="2">
        <v>41380</v>
      </c>
      <c r="Z15261" s="2">
        <v>41375</v>
      </c>
    </row>
    <row r="15262" spans="1:26" x14ac:dyDescent="0.25">
      <c r="A15262">
        <v>491</v>
      </c>
      <c r="B15262">
        <v>20130404</v>
      </c>
      <c r="C15262">
        <v>20130416</v>
      </c>
      <c r="D15262">
        <v>20130411</v>
      </c>
      <c r="E15262">
        <v>19580</v>
      </c>
      <c r="F15262">
        <v>1</v>
      </c>
      <c r="G15262">
        <v>6</v>
      </c>
      <c r="H15262">
        <v>9</v>
      </c>
      <c r="I15262" s="1" t="s">
        <v>9439</v>
      </c>
      <c r="J15262">
        <v>1</v>
      </c>
      <c r="K15262">
        <v>1</v>
      </c>
      <c r="L15262">
        <v>1</v>
      </c>
      <c r="M15262">
        <v>53.99</v>
      </c>
      <c r="N15262">
        <v>53.99</v>
      </c>
      <c r="O15262">
        <v>0</v>
      </c>
      <c r="P15262">
        <v>0</v>
      </c>
      <c r="Q15262">
        <v>41.572299999999998</v>
      </c>
      <c r="R15262">
        <v>41.572299999999998</v>
      </c>
      <c r="S15262">
        <v>53.99</v>
      </c>
      <c r="T15262">
        <v>4.3192000000000004</v>
      </c>
      <c r="U15262">
        <v>1.3498000000000001</v>
      </c>
      <c r="V15262" s="1"/>
      <c r="W15262" s="1"/>
      <c r="X15262" s="2">
        <v>41368</v>
      </c>
      <c r="Y15262" s="2">
        <v>41380</v>
      </c>
      <c r="Z15262" s="2">
        <v>41375</v>
      </c>
    </row>
    <row r="15263" spans="1:26" x14ac:dyDescent="0.25">
      <c r="A15263">
        <v>591</v>
      </c>
      <c r="B15263">
        <v>20130404</v>
      </c>
      <c r="C15263">
        <v>20130416</v>
      </c>
      <c r="D15263">
        <v>20130411</v>
      </c>
      <c r="E15263">
        <v>11241</v>
      </c>
      <c r="F15263">
        <v>1</v>
      </c>
      <c r="G15263">
        <v>100</v>
      </c>
      <c r="H15263">
        <v>7</v>
      </c>
      <c r="I15263" s="1" t="s">
        <v>9440</v>
      </c>
      <c r="J15263">
        <v>1</v>
      </c>
      <c r="K15263">
        <v>1</v>
      </c>
      <c r="L15263">
        <v>1</v>
      </c>
      <c r="M15263">
        <v>564.99</v>
      </c>
      <c r="N15263">
        <v>564.99</v>
      </c>
      <c r="O15263">
        <v>0</v>
      </c>
      <c r="P15263">
        <v>0</v>
      </c>
      <c r="Q15263">
        <v>308.21789999999999</v>
      </c>
      <c r="R15263">
        <v>308.21789999999999</v>
      </c>
      <c r="S15263">
        <v>564.99</v>
      </c>
      <c r="T15263">
        <v>45.199199999999998</v>
      </c>
      <c r="U15263">
        <v>14.1248</v>
      </c>
      <c r="V15263" s="1"/>
      <c r="W15263" s="1"/>
      <c r="X15263" s="2">
        <v>41368</v>
      </c>
      <c r="Y15263" s="2">
        <v>41380</v>
      </c>
      <c r="Z15263" s="2">
        <v>41375</v>
      </c>
    </row>
    <row r="15264" spans="1:26" x14ac:dyDescent="0.25">
      <c r="A15264">
        <v>528</v>
      </c>
      <c r="B15264">
        <v>20130404</v>
      </c>
      <c r="C15264">
        <v>20130416</v>
      </c>
      <c r="D15264">
        <v>20130411</v>
      </c>
      <c r="E15264">
        <v>11241</v>
      </c>
      <c r="F15264">
        <v>1</v>
      </c>
      <c r="G15264">
        <v>100</v>
      </c>
      <c r="H15264">
        <v>7</v>
      </c>
      <c r="I15264" s="1" t="s">
        <v>9440</v>
      </c>
      <c r="J15264">
        <v>2</v>
      </c>
      <c r="K15264">
        <v>1</v>
      </c>
      <c r="L15264">
        <v>1</v>
      </c>
      <c r="M15264">
        <v>4.99</v>
      </c>
      <c r="N15264">
        <v>4.99</v>
      </c>
      <c r="O15264">
        <v>0</v>
      </c>
      <c r="P15264">
        <v>0</v>
      </c>
      <c r="Q15264">
        <v>1.8663000000000001</v>
      </c>
      <c r="R15264">
        <v>1.8663000000000001</v>
      </c>
      <c r="S15264">
        <v>4.99</v>
      </c>
      <c r="T15264">
        <v>0.3992</v>
      </c>
      <c r="U15264">
        <v>0.12479999999999999</v>
      </c>
      <c r="V15264" s="1"/>
      <c r="W15264" s="1"/>
      <c r="X15264" s="2">
        <v>41368</v>
      </c>
      <c r="Y15264" s="2">
        <v>41380</v>
      </c>
      <c r="Z15264" s="2">
        <v>41375</v>
      </c>
    </row>
    <row r="15265" spans="1:26" x14ac:dyDescent="0.25">
      <c r="A15265">
        <v>535</v>
      </c>
      <c r="B15265">
        <v>20130404</v>
      </c>
      <c r="C15265">
        <v>20130416</v>
      </c>
      <c r="D15265">
        <v>20130411</v>
      </c>
      <c r="E15265">
        <v>11241</v>
      </c>
      <c r="F15265">
        <v>1</v>
      </c>
      <c r="G15265">
        <v>100</v>
      </c>
      <c r="H15265">
        <v>7</v>
      </c>
      <c r="I15265" s="1" t="s">
        <v>9440</v>
      </c>
      <c r="J15265">
        <v>3</v>
      </c>
      <c r="K15265">
        <v>1</v>
      </c>
      <c r="L15265">
        <v>1</v>
      </c>
      <c r="M15265">
        <v>24.99</v>
      </c>
      <c r="N15265">
        <v>24.99</v>
      </c>
      <c r="O15265">
        <v>0</v>
      </c>
      <c r="P15265">
        <v>0</v>
      </c>
      <c r="Q15265">
        <v>9.3462999999999994</v>
      </c>
      <c r="R15265">
        <v>9.3462999999999994</v>
      </c>
      <c r="S15265">
        <v>24.99</v>
      </c>
      <c r="T15265">
        <v>1.9992000000000001</v>
      </c>
      <c r="U15265">
        <v>0.62480000000000002</v>
      </c>
      <c r="V15265" s="1"/>
      <c r="W15265" s="1"/>
      <c r="X15265" s="2">
        <v>41368</v>
      </c>
      <c r="Y15265" s="2">
        <v>41380</v>
      </c>
      <c r="Z15265" s="2">
        <v>41375</v>
      </c>
    </row>
    <row r="15266" spans="1:26" x14ac:dyDescent="0.25">
      <c r="A15266">
        <v>214</v>
      </c>
      <c r="B15266">
        <v>20130404</v>
      </c>
      <c r="C15266">
        <v>20130416</v>
      </c>
      <c r="D15266">
        <v>20130411</v>
      </c>
      <c r="E15266">
        <v>11241</v>
      </c>
      <c r="F15266">
        <v>1</v>
      </c>
      <c r="G15266">
        <v>100</v>
      </c>
      <c r="H15266">
        <v>7</v>
      </c>
      <c r="I15266" s="1" t="s">
        <v>9440</v>
      </c>
      <c r="J15266">
        <v>4</v>
      </c>
      <c r="K15266">
        <v>1</v>
      </c>
      <c r="L15266">
        <v>1</v>
      </c>
      <c r="M15266">
        <v>34.99</v>
      </c>
      <c r="N15266">
        <v>34.99</v>
      </c>
      <c r="O15266">
        <v>0</v>
      </c>
      <c r="P15266">
        <v>0</v>
      </c>
      <c r="Q15266">
        <v>13.0863</v>
      </c>
      <c r="R15266">
        <v>13.0863</v>
      </c>
      <c r="S15266">
        <v>34.99</v>
      </c>
      <c r="T15266">
        <v>2.7991999999999999</v>
      </c>
      <c r="U15266">
        <v>0.87480000000000002</v>
      </c>
      <c r="V15266" s="1"/>
      <c r="W15266" s="1"/>
      <c r="X15266" s="2">
        <v>41368</v>
      </c>
      <c r="Y15266" s="2">
        <v>41380</v>
      </c>
      <c r="Z15266" s="2">
        <v>41375</v>
      </c>
    </row>
    <row r="15267" spans="1:26" x14ac:dyDescent="0.25">
      <c r="A15267">
        <v>490</v>
      </c>
      <c r="B15267">
        <v>20130404</v>
      </c>
      <c r="C15267">
        <v>20130416</v>
      </c>
      <c r="D15267">
        <v>20130411</v>
      </c>
      <c r="E15267">
        <v>11241</v>
      </c>
      <c r="F15267">
        <v>1</v>
      </c>
      <c r="G15267">
        <v>100</v>
      </c>
      <c r="H15267">
        <v>7</v>
      </c>
      <c r="I15267" s="1" t="s">
        <v>9440</v>
      </c>
      <c r="J15267">
        <v>5</v>
      </c>
      <c r="K15267">
        <v>1</v>
      </c>
      <c r="L15267">
        <v>1</v>
      </c>
      <c r="M15267">
        <v>53.99</v>
      </c>
      <c r="N15267">
        <v>53.99</v>
      </c>
      <c r="O15267">
        <v>0</v>
      </c>
      <c r="P15267">
        <v>0</v>
      </c>
      <c r="Q15267">
        <v>41.572299999999998</v>
      </c>
      <c r="R15267">
        <v>41.572299999999998</v>
      </c>
      <c r="S15267">
        <v>53.99</v>
      </c>
      <c r="T15267">
        <v>4.3192000000000004</v>
      </c>
      <c r="U15267">
        <v>1.3498000000000001</v>
      </c>
      <c r="V15267" s="1"/>
      <c r="W15267" s="1"/>
      <c r="X15267" s="2">
        <v>41368</v>
      </c>
      <c r="Y15267" s="2">
        <v>41380</v>
      </c>
      <c r="Z15267" s="2">
        <v>41375</v>
      </c>
    </row>
    <row r="15268" spans="1:26" x14ac:dyDescent="0.25">
      <c r="A15268">
        <v>467</v>
      </c>
      <c r="B15268">
        <v>20130404</v>
      </c>
      <c r="C15268">
        <v>20130416</v>
      </c>
      <c r="D15268">
        <v>20130411</v>
      </c>
      <c r="E15268">
        <v>11241</v>
      </c>
      <c r="F15268">
        <v>1</v>
      </c>
      <c r="G15268">
        <v>100</v>
      </c>
      <c r="H15268">
        <v>7</v>
      </c>
      <c r="I15268" s="1" t="s">
        <v>9440</v>
      </c>
      <c r="J15268">
        <v>6</v>
      </c>
      <c r="K15268">
        <v>1</v>
      </c>
      <c r="L15268">
        <v>1</v>
      </c>
      <c r="M15268">
        <v>24.49</v>
      </c>
      <c r="N15268">
        <v>24.49</v>
      </c>
      <c r="O15268">
        <v>0</v>
      </c>
      <c r="P15268">
        <v>0</v>
      </c>
      <c r="Q15268">
        <v>9.1593</v>
      </c>
      <c r="R15268">
        <v>9.1593</v>
      </c>
      <c r="S15268">
        <v>24.49</v>
      </c>
      <c r="T15268">
        <v>1.9592000000000001</v>
      </c>
      <c r="U15268">
        <v>0.61229999999999996</v>
      </c>
      <c r="V15268" s="1"/>
      <c r="W15268" s="1"/>
      <c r="X15268" s="2">
        <v>41368</v>
      </c>
      <c r="Y15268" s="2">
        <v>41380</v>
      </c>
      <c r="Z15268" s="2">
        <v>41375</v>
      </c>
    </row>
    <row r="15269" spans="1:26" x14ac:dyDescent="0.25">
      <c r="A15269">
        <v>590</v>
      </c>
      <c r="B15269">
        <v>20130404</v>
      </c>
      <c r="C15269">
        <v>20130416</v>
      </c>
      <c r="D15269">
        <v>20130411</v>
      </c>
      <c r="E15269">
        <v>17982</v>
      </c>
      <c r="F15269">
        <v>2</v>
      </c>
      <c r="G15269">
        <v>100</v>
      </c>
      <c r="H15269">
        <v>7</v>
      </c>
      <c r="I15269" s="1" t="s">
        <v>9441</v>
      </c>
      <c r="J15269">
        <v>1</v>
      </c>
      <c r="K15269">
        <v>1</v>
      </c>
      <c r="L15269">
        <v>1</v>
      </c>
      <c r="M15269">
        <v>769.49</v>
      </c>
      <c r="N15269">
        <v>769.49</v>
      </c>
      <c r="O15269">
        <v>0</v>
      </c>
      <c r="P15269">
        <v>0</v>
      </c>
      <c r="Q15269">
        <v>419.77839999999998</v>
      </c>
      <c r="R15269">
        <v>419.77839999999998</v>
      </c>
      <c r="S15269">
        <v>769.49</v>
      </c>
      <c r="T15269">
        <v>61.559199999999997</v>
      </c>
      <c r="U15269">
        <v>19.237300000000001</v>
      </c>
      <c r="V15269" s="1"/>
      <c r="W15269" s="1"/>
      <c r="X15269" s="2">
        <v>41368</v>
      </c>
      <c r="Y15269" s="2">
        <v>41380</v>
      </c>
      <c r="Z15269" s="2">
        <v>41375</v>
      </c>
    </row>
    <row r="15270" spans="1:26" x14ac:dyDescent="0.25">
      <c r="A15270">
        <v>478</v>
      </c>
      <c r="B15270">
        <v>20130404</v>
      </c>
      <c r="C15270">
        <v>20130416</v>
      </c>
      <c r="D15270">
        <v>20130411</v>
      </c>
      <c r="E15270">
        <v>17982</v>
      </c>
      <c r="F15270">
        <v>1</v>
      </c>
      <c r="G15270">
        <v>100</v>
      </c>
      <c r="H15270">
        <v>7</v>
      </c>
      <c r="I15270" s="1" t="s">
        <v>9441</v>
      </c>
      <c r="J15270">
        <v>2</v>
      </c>
      <c r="K15270">
        <v>1</v>
      </c>
      <c r="L15270">
        <v>1</v>
      </c>
      <c r="M15270">
        <v>9.99</v>
      </c>
      <c r="N15270">
        <v>9.99</v>
      </c>
      <c r="O15270">
        <v>0</v>
      </c>
      <c r="P15270">
        <v>0</v>
      </c>
      <c r="Q15270">
        <v>3.7363</v>
      </c>
      <c r="R15270">
        <v>3.7363</v>
      </c>
      <c r="S15270">
        <v>9.99</v>
      </c>
      <c r="T15270">
        <v>0.79920000000000002</v>
      </c>
      <c r="U15270">
        <v>0.24979999999999999</v>
      </c>
      <c r="V15270" s="1"/>
      <c r="W15270" s="1"/>
      <c r="X15270" s="2">
        <v>41368</v>
      </c>
      <c r="Y15270" s="2">
        <v>41380</v>
      </c>
      <c r="Z15270" s="2">
        <v>41375</v>
      </c>
    </row>
    <row r="15271" spans="1:26" x14ac:dyDescent="0.25">
      <c r="A15271">
        <v>477</v>
      </c>
      <c r="B15271">
        <v>20130404</v>
      </c>
      <c r="C15271">
        <v>20130416</v>
      </c>
      <c r="D15271">
        <v>20130411</v>
      </c>
      <c r="E15271">
        <v>17982</v>
      </c>
      <c r="F15271">
        <v>1</v>
      </c>
      <c r="G15271">
        <v>100</v>
      </c>
      <c r="H15271">
        <v>7</v>
      </c>
      <c r="I15271" s="1" t="s">
        <v>9441</v>
      </c>
      <c r="J15271">
        <v>3</v>
      </c>
      <c r="K15271">
        <v>1</v>
      </c>
      <c r="L15271">
        <v>1</v>
      </c>
      <c r="M15271">
        <v>4.99</v>
      </c>
      <c r="N15271">
        <v>4.99</v>
      </c>
      <c r="O15271">
        <v>0</v>
      </c>
      <c r="P15271">
        <v>0</v>
      </c>
      <c r="Q15271">
        <v>1.8663000000000001</v>
      </c>
      <c r="R15271">
        <v>1.8663000000000001</v>
      </c>
      <c r="S15271">
        <v>4.99</v>
      </c>
      <c r="T15271">
        <v>0.3992</v>
      </c>
      <c r="U15271">
        <v>0.12479999999999999</v>
      </c>
      <c r="V15271" s="1"/>
      <c r="W15271" s="1"/>
      <c r="X15271" s="2">
        <v>41368</v>
      </c>
      <c r="Y15271" s="2">
        <v>41380</v>
      </c>
      <c r="Z15271" s="2">
        <v>41375</v>
      </c>
    </row>
    <row r="15272" spans="1:26" x14ac:dyDescent="0.25">
      <c r="A15272">
        <v>487</v>
      </c>
      <c r="B15272">
        <v>20130404</v>
      </c>
      <c r="C15272">
        <v>20130416</v>
      </c>
      <c r="D15272">
        <v>20130411</v>
      </c>
      <c r="E15272">
        <v>17982</v>
      </c>
      <c r="F15272">
        <v>1</v>
      </c>
      <c r="G15272">
        <v>100</v>
      </c>
      <c r="H15272">
        <v>7</v>
      </c>
      <c r="I15272" s="1" t="s">
        <v>9441</v>
      </c>
      <c r="J15272">
        <v>4</v>
      </c>
      <c r="K15272">
        <v>1</v>
      </c>
      <c r="L15272">
        <v>1</v>
      </c>
      <c r="M15272">
        <v>54.99</v>
      </c>
      <c r="N15272">
        <v>54.99</v>
      </c>
      <c r="O15272">
        <v>0</v>
      </c>
      <c r="P15272">
        <v>0</v>
      </c>
      <c r="Q15272">
        <v>20.566299999999998</v>
      </c>
      <c r="R15272">
        <v>20.566299999999998</v>
      </c>
      <c r="S15272">
        <v>54.99</v>
      </c>
      <c r="T15272">
        <v>4.3992000000000004</v>
      </c>
      <c r="U15272">
        <v>1.3748</v>
      </c>
      <c r="V15272" s="1"/>
      <c r="W15272" s="1"/>
      <c r="X15272" s="2">
        <v>41368</v>
      </c>
      <c r="Y15272" s="2">
        <v>41380</v>
      </c>
      <c r="Z15272" s="2">
        <v>41375</v>
      </c>
    </row>
    <row r="15273" spans="1:26" x14ac:dyDescent="0.25">
      <c r="A15273">
        <v>530</v>
      </c>
      <c r="B15273">
        <v>20130404</v>
      </c>
      <c r="C15273">
        <v>20130416</v>
      </c>
      <c r="D15273">
        <v>20130411</v>
      </c>
      <c r="E15273">
        <v>11203</v>
      </c>
      <c r="F15273">
        <v>1</v>
      </c>
      <c r="G15273">
        <v>19</v>
      </c>
      <c r="H15273">
        <v>6</v>
      </c>
      <c r="I15273" s="1" t="s">
        <v>9442</v>
      </c>
      <c r="J15273">
        <v>1</v>
      </c>
      <c r="K15273">
        <v>1</v>
      </c>
      <c r="L15273">
        <v>1</v>
      </c>
      <c r="M15273">
        <v>4.99</v>
      </c>
      <c r="N15273">
        <v>4.99</v>
      </c>
      <c r="O15273">
        <v>0</v>
      </c>
      <c r="P15273">
        <v>0</v>
      </c>
      <c r="Q15273">
        <v>1.8663000000000001</v>
      </c>
      <c r="R15273">
        <v>1.8663000000000001</v>
      </c>
      <c r="S15273">
        <v>4.99</v>
      </c>
      <c r="T15273">
        <v>0.3992</v>
      </c>
      <c r="U15273">
        <v>0.12479999999999999</v>
      </c>
      <c r="V15273" s="1"/>
      <c r="W15273" s="1"/>
      <c r="X15273" s="2">
        <v>41368</v>
      </c>
      <c r="Y15273" s="2">
        <v>41380</v>
      </c>
      <c r="Z15273" s="2">
        <v>41375</v>
      </c>
    </row>
    <row r="15274" spans="1:26" x14ac:dyDescent="0.25">
      <c r="A15274">
        <v>480</v>
      </c>
      <c r="B15274">
        <v>20130404</v>
      </c>
      <c r="C15274">
        <v>20130416</v>
      </c>
      <c r="D15274">
        <v>20130411</v>
      </c>
      <c r="E15274">
        <v>11203</v>
      </c>
      <c r="F15274">
        <v>2</v>
      </c>
      <c r="G15274">
        <v>19</v>
      </c>
      <c r="H15274">
        <v>6</v>
      </c>
      <c r="I15274" s="1" t="s">
        <v>9442</v>
      </c>
      <c r="J15274">
        <v>2</v>
      </c>
      <c r="K15274">
        <v>1</v>
      </c>
      <c r="L15274">
        <v>1</v>
      </c>
      <c r="M15274">
        <v>2.29</v>
      </c>
      <c r="N15274">
        <v>2.29</v>
      </c>
      <c r="O15274">
        <v>0</v>
      </c>
      <c r="P15274">
        <v>0</v>
      </c>
      <c r="Q15274">
        <v>0.85650000000000004</v>
      </c>
      <c r="R15274">
        <v>0.85650000000000004</v>
      </c>
      <c r="S15274">
        <v>2.29</v>
      </c>
      <c r="T15274">
        <v>0.1832</v>
      </c>
      <c r="U15274">
        <v>5.7299999999999997E-2</v>
      </c>
      <c r="V15274" s="1"/>
      <c r="W15274" s="1"/>
      <c r="X15274" s="2">
        <v>41368</v>
      </c>
      <c r="Y15274" s="2">
        <v>41380</v>
      </c>
      <c r="Z15274" s="2">
        <v>41375</v>
      </c>
    </row>
    <row r="15275" spans="1:26" x14ac:dyDescent="0.25">
      <c r="A15275">
        <v>529</v>
      </c>
      <c r="B15275">
        <v>20130404</v>
      </c>
      <c r="C15275">
        <v>20130416</v>
      </c>
      <c r="D15275">
        <v>20130411</v>
      </c>
      <c r="E15275">
        <v>11091</v>
      </c>
      <c r="F15275">
        <v>1</v>
      </c>
      <c r="G15275">
        <v>19</v>
      </c>
      <c r="H15275">
        <v>6</v>
      </c>
      <c r="I15275" s="1" t="s">
        <v>9443</v>
      </c>
      <c r="J15275">
        <v>1</v>
      </c>
      <c r="K15275">
        <v>1</v>
      </c>
      <c r="L15275">
        <v>1</v>
      </c>
      <c r="M15275">
        <v>3.99</v>
      </c>
      <c r="N15275">
        <v>3.99</v>
      </c>
      <c r="O15275">
        <v>0</v>
      </c>
      <c r="P15275">
        <v>0</v>
      </c>
      <c r="Q15275">
        <v>1.4923</v>
      </c>
      <c r="R15275">
        <v>1.4923</v>
      </c>
      <c r="S15275">
        <v>3.99</v>
      </c>
      <c r="T15275">
        <v>0.31919999999999998</v>
      </c>
      <c r="U15275">
        <v>9.98E-2</v>
      </c>
      <c r="V15275" s="1"/>
      <c r="W15275" s="1"/>
      <c r="X15275" s="2">
        <v>41368</v>
      </c>
      <c r="Y15275" s="2">
        <v>41380</v>
      </c>
      <c r="Z15275" s="2">
        <v>41375</v>
      </c>
    </row>
    <row r="15276" spans="1:26" x14ac:dyDescent="0.25">
      <c r="A15276">
        <v>538</v>
      </c>
      <c r="B15276">
        <v>20130404</v>
      </c>
      <c r="C15276">
        <v>20130416</v>
      </c>
      <c r="D15276">
        <v>20130411</v>
      </c>
      <c r="E15276">
        <v>11091</v>
      </c>
      <c r="F15276">
        <v>1</v>
      </c>
      <c r="G15276">
        <v>19</v>
      </c>
      <c r="H15276">
        <v>6</v>
      </c>
      <c r="I15276" s="1" t="s">
        <v>9443</v>
      </c>
      <c r="J15276">
        <v>2</v>
      </c>
      <c r="K15276">
        <v>1</v>
      </c>
      <c r="L15276">
        <v>1</v>
      </c>
      <c r="M15276">
        <v>21.49</v>
      </c>
      <c r="N15276">
        <v>21.49</v>
      </c>
      <c r="O15276">
        <v>0</v>
      </c>
      <c r="P15276">
        <v>0</v>
      </c>
      <c r="Q15276">
        <v>8.0373000000000001</v>
      </c>
      <c r="R15276">
        <v>8.0373000000000001</v>
      </c>
      <c r="S15276">
        <v>21.49</v>
      </c>
      <c r="T15276">
        <v>1.7192000000000001</v>
      </c>
      <c r="U15276">
        <v>0.5373</v>
      </c>
      <c r="V15276" s="1"/>
      <c r="W15276" s="1"/>
      <c r="X15276" s="2">
        <v>41368</v>
      </c>
      <c r="Y15276" s="2">
        <v>41380</v>
      </c>
      <c r="Z15276" s="2">
        <v>41375</v>
      </c>
    </row>
    <row r="15277" spans="1:26" x14ac:dyDescent="0.25">
      <c r="A15277">
        <v>480</v>
      </c>
      <c r="B15277">
        <v>20130404</v>
      </c>
      <c r="C15277">
        <v>20130416</v>
      </c>
      <c r="D15277">
        <v>20130411</v>
      </c>
      <c r="E15277">
        <v>11091</v>
      </c>
      <c r="F15277">
        <v>1</v>
      </c>
      <c r="G15277">
        <v>19</v>
      </c>
      <c r="H15277">
        <v>6</v>
      </c>
      <c r="I15277" s="1" t="s">
        <v>9443</v>
      </c>
      <c r="J15277">
        <v>3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V15277" s="1"/>
      <c r="W15277" s="1"/>
      <c r="X15277" s="2">
        <v>41368</v>
      </c>
      <c r="Y15277" s="2">
        <v>41380</v>
      </c>
      <c r="Z15277" s="2">
        <v>41375</v>
      </c>
    </row>
    <row r="15278" spans="1:26" x14ac:dyDescent="0.25">
      <c r="A15278">
        <v>538</v>
      </c>
      <c r="B15278">
        <v>20130404</v>
      </c>
      <c r="C15278">
        <v>20130416</v>
      </c>
      <c r="D15278">
        <v>20130411</v>
      </c>
      <c r="E15278">
        <v>11506</v>
      </c>
      <c r="F15278">
        <v>1</v>
      </c>
      <c r="G15278">
        <v>19</v>
      </c>
      <c r="H15278">
        <v>6</v>
      </c>
      <c r="I15278" s="1" t="s">
        <v>9444</v>
      </c>
      <c r="J15278">
        <v>1</v>
      </c>
      <c r="K15278">
        <v>1</v>
      </c>
      <c r="L15278">
        <v>1</v>
      </c>
      <c r="M15278">
        <v>21.49</v>
      </c>
      <c r="N15278">
        <v>21.49</v>
      </c>
      <c r="O15278">
        <v>0</v>
      </c>
      <c r="P15278">
        <v>0</v>
      </c>
      <c r="Q15278">
        <v>8.0373000000000001</v>
      </c>
      <c r="R15278">
        <v>8.0373000000000001</v>
      </c>
      <c r="S15278">
        <v>21.49</v>
      </c>
      <c r="T15278">
        <v>1.7192000000000001</v>
      </c>
      <c r="U15278">
        <v>0.5373</v>
      </c>
      <c r="V15278" s="1"/>
      <c r="W15278" s="1"/>
      <c r="X15278" s="2">
        <v>41368</v>
      </c>
      <c r="Y15278" s="2">
        <v>41380</v>
      </c>
      <c r="Z15278" s="2">
        <v>41375</v>
      </c>
    </row>
    <row r="15279" spans="1:26" x14ac:dyDescent="0.25">
      <c r="A15279">
        <v>540</v>
      </c>
      <c r="B15279">
        <v>20130404</v>
      </c>
      <c r="C15279">
        <v>20130416</v>
      </c>
      <c r="D15279">
        <v>20130411</v>
      </c>
      <c r="E15279">
        <v>24289</v>
      </c>
      <c r="F15279">
        <v>1</v>
      </c>
      <c r="G15279">
        <v>100</v>
      </c>
      <c r="H15279">
        <v>4</v>
      </c>
      <c r="I15279" s="1" t="s">
        <v>9445</v>
      </c>
      <c r="J15279">
        <v>1</v>
      </c>
      <c r="K15279">
        <v>1</v>
      </c>
      <c r="L15279">
        <v>1</v>
      </c>
      <c r="M15279">
        <v>32.6</v>
      </c>
      <c r="N15279">
        <v>32.6</v>
      </c>
      <c r="O15279">
        <v>0</v>
      </c>
      <c r="P15279">
        <v>0</v>
      </c>
      <c r="Q15279">
        <v>12.192399999999999</v>
      </c>
      <c r="R15279">
        <v>12.192399999999999</v>
      </c>
      <c r="S15279">
        <v>32.6</v>
      </c>
      <c r="T15279">
        <v>2.6080000000000001</v>
      </c>
      <c r="U15279">
        <v>0.81499999999999995</v>
      </c>
      <c r="V15279" s="1"/>
      <c r="W15279" s="1"/>
      <c r="X15279" s="2">
        <v>41368</v>
      </c>
      <c r="Y15279" s="2">
        <v>41380</v>
      </c>
      <c r="Z15279" s="2">
        <v>41375</v>
      </c>
    </row>
    <row r="15280" spans="1:26" x14ac:dyDescent="0.25">
      <c r="A15280">
        <v>528</v>
      </c>
      <c r="B15280">
        <v>20130404</v>
      </c>
      <c r="C15280">
        <v>20130416</v>
      </c>
      <c r="D15280">
        <v>20130411</v>
      </c>
      <c r="E15280">
        <v>24927</v>
      </c>
      <c r="F15280">
        <v>1</v>
      </c>
      <c r="G15280">
        <v>100</v>
      </c>
      <c r="H15280">
        <v>1</v>
      </c>
      <c r="I15280" s="1" t="s">
        <v>9446</v>
      </c>
      <c r="J15280">
        <v>1</v>
      </c>
      <c r="K15280">
        <v>1</v>
      </c>
      <c r="L15280">
        <v>1</v>
      </c>
      <c r="M15280">
        <v>4.99</v>
      </c>
      <c r="N15280">
        <v>4.99</v>
      </c>
      <c r="O15280">
        <v>0</v>
      </c>
      <c r="P15280">
        <v>0</v>
      </c>
      <c r="Q15280">
        <v>1.8663000000000001</v>
      </c>
      <c r="R15280">
        <v>1.8663000000000001</v>
      </c>
      <c r="S15280">
        <v>4.99</v>
      </c>
      <c r="T15280">
        <v>0.3992</v>
      </c>
      <c r="U15280">
        <v>0.12479999999999999</v>
      </c>
      <c r="V15280" s="1"/>
      <c r="W15280" s="1"/>
      <c r="X15280" s="2">
        <v>41368</v>
      </c>
      <c r="Y15280" s="2">
        <v>41380</v>
      </c>
      <c r="Z15280" s="2">
        <v>41375</v>
      </c>
    </row>
    <row r="15281" spans="1:26" x14ac:dyDescent="0.25">
      <c r="A15281">
        <v>535</v>
      </c>
      <c r="B15281">
        <v>20130404</v>
      </c>
      <c r="C15281">
        <v>20130416</v>
      </c>
      <c r="D15281">
        <v>20130411</v>
      </c>
      <c r="E15281">
        <v>24927</v>
      </c>
      <c r="F15281">
        <v>1</v>
      </c>
      <c r="G15281">
        <v>100</v>
      </c>
      <c r="H15281">
        <v>1</v>
      </c>
      <c r="I15281" s="1" t="s">
        <v>9446</v>
      </c>
      <c r="J15281">
        <v>2</v>
      </c>
      <c r="K15281">
        <v>1</v>
      </c>
      <c r="L15281">
        <v>1</v>
      </c>
      <c r="M15281">
        <v>24.99</v>
      </c>
      <c r="N15281">
        <v>24.99</v>
      </c>
      <c r="O15281">
        <v>0</v>
      </c>
      <c r="P15281">
        <v>0</v>
      </c>
      <c r="Q15281">
        <v>9.3462999999999994</v>
      </c>
      <c r="R15281">
        <v>9.3462999999999994</v>
      </c>
      <c r="S15281">
        <v>24.99</v>
      </c>
      <c r="T15281">
        <v>1.9992000000000001</v>
      </c>
      <c r="U15281">
        <v>0.62480000000000002</v>
      </c>
      <c r="V15281" s="1"/>
      <c r="W15281" s="1"/>
      <c r="X15281" s="2">
        <v>41368</v>
      </c>
      <c r="Y15281" s="2">
        <v>41380</v>
      </c>
      <c r="Z15281" s="2">
        <v>41375</v>
      </c>
    </row>
    <row r="15282" spans="1:26" x14ac:dyDescent="0.25">
      <c r="A15282">
        <v>480</v>
      </c>
      <c r="B15282">
        <v>20130404</v>
      </c>
      <c r="C15282">
        <v>20130416</v>
      </c>
      <c r="D15282">
        <v>20130411</v>
      </c>
      <c r="E15282">
        <v>24927</v>
      </c>
      <c r="F15282">
        <v>1</v>
      </c>
      <c r="G15282">
        <v>100</v>
      </c>
      <c r="H15282">
        <v>1</v>
      </c>
      <c r="I15282" s="1" t="s">
        <v>9446</v>
      </c>
      <c r="J15282">
        <v>3</v>
      </c>
      <c r="K15282">
        <v>1</v>
      </c>
      <c r="L15282">
        <v>1</v>
      </c>
      <c r="M15282">
        <v>2.29</v>
      </c>
      <c r="N15282">
        <v>2.29</v>
      </c>
      <c r="O15282">
        <v>0</v>
      </c>
      <c r="P15282">
        <v>0</v>
      </c>
      <c r="Q15282">
        <v>0.85650000000000004</v>
      </c>
      <c r="R15282">
        <v>0.85650000000000004</v>
      </c>
      <c r="S15282">
        <v>2.29</v>
      </c>
      <c r="T15282">
        <v>0.1832</v>
      </c>
      <c r="U15282">
        <v>5.7299999999999997E-2</v>
      </c>
      <c r="V15282" s="1"/>
      <c r="W15282" s="1"/>
      <c r="X15282" s="2">
        <v>41368</v>
      </c>
      <c r="Y15282" s="2">
        <v>41380</v>
      </c>
      <c r="Z15282" s="2">
        <v>41375</v>
      </c>
    </row>
    <row r="15283" spans="1:26" x14ac:dyDescent="0.25">
      <c r="A15283">
        <v>486</v>
      </c>
      <c r="B15283">
        <v>20130404</v>
      </c>
      <c r="C15283">
        <v>20130416</v>
      </c>
      <c r="D15283">
        <v>20130411</v>
      </c>
      <c r="E15283">
        <v>24927</v>
      </c>
      <c r="F15283">
        <v>1</v>
      </c>
      <c r="G15283">
        <v>100</v>
      </c>
      <c r="H15283">
        <v>1</v>
      </c>
      <c r="I15283" s="1" t="s">
        <v>9446</v>
      </c>
      <c r="J15283">
        <v>4</v>
      </c>
      <c r="K15283">
        <v>1</v>
      </c>
      <c r="L15283">
        <v>1</v>
      </c>
      <c r="M15283">
        <v>159</v>
      </c>
      <c r="N15283">
        <v>159</v>
      </c>
      <c r="O15283">
        <v>0</v>
      </c>
      <c r="P15283">
        <v>0</v>
      </c>
      <c r="Q15283">
        <v>59.466000000000001</v>
      </c>
      <c r="R15283">
        <v>59.466000000000001</v>
      </c>
      <c r="S15283">
        <v>159</v>
      </c>
      <c r="T15283">
        <v>12.72</v>
      </c>
      <c r="U15283">
        <v>3.9750000000000001</v>
      </c>
      <c r="V15283" s="1"/>
      <c r="W15283" s="1"/>
      <c r="X15283" s="2">
        <v>41368</v>
      </c>
      <c r="Y15283" s="2">
        <v>41380</v>
      </c>
      <c r="Z15283" s="2">
        <v>41375</v>
      </c>
    </row>
    <row r="15284" spans="1:26" x14ac:dyDescent="0.25">
      <c r="A15284">
        <v>475</v>
      </c>
      <c r="B15284">
        <v>20130404</v>
      </c>
      <c r="C15284">
        <v>20130416</v>
      </c>
      <c r="D15284">
        <v>20130411</v>
      </c>
      <c r="E15284">
        <v>21233</v>
      </c>
      <c r="F15284">
        <v>1</v>
      </c>
      <c r="G15284">
        <v>100</v>
      </c>
      <c r="H15284">
        <v>4</v>
      </c>
      <c r="I15284" s="1" t="s">
        <v>9447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0</v>
      </c>
      <c r="P15284">
        <v>0</v>
      </c>
      <c r="Q15284">
        <v>26.176300000000001</v>
      </c>
      <c r="R15284">
        <v>26.176300000000001</v>
      </c>
      <c r="S15284">
        <v>69.989999999999995</v>
      </c>
      <c r="T15284">
        <v>5.5991999999999997</v>
      </c>
      <c r="U15284">
        <v>1.7498</v>
      </c>
      <c r="V15284" s="1"/>
      <c r="W15284" s="1"/>
      <c r="X15284" s="2">
        <v>41368</v>
      </c>
      <c r="Y15284" s="2">
        <v>41380</v>
      </c>
      <c r="Z15284" s="2">
        <v>41375</v>
      </c>
    </row>
    <row r="15285" spans="1:26" x14ac:dyDescent="0.25">
      <c r="A15285">
        <v>237</v>
      </c>
      <c r="B15285">
        <v>20130404</v>
      </c>
      <c r="C15285">
        <v>20130416</v>
      </c>
      <c r="D15285">
        <v>20130411</v>
      </c>
      <c r="E15285">
        <v>21233</v>
      </c>
      <c r="F15285">
        <v>1</v>
      </c>
      <c r="G15285">
        <v>100</v>
      </c>
      <c r="H15285">
        <v>4</v>
      </c>
      <c r="I15285" s="1" t="s">
        <v>9447</v>
      </c>
      <c r="J15285">
        <v>2</v>
      </c>
      <c r="K15285">
        <v>1</v>
      </c>
      <c r="L15285">
        <v>1</v>
      </c>
      <c r="M15285">
        <v>49.99</v>
      </c>
      <c r="N15285">
        <v>49.99</v>
      </c>
      <c r="O15285">
        <v>0</v>
      </c>
      <c r="P15285">
        <v>0</v>
      </c>
      <c r="Q15285">
        <v>38.4923</v>
      </c>
      <c r="R15285">
        <v>38.4923</v>
      </c>
      <c r="S15285">
        <v>49.99</v>
      </c>
      <c r="T15285">
        <v>3.9992000000000001</v>
      </c>
      <c r="U15285">
        <v>1.2498</v>
      </c>
      <c r="V15285" s="1"/>
      <c r="W15285" s="1"/>
      <c r="X15285" s="2">
        <v>41368</v>
      </c>
      <c r="Y15285" s="2">
        <v>41380</v>
      </c>
      <c r="Z15285" s="2">
        <v>41375</v>
      </c>
    </row>
    <row r="15286" spans="1:26" x14ac:dyDescent="0.25">
      <c r="A15286">
        <v>477</v>
      </c>
      <c r="B15286">
        <v>20130404</v>
      </c>
      <c r="C15286">
        <v>20130416</v>
      </c>
      <c r="D15286">
        <v>20130411</v>
      </c>
      <c r="E15286">
        <v>20505</v>
      </c>
      <c r="F15286">
        <v>1</v>
      </c>
      <c r="G15286">
        <v>100</v>
      </c>
      <c r="H15286">
        <v>4</v>
      </c>
      <c r="I15286" s="1" t="s">
        <v>9448</v>
      </c>
      <c r="J15286">
        <v>1</v>
      </c>
      <c r="K15286">
        <v>1</v>
      </c>
      <c r="L15286">
        <v>1</v>
      </c>
      <c r="M15286">
        <v>4.99</v>
      </c>
      <c r="N15286">
        <v>4.99</v>
      </c>
      <c r="O15286">
        <v>0</v>
      </c>
      <c r="P15286">
        <v>0</v>
      </c>
      <c r="Q15286">
        <v>1.8663000000000001</v>
      </c>
      <c r="R15286">
        <v>1.8663000000000001</v>
      </c>
      <c r="S15286">
        <v>4.99</v>
      </c>
      <c r="T15286">
        <v>0.3992</v>
      </c>
      <c r="U15286">
        <v>0.12479999999999999</v>
      </c>
      <c r="V15286" s="1"/>
      <c r="W15286" s="1"/>
      <c r="X15286" s="2">
        <v>41368</v>
      </c>
      <c r="Y15286" s="2">
        <v>41380</v>
      </c>
      <c r="Z15286" s="2">
        <v>41375</v>
      </c>
    </row>
    <row r="15287" spans="1:26" x14ac:dyDescent="0.25">
      <c r="A15287">
        <v>478</v>
      </c>
      <c r="B15287">
        <v>20130404</v>
      </c>
      <c r="C15287">
        <v>20130416</v>
      </c>
      <c r="D15287">
        <v>20130411</v>
      </c>
      <c r="E15287">
        <v>20505</v>
      </c>
      <c r="F15287">
        <v>1</v>
      </c>
      <c r="G15287">
        <v>100</v>
      </c>
      <c r="H15287">
        <v>4</v>
      </c>
      <c r="I15287" s="1" t="s">
        <v>9448</v>
      </c>
      <c r="J15287">
        <v>2</v>
      </c>
      <c r="K15287">
        <v>1</v>
      </c>
      <c r="L15287">
        <v>1</v>
      </c>
      <c r="M15287">
        <v>9.99</v>
      </c>
      <c r="N15287">
        <v>9.99</v>
      </c>
      <c r="O15287">
        <v>0</v>
      </c>
      <c r="P15287">
        <v>0</v>
      </c>
      <c r="Q15287">
        <v>3.7363</v>
      </c>
      <c r="R15287">
        <v>3.7363</v>
      </c>
      <c r="S15287">
        <v>9.99</v>
      </c>
      <c r="T15287">
        <v>0.79920000000000002</v>
      </c>
      <c r="U15287">
        <v>0.24979999999999999</v>
      </c>
      <c r="V15287" s="1"/>
      <c r="W15287" s="1"/>
      <c r="X15287" s="2">
        <v>41368</v>
      </c>
      <c r="Y15287" s="2">
        <v>41380</v>
      </c>
      <c r="Z15287" s="2">
        <v>41375</v>
      </c>
    </row>
    <row r="15288" spans="1:26" x14ac:dyDescent="0.25">
      <c r="A15288">
        <v>231</v>
      </c>
      <c r="B15288">
        <v>20130404</v>
      </c>
      <c r="C15288">
        <v>20130416</v>
      </c>
      <c r="D15288">
        <v>20130411</v>
      </c>
      <c r="E15288">
        <v>20505</v>
      </c>
      <c r="F15288">
        <v>1</v>
      </c>
      <c r="G15288">
        <v>100</v>
      </c>
      <c r="H15288">
        <v>4</v>
      </c>
      <c r="I15288" s="1" t="s">
        <v>9448</v>
      </c>
      <c r="J15288">
        <v>3</v>
      </c>
      <c r="K15288">
        <v>1</v>
      </c>
      <c r="L15288">
        <v>1</v>
      </c>
      <c r="M15288">
        <v>49.99</v>
      </c>
      <c r="N15288">
        <v>49.99</v>
      </c>
      <c r="O15288">
        <v>0</v>
      </c>
      <c r="P15288">
        <v>0</v>
      </c>
      <c r="Q15288">
        <v>38.4923</v>
      </c>
      <c r="R15288">
        <v>38.4923</v>
      </c>
      <c r="S15288">
        <v>49.99</v>
      </c>
      <c r="T15288">
        <v>3.9992000000000001</v>
      </c>
      <c r="U15288">
        <v>1.2498</v>
      </c>
      <c r="V15288" s="1"/>
      <c r="W15288" s="1"/>
      <c r="X15288" s="2">
        <v>41368</v>
      </c>
      <c r="Y15288" s="2">
        <v>41380</v>
      </c>
      <c r="Z15288" s="2">
        <v>41375</v>
      </c>
    </row>
    <row r="15289" spans="1:26" x14ac:dyDescent="0.25">
      <c r="A15289">
        <v>476</v>
      </c>
      <c r="B15289">
        <v>20130404</v>
      </c>
      <c r="C15289">
        <v>20130416</v>
      </c>
      <c r="D15289">
        <v>20130411</v>
      </c>
      <c r="E15289">
        <v>20129</v>
      </c>
      <c r="F15289">
        <v>1</v>
      </c>
      <c r="G15289">
        <v>100</v>
      </c>
      <c r="H15289">
        <v>1</v>
      </c>
      <c r="I15289" s="1" t="s">
        <v>9449</v>
      </c>
      <c r="J15289">
        <v>1</v>
      </c>
      <c r="K15289">
        <v>1</v>
      </c>
      <c r="L15289">
        <v>1</v>
      </c>
      <c r="M15289">
        <v>69.989999999999995</v>
      </c>
      <c r="N15289">
        <v>69.989999999999995</v>
      </c>
      <c r="O15289">
        <v>0</v>
      </c>
      <c r="P15289">
        <v>0</v>
      </c>
      <c r="Q15289">
        <v>26.176300000000001</v>
      </c>
      <c r="R15289">
        <v>26.176300000000001</v>
      </c>
      <c r="S15289">
        <v>69.989999999999995</v>
      </c>
      <c r="T15289">
        <v>5.5991999999999997</v>
      </c>
      <c r="U15289">
        <v>1.7498</v>
      </c>
      <c r="V15289" s="1"/>
      <c r="W15289" s="1"/>
      <c r="X15289" s="2">
        <v>41368</v>
      </c>
      <c r="Y15289" s="2">
        <v>41380</v>
      </c>
      <c r="Z15289" s="2">
        <v>41375</v>
      </c>
    </row>
    <row r="15290" spans="1:26" x14ac:dyDescent="0.25">
      <c r="A15290">
        <v>234</v>
      </c>
      <c r="B15290">
        <v>20130404</v>
      </c>
      <c r="C15290">
        <v>20130416</v>
      </c>
      <c r="D15290">
        <v>20130411</v>
      </c>
      <c r="E15290">
        <v>20129</v>
      </c>
      <c r="F15290">
        <v>1</v>
      </c>
      <c r="G15290">
        <v>100</v>
      </c>
      <c r="H15290">
        <v>1</v>
      </c>
      <c r="I15290" s="1" t="s">
        <v>9449</v>
      </c>
      <c r="J15290">
        <v>2</v>
      </c>
      <c r="K15290">
        <v>1</v>
      </c>
      <c r="L15290">
        <v>1</v>
      </c>
      <c r="M15290">
        <v>49.99</v>
      </c>
      <c r="N15290">
        <v>49.99</v>
      </c>
      <c r="O15290">
        <v>0</v>
      </c>
      <c r="P15290">
        <v>0</v>
      </c>
      <c r="Q15290">
        <v>38.4923</v>
      </c>
      <c r="R15290">
        <v>38.4923</v>
      </c>
      <c r="S15290">
        <v>49.99</v>
      </c>
      <c r="T15290">
        <v>3.9992000000000001</v>
      </c>
      <c r="U15290">
        <v>1.2498</v>
      </c>
      <c r="V15290" s="1"/>
      <c r="W15290" s="1"/>
      <c r="X15290" s="2">
        <v>41368</v>
      </c>
      <c r="Y15290" s="2">
        <v>41380</v>
      </c>
      <c r="Z15290" s="2">
        <v>41375</v>
      </c>
    </row>
    <row r="15291" spans="1:26" x14ac:dyDescent="0.25">
      <c r="A15291">
        <v>474</v>
      </c>
      <c r="B15291">
        <v>20130404</v>
      </c>
      <c r="C15291">
        <v>20130416</v>
      </c>
      <c r="D15291">
        <v>20130411</v>
      </c>
      <c r="E15291">
        <v>15494</v>
      </c>
      <c r="F15291">
        <v>1</v>
      </c>
      <c r="G15291">
        <v>19</v>
      </c>
      <c r="H15291">
        <v>6</v>
      </c>
      <c r="I15291" s="1" t="s">
        <v>9450</v>
      </c>
      <c r="J15291">
        <v>1</v>
      </c>
      <c r="K15291">
        <v>1</v>
      </c>
      <c r="L15291">
        <v>1</v>
      </c>
      <c r="M15291">
        <v>69.989999999999995</v>
      </c>
      <c r="N15291">
        <v>69.989999999999995</v>
      </c>
      <c r="O15291">
        <v>0</v>
      </c>
      <c r="P15291">
        <v>0</v>
      </c>
      <c r="Q15291">
        <v>26.176300000000001</v>
      </c>
      <c r="R15291">
        <v>26.176300000000001</v>
      </c>
      <c r="S15291">
        <v>69.989999999999995</v>
      </c>
      <c r="T15291">
        <v>5.5991999999999997</v>
      </c>
      <c r="U15291">
        <v>1.7498</v>
      </c>
      <c r="V15291" s="1"/>
      <c r="W15291" s="1"/>
      <c r="X15291" s="2">
        <v>41368</v>
      </c>
      <c r="Y15291" s="2">
        <v>41380</v>
      </c>
      <c r="Z15291" s="2">
        <v>41375</v>
      </c>
    </row>
    <row r="15292" spans="1:26" x14ac:dyDescent="0.25">
      <c r="A15292">
        <v>228</v>
      </c>
      <c r="B15292">
        <v>20130404</v>
      </c>
      <c r="C15292">
        <v>20130416</v>
      </c>
      <c r="D15292">
        <v>20130411</v>
      </c>
      <c r="E15292">
        <v>15494</v>
      </c>
      <c r="F15292">
        <v>1</v>
      </c>
      <c r="G15292">
        <v>19</v>
      </c>
      <c r="H15292">
        <v>6</v>
      </c>
      <c r="I15292" s="1" t="s">
        <v>9450</v>
      </c>
      <c r="J15292">
        <v>2</v>
      </c>
      <c r="K15292">
        <v>1</v>
      </c>
      <c r="L15292">
        <v>1</v>
      </c>
      <c r="M15292">
        <v>49.99</v>
      </c>
      <c r="N15292">
        <v>49.99</v>
      </c>
      <c r="O15292">
        <v>0</v>
      </c>
      <c r="P15292">
        <v>0</v>
      </c>
      <c r="Q15292">
        <v>38.4923</v>
      </c>
      <c r="R15292">
        <v>38.4923</v>
      </c>
      <c r="S15292">
        <v>49.99</v>
      </c>
      <c r="T15292">
        <v>3.9992000000000001</v>
      </c>
      <c r="U15292">
        <v>1.2498</v>
      </c>
      <c r="V15292" s="1"/>
      <c r="W15292" s="1"/>
      <c r="X15292" s="2">
        <v>41368</v>
      </c>
      <c r="Y15292" s="2">
        <v>41380</v>
      </c>
      <c r="Z15292" s="2">
        <v>41375</v>
      </c>
    </row>
    <row r="15293" spans="1:26" x14ac:dyDescent="0.25">
      <c r="A15293">
        <v>475</v>
      </c>
      <c r="B15293">
        <v>20130404</v>
      </c>
      <c r="C15293">
        <v>20130416</v>
      </c>
      <c r="D15293">
        <v>20130411</v>
      </c>
      <c r="E15293">
        <v>18799</v>
      </c>
      <c r="F15293">
        <v>1</v>
      </c>
      <c r="G15293">
        <v>100</v>
      </c>
      <c r="H15293">
        <v>4</v>
      </c>
      <c r="I15293" s="1" t="s">
        <v>9451</v>
      </c>
      <c r="J15293">
        <v>1</v>
      </c>
      <c r="K15293">
        <v>1</v>
      </c>
      <c r="L15293">
        <v>1</v>
      </c>
      <c r="M15293">
        <v>69.989999999999995</v>
      </c>
      <c r="N15293">
        <v>69.989999999999995</v>
      </c>
      <c r="O15293">
        <v>0</v>
      </c>
      <c r="P15293">
        <v>0</v>
      </c>
      <c r="Q15293">
        <v>26.176300000000001</v>
      </c>
      <c r="R15293">
        <v>26.176300000000001</v>
      </c>
      <c r="S15293">
        <v>69.989999999999995</v>
      </c>
      <c r="T15293">
        <v>5.5991999999999997</v>
      </c>
      <c r="U15293">
        <v>1.7498</v>
      </c>
      <c r="V15293" s="1"/>
      <c r="W15293" s="1"/>
      <c r="X15293" s="2">
        <v>41368</v>
      </c>
      <c r="Y15293" s="2">
        <v>41380</v>
      </c>
      <c r="Z15293" s="2">
        <v>41375</v>
      </c>
    </row>
    <row r="15294" spans="1:26" x14ac:dyDescent="0.25">
      <c r="A15294">
        <v>231</v>
      </c>
      <c r="B15294">
        <v>20130404</v>
      </c>
      <c r="C15294">
        <v>20130416</v>
      </c>
      <c r="D15294">
        <v>20130411</v>
      </c>
      <c r="E15294">
        <v>18799</v>
      </c>
      <c r="F15294">
        <v>1</v>
      </c>
      <c r="G15294">
        <v>100</v>
      </c>
      <c r="H15294">
        <v>4</v>
      </c>
      <c r="I15294" s="1" t="s">
        <v>9451</v>
      </c>
      <c r="J15294">
        <v>2</v>
      </c>
      <c r="K15294">
        <v>1</v>
      </c>
      <c r="L15294">
        <v>1</v>
      </c>
      <c r="M15294">
        <v>49.99</v>
      </c>
      <c r="N15294">
        <v>49.99</v>
      </c>
      <c r="O15294">
        <v>0</v>
      </c>
      <c r="P15294">
        <v>0</v>
      </c>
      <c r="Q15294">
        <v>38.4923</v>
      </c>
      <c r="R15294">
        <v>38.4923</v>
      </c>
      <c r="S15294">
        <v>49.99</v>
      </c>
      <c r="T15294">
        <v>3.9992000000000001</v>
      </c>
      <c r="U15294">
        <v>1.2498</v>
      </c>
      <c r="V15294" s="1"/>
      <c r="W15294" s="1"/>
      <c r="X15294" s="2">
        <v>41368</v>
      </c>
      <c r="Y15294" s="2">
        <v>41380</v>
      </c>
      <c r="Z15294" s="2">
        <v>41375</v>
      </c>
    </row>
    <row r="15295" spans="1:26" x14ac:dyDescent="0.25">
      <c r="A15295">
        <v>528</v>
      </c>
      <c r="B15295">
        <v>20130404</v>
      </c>
      <c r="C15295">
        <v>20130416</v>
      </c>
      <c r="D15295">
        <v>20130411</v>
      </c>
      <c r="E15295">
        <v>15883</v>
      </c>
      <c r="F15295">
        <v>1</v>
      </c>
      <c r="G15295">
        <v>100</v>
      </c>
      <c r="H15295">
        <v>4</v>
      </c>
      <c r="I15295" s="1" t="s">
        <v>9452</v>
      </c>
      <c r="J15295">
        <v>1</v>
      </c>
      <c r="K15295">
        <v>1</v>
      </c>
      <c r="L15295">
        <v>1</v>
      </c>
      <c r="M15295">
        <v>4.99</v>
      </c>
      <c r="N15295">
        <v>4.99</v>
      </c>
      <c r="O15295">
        <v>0</v>
      </c>
      <c r="P15295">
        <v>0</v>
      </c>
      <c r="Q15295">
        <v>1.8663000000000001</v>
      </c>
      <c r="R15295">
        <v>1.8663000000000001</v>
      </c>
      <c r="S15295">
        <v>4.99</v>
      </c>
      <c r="T15295">
        <v>0.3992</v>
      </c>
      <c r="U15295">
        <v>0.12479999999999999</v>
      </c>
      <c r="V15295" s="1"/>
      <c r="W15295" s="1"/>
      <c r="X15295" s="2">
        <v>41368</v>
      </c>
      <c r="Y15295" s="2">
        <v>41380</v>
      </c>
      <c r="Z15295" s="2">
        <v>41375</v>
      </c>
    </row>
    <row r="15296" spans="1:26" x14ac:dyDescent="0.25">
      <c r="A15296">
        <v>485</v>
      </c>
      <c r="B15296">
        <v>20130404</v>
      </c>
      <c r="C15296">
        <v>20130416</v>
      </c>
      <c r="D15296">
        <v>20130411</v>
      </c>
      <c r="E15296">
        <v>15883</v>
      </c>
      <c r="F15296">
        <v>1</v>
      </c>
      <c r="G15296">
        <v>100</v>
      </c>
      <c r="H15296">
        <v>4</v>
      </c>
      <c r="I15296" s="1" t="s">
        <v>9452</v>
      </c>
      <c r="J15296">
        <v>2</v>
      </c>
      <c r="K15296">
        <v>1</v>
      </c>
      <c r="L15296">
        <v>1</v>
      </c>
      <c r="M15296">
        <v>21.98</v>
      </c>
      <c r="N15296">
        <v>21.98</v>
      </c>
      <c r="O15296">
        <v>0</v>
      </c>
      <c r="P15296">
        <v>0</v>
      </c>
      <c r="Q15296">
        <v>8.2204999999999995</v>
      </c>
      <c r="R15296">
        <v>8.2204999999999995</v>
      </c>
      <c r="S15296">
        <v>21.98</v>
      </c>
      <c r="T15296">
        <v>1.7584</v>
      </c>
      <c r="U15296">
        <v>0.54949999999999999</v>
      </c>
      <c r="V15296" s="1"/>
      <c r="W15296" s="1"/>
      <c r="X15296" s="2">
        <v>41368</v>
      </c>
      <c r="Y15296" s="2">
        <v>41380</v>
      </c>
      <c r="Z15296" s="2">
        <v>41375</v>
      </c>
    </row>
    <row r="15297" spans="1:26" x14ac:dyDescent="0.25">
      <c r="A15297">
        <v>489</v>
      </c>
      <c r="B15297">
        <v>20130404</v>
      </c>
      <c r="C15297">
        <v>20130416</v>
      </c>
      <c r="D15297">
        <v>20130411</v>
      </c>
      <c r="E15297">
        <v>15883</v>
      </c>
      <c r="F15297">
        <v>1</v>
      </c>
      <c r="G15297">
        <v>100</v>
      </c>
      <c r="H15297">
        <v>4</v>
      </c>
      <c r="I15297" s="1" t="s">
        <v>9452</v>
      </c>
      <c r="J15297">
        <v>3</v>
      </c>
      <c r="K15297">
        <v>1</v>
      </c>
      <c r="L15297">
        <v>1</v>
      </c>
      <c r="M15297">
        <v>53.99</v>
      </c>
      <c r="N15297">
        <v>53.99</v>
      </c>
      <c r="O15297">
        <v>0</v>
      </c>
      <c r="P15297">
        <v>0</v>
      </c>
      <c r="Q15297">
        <v>41.572299999999998</v>
      </c>
      <c r="R15297">
        <v>41.572299999999998</v>
      </c>
      <c r="S15297">
        <v>53.99</v>
      </c>
      <c r="T15297">
        <v>4.3192000000000004</v>
      </c>
      <c r="U15297">
        <v>1.3498000000000001</v>
      </c>
      <c r="V15297" s="1"/>
      <c r="W15297" s="1"/>
      <c r="X15297" s="2">
        <v>41368</v>
      </c>
      <c r="Y15297" s="2">
        <v>41380</v>
      </c>
      <c r="Z15297" s="2">
        <v>41375</v>
      </c>
    </row>
    <row r="15298" spans="1:26" x14ac:dyDescent="0.25">
      <c r="A15298">
        <v>225</v>
      </c>
      <c r="B15298">
        <v>20130404</v>
      </c>
      <c r="C15298">
        <v>20130416</v>
      </c>
      <c r="D15298">
        <v>20130411</v>
      </c>
      <c r="E15298">
        <v>15883</v>
      </c>
      <c r="F15298">
        <v>1</v>
      </c>
      <c r="G15298">
        <v>100</v>
      </c>
      <c r="H15298">
        <v>4</v>
      </c>
      <c r="I15298" s="1" t="s">
        <v>9452</v>
      </c>
      <c r="J15298">
        <v>4</v>
      </c>
      <c r="K15298">
        <v>1</v>
      </c>
      <c r="L15298">
        <v>1</v>
      </c>
      <c r="M15298">
        <v>8.99</v>
      </c>
      <c r="N15298">
        <v>8.99</v>
      </c>
      <c r="O15298">
        <v>0</v>
      </c>
      <c r="P15298">
        <v>0</v>
      </c>
      <c r="Q15298">
        <v>6.9222999999999999</v>
      </c>
      <c r="R15298">
        <v>6.9222999999999999</v>
      </c>
      <c r="S15298">
        <v>8.99</v>
      </c>
      <c r="T15298">
        <v>0.71919999999999995</v>
      </c>
      <c r="U15298">
        <v>0.2248</v>
      </c>
      <c r="V15298" s="1"/>
      <c r="W15298" s="1"/>
      <c r="X15298" s="2">
        <v>41368</v>
      </c>
      <c r="Y15298" s="2">
        <v>41380</v>
      </c>
      <c r="Z15298" s="2">
        <v>41375</v>
      </c>
    </row>
    <row r="15299" spans="1:26" x14ac:dyDescent="0.25">
      <c r="A15299">
        <v>528</v>
      </c>
      <c r="B15299">
        <v>20130404</v>
      </c>
      <c r="C15299">
        <v>20130416</v>
      </c>
      <c r="D15299">
        <v>20130411</v>
      </c>
      <c r="E15299">
        <v>15384</v>
      </c>
      <c r="F15299">
        <v>1</v>
      </c>
      <c r="G15299">
        <v>100</v>
      </c>
      <c r="H15299">
        <v>1</v>
      </c>
      <c r="I15299" s="1" t="s">
        <v>9453</v>
      </c>
      <c r="J15299">
        <v>1</v>
      </c>
      <c r="K15299">
        <v>1</v>
      </c>
      <c r="L15299">
        <v>1</v>
      </c>
      <c r="M15299">
        <v>4.99</v>
      </c>
      <c r="N15299">
        <v>4.99</v>
      </c>
      <c r="O15299">
        <v>0</v>
      </c>
      <c r="P15299">
        <v>0</v>
      </c>
      <c r="Q15299">
        <v>1.8663000000000001</v>
      </c>
      <c r="R15299">
        <v>1.8663000000000001</v>
      </c>
      <c r="S15299">
        <v>4.99</v>
      </c>
      <c r="T15299">
        <v>0.3992</v>
      </c>
      <c r="U15299">
        <v>0.12479999999999999</v>
      </c>
      <c r="V15299" s="1"/>
      <c r="W15299" s="1"/>
      <c r="X15299" s="2">
        <v>41368</v>
      </c>
      <c r="Y15299" s="2">
        <v>41380</v>
      </c>
      <c r="Z15299" s="2">
        <v>41375</v>
      </c>
    </row>
    <row r="15300" spans="1:26" x14ac:dyDescent="0.25">
      <c r="A15300">
        <v>480</v>
      </c>
      <c r="B15300">
        <v>20130404</v>
      </c>
      <c r="C15300">
        <v>20130416</v>
      </c>
      <c r="D15300">
        <v>20130411</v>
      </c>
      <c r="E15300">
        <v>15384</v>
      </c>
      <c r="F15300">
        <v>2</v>
      </c>
      <c r="G15300">
        <v>100</v>
      </c>
      <c r="H15300">
        <v>1</v>
      </c>
      <c r="I15300" s="1" t="s">
        <v>9453</v>
      </c>
      <c r="J15300">
        <v>2</v>
      </c>
      <c r="K15300">
        <v>1</v>
      </c>
      <c r="L15300">
        <v>1</v>
      </c>
      <c r="M15300">
        <v>2.29</v>
      </c>
      <c r="N15300">
        <v>2.29</v>
      </c>
      <c r="O15300">
        <v>0</v>
      </c>
      <c r="P15300">
        <v>0</v>
      </c>
      <c r="Q15300">
        <v>0.85650000000000004</v>
      </c>
      <c r="R15300">
        <v>0.85650000000000004</v>
      </c>
      <c r="S15300">
        <v>2.29</v>
      </c>
      <c r="T15300">
        <v>0.1832</v>
      </c>
      <c r="U15300">
        <v>5.7299999999999997E-2</v>
      </c>
      <c r="V15300" s="1"/>
      <c r="W15300" s="1"/>
      <c r="X15300" s="2">
        <v>41368</v>
      </c>
      <c r="Y15300" s="2">
        <v>41380</v>
      </c>
      <c r="Z15300" s="2">
        <v>41375</v>
      </c>
    </row>
    <row r="15301" spans="1:26" x14ac:dyDescent="0.25">
      <c r="A15301">
        <v>528</v>
      </c>
      <c r="B15301">
        <v>20130404</v>
      </c>
      <c r="C15301">
        <v>20130416</v>
      </c>
      <c r="D15301">
        <v>20130411</v>
      </c>
      <c r="E15301">
        <v>17342</v>
      </c>
      <c r="F15301">
        <v>1</v>
      </c>
      <c r="G15301">
        <v>100</v>
      </c>
      <c r="H15301">
        <v>1</v>
      </c>
      <c r="I15301" s="1" t="s">
        <v>9454</v>
      </c>
      <c r="J15301">
        <v>1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V15301" s="1"/>
      <c r="W15301" s="1"/>
      <c r="X15301" s="2">
        <v>41368</v>
      </c>
      <c r="Y15301" s="2">
        <v>41380</v>
      </c>
      <c r="Z15301" s="2">
        <v>41375</v>
      </c>
    </row>
    <row r="15302" spans="1:26" x14ac:dyDescent="0.25">
      <c r="A15302">
        <v>222</v>
      </c>
      <c r="B15302">
        <v>20130404</v>
      </c>
      <c r="C15302">
        <v>20130416</v>
      </c>
      <c r="D15302">
        <v>20130411</v>
      </c>
      <c r="E15302">
        <v>17342</v>
      </c>
      <c r="F15302">
        <v>1</v>
      </c>
      <c r="G15302">
        <v>100</v>
      </c>
      <c r="H15302">
        <v>1</v>
      </c>
      <c r="I15302" s="1" t="s">
        <v>9454</v>
      </c>
      <c r="J15302">
        <v>2</v>
      </c>
      <c r="K15302">
        <v>1</v>
      </c>
      <c r="L15302">
        <v>1</v>
      </c>
      <c r="M15302">
        <v>34.99</v>
      </c>
      <c r="N15302">
        <v>34.99</v>
      </c>
      <c r="O15302">
        <v>0</v>
      </c>
      <c r="P15302">
        <v>0</v>
      </c>
      <c r="Q15302">
        <v>13.0863</v>
      </c>
      <c r="R15302">
        <v>13.0863</v>
      </c>
      <c r="S15302">
        <v>34.99</v>
      </c>
      <c r="T15302">
        <v>2.7991999999999999</v>
      </c>
      <c r="U15302">
        <v>0.87480000000000002</v>
      </c>
      <c r="V15302" s="1"/>
      <c r="W15302" s="1"/>
      <c r="X15302" s="2">
        <v>41368</v>
      </c>
      <c r="Y15302" s="2">
        <v>41380</v>
      </c>
      <c r="Z15302" s="2">
        <v>41375</v>
      </c>
    </row>
    <row r="15303" spans="1:26" x14ac:dyDescent="0.25">
      <c r="A15303">
        <v>528</v>
      </c>
      <c r="B15303">
        <v>20130404</v>
      </c>
      <c r="C15303">
        <v>20130416</v>
      </c>
      <c r="D15303">
        <v>20130411</v>
      </c>
      <c r="E15303">
        <v>23498</v>
      </c>
      <c r="F15303">
        <v>1</v>
      </c>
      <c r="G15303">
        <v>19</v>
      </c>
      <c r="H15303">
        <v>6</v>
      </c>
      <c r="I15303" s="1" t="s">
        <v>9455</v>
      </c>
      <c r="J15303">
        <v>1</v>
      </c>
      <c r="K15303">
        <v>1</v>
      </c>
      <c r="L15303">
        <v>1</v>
      </c>
      <c r="M15303">
        <v>4.99</v>
      </c>
      <c r="N15303">
        <v>4.99</v>
      </c>
      <c r="O15303">
        <v>0</v>
      </c>
      <c r="P15303">
        <v>0</v>
      </c>
      <c r="Q15303">
        <v>1.8663000000000001</v>
      </c>
      <c r="R15303">
        <v>1.8663000000000001</v>
      </c>
      <c r="S15303">
        <v>4.99</v>
      </c>
      <c r="T15303">
        <v>0.3992</v>
      </c>
      <c r="U15303">
        <v>0.12479999999999999</v>
      </c>
      <c r="V15303" s="1"/>
      <c r="W15303" s="1"/>
      <c r="X15303" s="2">
        <v>41368</v>
      </c>
      <c r="Y15303" s="2">
        <v>41380</v>
      </c>
      <c r="Z15303" s="2">
        <v>41375</v>
      </c>
    </row>
    <row r="15304" spans="1:26" x14ac:dyDescent="0.25">
      <c r="A15304">
        <v>528</v>
      </c>
      <c r="B15304">
        <v>20130404</v>
      </c>
      <c r="C15304">
        <v>20130416</v>
      </c>
      <c r="D15304">
        <v>20130411</v>
      </c>
      <c r="E15304">
        <v>19645</v>
      </c>
      <c r="F15304">
        <v>1</v>
      </c>
      <c r="G15304">
        <v>19</v>
      </c>
      <c r="H15304">
        <v>6</v>
      </c>
      <c r="I15304" s="1" t="s">
        <v>9456</v>
      </c>
      <c r="J15304">
        <v>1</v>
      </c>
      <c r="K15304">
        <v>1</v>
      </c>
      <c r="L15304">
        <v>1</v>
      </c>
      <c r="M15304">
        <v>4.99</v>
      </c>
      <c r="N15304">
        <v>4.99</v>
      </c>
      <c r="O15304">
        <v>0</v>
      </c>
      <c r="P15304">
        <v>0</v>
      </c>
      <c r="Q15304">
        <v>1.8663000000000001</v>
      </c>
      <c r="R15304">
        <v>1.8663000000000001</v>
      </c>
      <c r="S15304">
        <v>4.99</v>
      </c>
      <c r="T15304">
        <v>0.3992</v>
      </c>
      <c r="U15304">
        <v>0.12479999999999999</v>
      </c>
      <c r="V15304" s="1"/>
      <c r="W15304" s="1"/>
      <c r="X15304" s="2">
        <v>41368</v>
      </c>
      <c r="Y15304" s="2">
        <v>41380</v>
      </c>
      <c r="Z15304" s="2">
        <v>41375</v>
      </c>
    </row>
    <row r="15305" spans="1:26" x14ac:dyDescent="0.25">
      <c r="A15305">
        <v>217</v>
      </c>
      <c r="B15305">
        <v>20130404</v>
      </c>
      <c r="C15305">
        <v>20130416</v>
      </c>
      <c r="D15305">
        <v>20130411</v>
      </c>
      <c r="E15305">
        <v>19645</v>
      </c>
      <c r="F15305">
        <v>1</v>
      </c>
      <c r="G15305">
        <v>19</v>
      </c>
      <c r="H15305">
        <v>6</v>
      </c>
      <c r="I15305" s="1" t="s">
        <v>9456</v>
      </c>
      <c r="J15305">
        <v>2</v>
      </c>
      <c r="K15305">
        <v>1</v>
      </c>
      <c r="L15305">
        <v>1</v>
      </c>
      <c r="M15305">
        <v>34.99</v>
      </c>
      <c r="N15305">
        <v>34.99</v>
      </c>
      <c r="O15305">
        <v>0</v>
      </c>
      <c r="P15305">
        <v>0</v>
      </c>
      <c r="Q15305">
        <v>13.0863</v>
      </c>
      <c r="R15305">
        <v>13.0863</v>
      </c>
      <c r="S15305">
        <v>34.99</v>
      </c>
      <c r="T15305">
        <v>2.7991999999999999</v>
      </c>
      <c r="U15305">
        <v>0.87480000000000002</v>
      </c>
      <c r="V15305" s="1"/>
      <c r="W15305" s="1"/>
      <c r="X15305" s="2">
        <v>41368</v>
      </c>
      <c r="Y15305" s="2">
        <v>41380</v>
      </c>
      <c r="Z15305" s="2">
        <v>41375</v>
      </c>
    </row>
    <row r="15306" spans="1:26" x14ac:dyDescent="0.25">
      <c r="A15306">
        <v>485</v>
      </c>
      <c r="B15306">
        <v>20130404</v>
      </c>
      <c r="C15306">
        <v>20130416</v>
      </c>
      <c r="D15306">
        <v>20130411</v>
      </c>
      <c r="E15306">
        <v>15260</v>
      </c>
      <c r="F15306">
        <v>1</v>
      </c>
      <c r="G15306">
        <v>100</v>
      </c>
      <c r="H15306">
        <v>4</v>
      </c>
      <c r="I15306" s="1" t="s">
        <v>9457</v>
      </c>
      <c r="J15306">
        <v>1</v>
      </c>
      <c r="K15306">
        <v>1</v>
      </c>
      <c r="L15306">
        <v>1</v>
      </c>
      <c r="M15306">
        <v>21.98</v>
      </c>
      <c r="N15306">
        <v>21.98</v>
      </c>
      <c r="O15306">
        <v>0</v>
      </c>
      <c r="P15306">
        <v>0</v>
      </c>
      <c r="Q15306">
        <v>8.2204999999999995</v>
      </c>
      <c r="R15306">
        <v>8.2204999999999995</v>
      </c>
      <c r="S15306">
        <v>21.98</v>
      </c>
      <c r="T15306">
        <v>1.7584</v>
      </c>
      <c r="U15306">
        <v>0.54949999999999999</v>
      </c>
      <c r="V15306" s="1"/>
      <c r="W15306" s="1"/>
      <c r="X15306" s="2">
        <v>41368</v>
      </c>
      <c r="Y15306" s="2">
        <v>41380</v>
      </c>
      <c r="Z15306" s="2">
        <v>41375</v>
      </c>
    </row>
    <row r="15307" spans="1:26" x14ac:dyDescent="0.25">
      <c r="A15307">
        <v>478</v>
      </c>
      <c r="B15307">
        <v>20130404</v>
      </c>
      <c r="C15307">
        <v>20130416</v>
      </c>
      <c r="D15307">
        <v>20130411</v>
      </c>
      <c r="E15307">
        <v>15260</v>
      </c>
      <c r="F15307">
        <v>1</v>
      </c>
      <c r="G15307">
        <v>100</v>
      </c>
      <c r="H15307">
        <v>4</v>
      </c>
      <c r="I15307" s="1" t="s">
        <v>9457</v>
      </c>
      <c r="J15307">
        <v>2</v>
      </c>
      <c r="K15307">
        <v>1</v>
      </c>
      <c r="L15307">
        <v>1</v>
      </c>
      <c r="M15307">
        <v>9.99</v>
      </c>
      <c r="N15307">
        <v>9.99</v>
      </c>
      <c r="O15307">
        <v>0</v>
      </c>
      <c r="P15307">
        <v>0</v>
      </c>
      <c r="Q15307">
        <v>3.7363</v>
      </c>
      <c r="R15307">
        <v>3.7363</v>
      </c>
      <c r="S15307">
        <v>9.99</v>
      </c>
      <c r="T15307">
        <v>0.79920000000000002</v>
      </c>
      <c r="U15307">
        <v>0.24979999999999999</v>
      </c>
      <c r="V15307" s="1"/>
      <c r="W15307" s="1"/>
      <c r="X15307" s="2">
        <v>41368</v>
      </c>
      <c r="Y15307" s="2">
        <v>41380</v>
      </c>
      <c r="Z15307" s="2">
        <v>41375</v>
      </c>
    </row>
    <row r="15308" spans="1:26" x14ac:dyDescent="0.25">
      <c r="A15308">
        <v>477</v>
      </c>
      <c r="B15308">
        <v>20130404</v>
      </c>
      <c r="C15308">
        <v>20130416</v>
      </c>
      <c r="D15308">
        <v>20130411</v>
      </c>
      <c r="E15308">
        <v>15260</v>
      </c>
      <c r="F15308">
        <v>1</v>
      </c>
      <c r="G15308">
        <v>100</v>
      </c>
      <c r="H15308">
        <v>4</v>
      </c>
      <c r="I15308" s="1" t="s">
        <v>9457</v>
      </c>
      <c r="J15308">
        <v>3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V15308" s="1"/>
      <c r="W15308" s="1"/>
      <c r="X15308" s="2">
        <v>41368</v>
      </c>
      <c r="Y15308" s="2">
        <v>41380</v>
      </c>
      <c r="Z15308" s="2">
        <v>41375</v>
      </c>
    </row>
    <row r="15309" spans="1:26" x14ac:dyDescent="0.25">
      <c r="A15309">
        <v>225</v>
      </c>
      <c r="B15309">
        <v>20130404</v>
      </c>
      <c r="C15309">
        <v>20130416</v>
      </c>
      <c r="D15309">
        <v>20130411</v>
      </c>
      <c r="E15309">
        <v>15260</v>
      </c>
      <c r="F15309">
        <v>1</v>
      </c>
      <c r="G15309">
        <v>100</v>
      </c>
      <c r="H15309">
        <v>4</v>
      </c>
      <c r="I15309" s="1" t="s">
        <v>9457</v>
      </c>
      <c r="J15309">
        <v>4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6.9222999999999999</v>
      </c>
      <c r="R15309">
        <v>6.9222999999999999</v>
      </c>
      <c r="S15309">
        <v>8.99</v>
      </c>
      <c r="T15309">
        <v>0.71919999999999995</v>
      </c>
      <c r="U15309">
        <v>0.2248</v>
      </c>
      <c r="V15309" s="1"/>
      <c r="W15309" s="1"/>
      <c r="X15309" s="2">
        <v>41368</v>
      </c>
      <c r="Y15309" s="2">
        <v>41380</v>
      </c>
      <c r="Z15309" s="2">
        <v>41375</v>
      </c>
    </row>
    <row r="15310" spans="1:26" x14ac:dyDescent="0.25">
      <c r="A15310">
        <v>535</v>
      </c>
      <c r="B15310">
        <v>20130404</v>
      </c>
      <c r="C15310">
        <v>20130416</v>
      </c>
      <c r="D15310">
        <v>20130411</v>
      </c>
      <c r="E15310">
        <v>16396</v>
      </c>
      <c r="F15310">
        <v>1</v>
      </c>
      <c r="G15310">
        <v>100</v>
      </c>
      <c r="H15310">
        <v>8</v>
      </c>
      <c r="I15310" s="1" t="s">
        <v>9458</v>
      </c>
      <c r="J15310">
        <v>1</v>
      </c>
      <c r="K15310">
        <v>1</v>
      </c>
      <c r="L15310">
        <v>1</v>
      </c>
      <c r="M15310">
        <v>24.99</v>
      </c>
      <c r="N15310">
        <v>24.99</v>
      </c>
      <c r="O15310">
        <v>0</v>
      </c>
      <c r="P15310">
        <v>0</v>
      </c>
      <c r="Q15310">
        <v>9.3462999999999994</v>
      </c>
      <c r="R15310">
        <v>9.3462999999999994</v>
      </c>
      <c r="S15310">
        <v>24.99</v>
      </c>
      <c r="T15310">
        <v>1.9992000000000001</v>
      </c>
      <c r="U15310">
        <v>0.62480000000000002</v>
      </c>
      <c r="V15310" s="1"/>
      <c r="W15310" s="1"/>
      <c r="X15310" s="2">
        <v>41368</v>
      </c>
      <c r="Y15310" s="2">
        <v>41380</v>
      </c>
      <c r="Z15310" s="2">
        <v>41375</v>
      </c>
    </row>
    <row r="15311" spans="1:26" x14ac:dyDescent="0.25">
      <c r="A15311">
        <v>528</v>
      </c>
      <c r="B15311">
        <v>20130404</v>
      </c>
      <c r="C15311">
        <v>20130416</v>
      </c>
      <c r="D15311">
        <v>20130411</v>
      </c>
      <c r="E15311">
        <v>16396</v>
      </c>
      <c r="F15311">
        <v>1</v>
      </c>
      <c r="G15311">
        <v>100</v>
      </c>
      <c r="H15311">
        <v>8</v>
      </c>
      <c r="I15311" s="1" t="s">
        <v>9458</v>
      </c>
      <c r="J15311">
        <v>2</v>
      </c>
      <c r="K15311">
        <v>1</v>
      </c>
      <c r="L15311">
        <v>1</v>
      </c>
      <c r="M15311">
        <v>4.99</v>
      </c>
      <c r="N15311">
        <v>4.99</v>
      </c>
      <c r="O15311">
        <v>0</v>
      </c>
      <c r="P15311">
        <v>0</v>
      </c>
      <c r="Q15311">
        <v>1.8663000000000001</v>
      </c>
      <c r="R15311">
        <v>1.8663000000000001</v>
      </c>
      <c r="S15311">
        <v>4.99</v>
      </c>
      <c r="T15311">
        <v>0.3992</v>
      </c>
      <c r="U15311">
        <v>0.12479999999999999</v>
      </c>
      <c r="V15311" s="1"/>
      <c r="W15311" s="1"/>
      <c r="X15311" s="2">
        <v>41368</v>
      </c>
      <c r="Y15311" s="2">
        <v>41380</v>
      </c>
      <c r="Z15311" s="2">
        <v>41375</v>
      </c>
    </row>
    <row r="15312" spans="1:26" x14ac:dyDescent="0.25">
      <c r="A15312">
        <v>480</v>
      </c>
      <c r="B15312">
        <v>20130404</v>
      </c>
      <c r="C15312">
        <v>20130416</v>
      </c>
      <c r="D15312">
        <v>20130411</v>
      </c>
      <c r="E15312">
        <v>16396</v>
      </c>
      <c r="F15312">
        <v>2</v>
      </c>
      <c r="G15312">
        <v>100</v>
      </c>
      <c r="H15312">
        <v>8</v>
      </c>
      <c r="I15312" s="1" t="s">
        <v>9458</v>
      </c>
      <c r="J15312">
        <v>3</v>
      </c>
      <c r="K15312">
        <v>1</v>
      </c>
      <c r="L15312">
        <v>1</v>
      </c>
      <c r="M15312">
        <v>2.29</v>
      </c>
      <c r="N15312">
        <v>2.29</v>
      </c>
      <c r="O15312">
        <v>0</v>
      </c>
      <c r="P15312">
        <v>0</v>
      </c>
      <c r="Q15312">
        <v>0.85650000000000004</v>
      </c>
      <c r="R15312">
        <v>0.85650000000000004</v>
      </c>
      <c r="S15312">
        <v>2.29</v>
      </c>
      <c r="T15312">
        <v>0.1832</v>
      </c>
      <c r="U15312">
        <v>5.7299999999999997E-2</v>
      </c>
      <c r="V15312" s="1"/>
      <c r="W15312" s="1"/>
      <c r="X15312" s="2">
        <v>41368</v>
      </c>
      <c r="Y15312" s="2">
        <v>41380</v>
      </c>
      <c r="Z15312" s="2">
        <v>41375</v>
      </c>
    </row>
    <row r="15313" spans="1:26" x14ac:dyDescent="0.25">
      <c r="A15313">
        <v>528</v>
      </c>
      <c r="B15313">
        <v>20130404</v>
      </c>
      <c r="C15313">
        <v>20130416</v>
      </c>
      <c r="D15313">
        <v>20130411</v>
      </c>
      <c r="E15313">
        <v>16459</v>
      </c>
      <c r="F15313">
        <v>1</v>
      </c>
      <c r="G15313">
        <v>98</v>
      </c>
      <c r="H15313">
        <v>10</v>
      </c>
      <c r="I15313" s="1" t="s">
        <v>9459</v>
      </c>
      <c r="J15313">
        <v>1</v>
      </c>
      <c r="K15313">
        <v>1</v>
      </c>
      <c r="L15313">
        <v>1</v>
      </c>
      <c r="M15313">
        <v>4.99</v>
      </c>
      <c r="N15313">
        <v>4.99</v>
      </c>
      <c r="O15313">
        <v>0</v>
      </c>
      <c r="P15313">
        <v>0</v>
      </c>
      <c r="Q15313">
        <v>1.8663000000000001</v>
      </c>
      <c r="R15313">
        <v>1.8663000000000001</v>
      </c>
      <c r="S15313">
        <v>4.99</v>
      </c>
      <c r="T15313">
        <v>0.3992</v>
      </c>
      <c r="U15313">
        <v>0.12479999999999999</v>
      </c>
      <c r="V15313" s="1"/>
      <c r="W15313" s="1"/>
      <c r="X15313" s="2">
        <v>41368</v>
      </c>
      <c r="Y15313" s="2">
        <v>41380</v>
      </c>
      <c r="Z15313" s="2">
        <v>41375</v>
      </c>
    </row>
    <row r="15314" spans="1:26" x14ac:dyDescent="0.25">
      <c r="A15314">
        <v>222</v>
      </c>
      <c r="B15314">
        <v>20130404</v>
      </c>
      <c r="C15314">
        <v>20130416</v>
      </c>
      <c r="D15314">
        <v>20130411</v>
      </c>
      <c r="E15314">
        <v>16459</v>
      </c>
      <c r="F15314">
        <v>1</v>
      </c>
      <c r="G15314">
        <v>98</v>
      </c>
      <c r="H15314">
        <v>10</v>
      </c>
      <c r="I15314" s="1" t="s">
        <v>9459</v>
      </c>
      <c r="J15314">
        <v>2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V15314" s="1"/>
      <c r="W15314" s="1"/>
      <c r="X15314" s="2">
        <v>41368</v>
      </c>
      <c r="Y15314" s="2">
        <v>41380</v>
      </c>
      <c r="Z15314" s="2">
        <v>41375</v>
      </c>
    </row>
    <row r="15315" spans="1:26" x14ac:dyDescent="0.25">
      <c r="A15315">
        <v>485</v>
      </c>
      <c r="B15315">
        <v>20130404</v>
      </c>
      <c r="C15315">
        <v>20130416</v>
      </c>
      <c r="D15315">
        <v>20130411</v>
      </c>
      <c r="E15315">
        <v>21471</v>
      </c>
      <c r="F15315">
        <v>1</v>
      </c>
      <c r="G15315">
        <v>19</v>
      </c>
      <c r="H15315">
        <v>6</v>
      </c>
      <c r="I15315" s="1" t="s">
        <v>9460</v>
      </c>
      <c r="J15315">
        <v>1</v>
      </c>
      <c r="K15315">
        <v>1</v>
      </c>
      <c r="L15315">
        <v>1</v>
      </c>
      <c r="M15315">
        <v>21.98</v>
      </c>
      <c r="N15315">
        <v>21.98</v>
      </c>
      <c r="O15315">
        <v>0</v>
      </c>
      <c r="P15315">
        <v>0</v>
      </c>
      <c r="Q15315">
        <v>8.2204999999999995</v>
      </c>
      <c r="R15315">
        <v>8.2204999999999995</v>
      </c>
      <c r="S15315">
        <v>21.98</v>
      </c>
      <c r="T15315">
        <v>1.7584</v>
      </c>
      <c r="U15315">
        <v>0.54949999999999999</v>
      </c>
      <c r="V15315" s="1"/>
      <c r="W15315" s="1"/>
      <c r="X15315" s="2">
        <v>41368</v>
      </c>
      <c r="Y15315" s="2">
        <v>41380</v>
      </c>
      <c r="Z15315" s="2">
        <v>41375</v>
      </c>
    </row>
    <row r="15316" spans="1:26" x14ac:dyDescent="0.25">
      <c r="A15316">
        <v>478</v>
      </c>
      <c r="B15316">
        <v>20130404</v>
      </c>
      <c r="C15316">
        <v>20130416</v>
      </c>
      <c r="D15316">
        <v>20130411</v>
      </c>
      <c r="E15316">
        <v>21471</v>
      </c>
      <c r="F15316">
        <v>1</v>
      </c>
      <c r="G15316">
        <v>19</v>
      </c>
      <c r="H15316">
        <v>6</v>
      </c>
      <c r="I15316" s="1" t="s">
        <v>9460</v>
      </c>
      <c r="J15316">
        <v>2</v>
      </c>
      <c r="K15316">
        <v>1</v>
      </c>
      <c r="L15316">
        <v>1</v>
      </c>
      <c r="M15316">
        <v>9.99</v>
      </c>
      <c r="N15316">
        <v>9.99</v>
      </c>
      <c r="O15316">
        <v>0</v>
      </c>
      <c r="P15316">
        <v>0</v>
      </c>
      <c r="Q15316">
        <v>3.7363</v>
      </c>
      <c r="R15316">
        <v>3.7363</v>
      </c>
      <c r="S15316">
        <v>9.99</v>
      </c>
      <c r="T15316">
        <v>0.79920000000000002</v>
      </c>
      <c r="U15316">
        <v>0.24979999999999999</v>
      </c>
      <c r="V15316" s="1"/>
      <c r="W15316" s="1"/>
      <c r="X15316" s="2">
        <v>41368</v>
      </c>
      <c r="Y15316" s="2">
        <v>41380</v>
      </c>
      <c r="Z15316" s="2">
        <v>41375</v>
      </c>
    </row>
    <row r="15317" spans="1:26" x14ac:dyDescent="0.25">
      <c r="A15317">
        <v>536</v>
      </c>
      <c r="B15317">
        <v>20130404</v>
      </c>
      <c r="C15317">
        <v>20130416</v>
      </c>
      <c r="D15317">
        <v>20130411</v>
      </c>
      <c r="E15317">
        <v>20868</v>
      </c>
      <c r="F15317">
        <v>1</v>
      </c>
      <c r="G15317">
        <v>98</v>
      </c>
      <c r="H15317">
        <v>10</v>
      </c>
      <c r="I15317" s="1" t="s">
        <v>9461</v>
      </c>
      <c r="J15317">
        <v>1</v>
      </c>
      <c r="K15317">
        <v>1</v>
      </c>
      <c r="L15317">
        <v>1</v>
      </c>
      <c r="M15317">
        <v>29.99</v>
      </c>
      <c r="N15317">
        <v>29.99</v>
      </c>
      <c r="O15317">
        <v>0</v>
      </c>
      <c r="P15317">
        <v>0</v>
      </c>
      <c r="Q15317">
        <v>11.2163</v>
      </c>
      <c r="R15317">
        <v>11.2163</v>
      </c>
      <c r="S15317">
        <v>29.99</v>
      </c>
      <c r="T15317">
        <v>2.3992</v>
      </c>
      <c r="U15317">
        <v>0.74980000000000002</v>
      </c>
      <c r="V15317" s="1"/>
      <c r="W15317" s="1"/>
      <c r="X15317" s="2">
        <v>41368</v>
      </c>
      <c r="Y15317" s="2">
        <v>41380</v>
      </c>
      <c r="Z15317" s="2">
        <v>41375</v>
      </c>
    </row>
    <row r="15318" spans="1:26" x14ac:dyDescent="0.25">
      <c r="A15318">
        <v>528</v>
      </c>
      <c r="B15318">
        <v>20130404</v>
      </c>
      <c r="C15318">
        <v>20130416</v>
      </c>
      <c r="D15318">
        <v>20130411</v>
      </c>
      <c r="E15318">
        <v>20868</v>
      </c>
      <c r="F15318">
        <v>1</v>
      </c>
      <c r="G15318">
        <v>98</v>
      </c>
      <c r="H15318">
        <v>10</v>
      </c>
      <c r="I15318" s="1" t="s">
        <v>9461</v>
      </c>
      <c r="J15318">
        <v>2</v>
      </c>
      <c r="K15318">
        <v>1</v>
      </c>
      <c r="L15318">
        <v>1</v>
      </c>
      <c r="M15318">
        <v>4.99</v>
      </c>
      <c r="N15318">
        <v>4.99</v>
      </c>
      <c r="O15318">
        <v>0</v>
      </c>
      <c r="P15318">
        <v>0</v>
      </c>
      <c r="Q15318">
        <v>1.8663000000000001</v>
      </c>
      <c r="R15318">
        <v>1.8663000000000001</v>
      </c>
      <c r="S15318">
        <v>4.99</v>
      </c>
      <c r="T15318">
        <v>0.3992</v>
      </c>
      <c r="U15318">
        <v>0.12479999999999999</v>
      </c>
      <c r="V15318" s="1"/>
      <c r="W15318" s="1"/>
      <c r="X15318" s="2">
        <v>41368</v>
      </c>
      <c r="Y15318" s="2">
        <v>41380</v>
      </c>
      <c r="Z15318" s="2">
        <v>41375</v>
      </c>
    </row>
    <row r="15319" spans="1:26" x14ac:dyDescent="0.25">
      <c r="A15319">
        <v>480</v>
      </c>
      <c r="B15319">
        <v>20130404</v>
      </c>
      <c r="C15319">
        <v>20130416</v>
      </c>
      <c r="D15319">
        <v>20130411</v>
      </c>
      <c r="E15319">
        <v>20868</v>
      </c>
      <c r="F15319">
        <v>1</v>
      </c>
      <c r="G15319">
        <v>98</v>
      </c>
      <c r="H15319">
        <v>10</v>
      </c>
      <c r="I15319" s="1" t="s">
        <v>9461</v>
      </c>
      <c r="J15319">
        <v>3</v>
      </c>
      <c r="K15319">
        <v>1</v>
      </c>
      <c r="L15319">
        <v>1</v>
      </c>
      <c r="M15319">
        <v>2.29</v>
      </c>
      <c r="N15319">
        <v>2.29</v>
      </c>
      <c r="O15319">
        <v>0</v>
      </c>
      <c r="P15319">
        <v>0</v>
      </c>
      <c r="Q15319">
        <v>0.85650000000000004</v>
      </c>
      <c r="R15319">
        <v>0.85650000000000004</v>
      </c>
      <c r="S15319">
        <v>2.29</v>
      </c>
      <c r="T15319">
        <v>0.1832</v>
      </c>
      <c r="U15319">
        <v>5.7299999999999997E-2</v>
      </c>
      <c r="V15319" s="1"/>
      <c r="W15319" s="1"/>
      <c r="X15319" s="2">
        <v>41368</v>
      </c>
      <c r="Y15319" s="2">
        <v>41380</v>
      </c>
      <c r="Z15319" s="2">
        <v>41375</v>
      </c>
    </row>
    <row r="15320" spans="1:26" x14ac:dyDescent="0.25">
      <c r="A15320">
        <v>488</v>
      </c>
      <c r="B15320">
        <v>20130404</v>
      </c>
      <c r="C15320">
        <v>20130416</v>
      </c>
      <c r="D15320">
        <v>20130411</v>
      </c>
      <c r="E15320">
        <v>11490</v>
      </c>
      <c r="F15320">
        <v>1</v>
      </c>
      <c r="G15320">
        <v>100</v>
      </c>
      <c r="H15320">
        <v>7</v>
      </c>
      <c r="I15320" s="1" t="s">
        <v>9462</v>
      </c>
      <c r="J15320">
        <v>1</v>
      </c>
      <c r="K15320">
        <v>1</v>
      </c>
      <c r="L15320">
        <v>1</v>
      </c>
      <c r="M15320">
        <v>53.99</v>
      </c>
      <c r="N15320">
        <v>53.99</v>
      </c>
      <c r="O15320">
        <v>0</v>
      </c>
      <c r="P15320">
        <v>0</v>
      </c>
      <c r="Q15320">
        <v>41.572299999999998</v>
      </c>
      <c r="R15320">
        <v>41.572299999999998</v>
      </c>
      <c r="S15320">
        <v>53.99</v>
      </c>
      <c r="T15320">
        <v>4.3192000000000004</v>
      </c>
      <c r="U15320">
        <v>1.3498000000000001</v>
      </c>
      <c r="V15320" s="1"/>
      <c r="W15320" s="1"/>
      <c r="X15320" s="2">
        <v>41368</v>
      </c>
      <c r="Y15320" s="2">
        <v>41380</v>
      </c>
      <c r="Z15320" s="2">
        <v>41375</v>
      </c>
    </row>
    <row r="15321" spans="1:26" x14ac:dyDescent="0.25">
      <c r="A15321">
        <v>535</v>
      </c>
      <c r="B15321">
        <v>20130404</v>
      </c>
      <c r="C15321">
        <v>20130416</v>
      </c>
      <c r="D15321">
        <v>20130411</v>
      </c>
      <c r="E15321">
        <v>17704</v>
      </c>
      <c r="F15321">
        <v>1</v>
      </c>
      <c r="G15321">
        <v>100</v>
      </c>
      <c r="H15321">
        <v>8</v>
      </c>
      <c r="I15321" s="1" t="s">
        <v>9463</v>
      </c>
      <c r="J15321">
        <v>1</v>
      </c>
      <c r="K15321">
        <v>1</v>
      </c>
      <c r="L15321">
        <v>1</v>
      </c>
      <c r="M15321">
        <v>24.99</v>
      </c>
      <c r="N15321">
        <v>24.99</v>
      </c>
      <c r="O15321">
        <v>0</v>
      </c>
      <c r="P15321">
        <v>0</v>
      </c>
      <c r="Q15321">
        <v>9.3462999999999994</v>
      </c>
      <c r="R15321">
        <v>9.3462999999999994</v>
      </c>
      <c r="S15321">
        <v>24.99</v>
      </c>
      <c r="T15321">
        <v>1.9992000000000001</v>
      </c>
      <c r="U15321">
        <v>0.62480000000000002</v>
      </c>
      <c r="V15321" s="1"/>
      <c r="W15321" s="1"/>
      <c r="X15321" s="2">
        <v>41368</v>
      </c>
      <c r="Y15321" s="2">
        <v>41380</v>
      </c>
      <c r="Z15321" s="2">
        <v>41375</v>
      </c>
    </row>
    <row r="15322" spans="1:26" x14ac:dyDescent="0.25">
      <c r="A15322">
        <v>528</v>
      </c>
      <c r="B15322">
        <v>20130404</v>
      </c>
      <c r="C15322">
        <v>20130416</v>
      </c>
      <c r="D15322">
        <v>20130411</v>
      </c>
      <c r="E15322">
        <v>17704</v>
      </c>
      <c r="F15322">
        <v>1</v>
      </c>
      <c r="G15322">
        <v>100</v>
      </c>
      <c r="H15322">
        <v>8</v>
      </c>
      <c r="I15322" s="1" t="s">
        <v>9463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0</v>
      </c>
      <c r="P15322">
        <v>0</v>
      </c>
      <c r="Q15322">
        <v>1.8663000000000001</v>
      </c>
      <c r="R15322">
        <v>1.8663000000000001</v>
      </c>
      <c r="S15322">
        <v>4.99</v>
      </c>
      <c r="T15322">
        <v>0.3992</v>
      </c>
      <c r="U15322">
        <v>0.12479999999999999</v>
      </c>
      <c r="V15322" s="1"/>
      <c r="W15322" s="1"/>
      <c r="X15322" s="2">
        <v>41368</v>
      </c>
      <c r="Y15322" s="2">
        <v>41380</v>
      </c>
      <c r="Z15322" s="2">
        <v>41375</v>
      </c>
    </row>
    <row r="15323" spans="1:26" x14ac:dyDescent="0.25">
      <c r="A15323">
        <v>480</v>
      </c>
      <c r="B15323">
        <v>20130404</v>
      </c>
      <c r="C15323">
        <v>20130416</v>
      </c>
      <c r="D15323">
        <v>20130411</v>
      </c>
      <c r="E15323">
        <v>17704</v>
      </c>
      <c r="F15323">
        <v>2</v>
      </c>
      <c r="G15323">
        <v>100</v>
      </c>
      <c r="H15323">
        <v>8</v>
      </c>
      <c r="I15323" s="1" t="s">
        <v>9463</v>
      </c>
      <c r="J15323">
        <v>3</v>
      </c>
      <c r="K15323">
        <v>1</v>
      </c>
      <c r="L15323">
        <v>1</v>
      </c>
      <c r="M15323">
        <v>2.29</v>
      </c>
      <c r="N15323">
        <v>2.29</v>
      </c>
      <c r="O15323">
        <v>0</v>
      </c>
      <c r="P15323">
        <v>0</v>
      </c>
      <c r="Q15323">
        <v>0.85650000000000004</v>
      </c>
      <c r="R15323">
        <v>0.85650000000000004</v>
      </c>
      <c r="S15323">
        <v>2.29</v>
      </c>
      <c r="T15323">
        <v>0.1832</v>
      </c>
      <c r="U15323">
        <v>5.7299999999999997E-2</v>
      </c>
      <c r="V15323" s="1"/>
      <c r="W15323" s="1"/>
      <c r="X15323" s="2">
        <v>41368</v>
      </c>
      <c r="Y15323" s="2">
        <v>41380</v>
      </c>
      <c r="Z15323" s="2">
        <v>41375</v>
      </c>
    </row>
    <row r="15324" spans="1:26" x14ac:dyDescent="0.25">
      <c r="A15324">
        <v>529</v>
      </c>
      <c r="B15324">
        <v>20130404</v>
      </c>
      <c r="C15324">
        <v>20130416</v>
      </c>
      <c r="D15324">
        <v>20130411</v>
      </c>
      <c r="E15324">
        <v>19490</v>
      </c>
      <c r="F15324">
        <v>1</v>
      </c>
      <c r="G15324">
        <v>100</v>
      </c>
      <c r="H15324">
        <v>7</v>
      </c>
      <c r="I15324" s="1" t="s">
        <v>9464</v>
      </c>
      <c r="J15324">
        <v>1</v>
      </c>
      <c r="K15324">
        <v>1</v>
      </c>
      <c r="L15324">
        <v>1</v>
      </c>
      <c r="M15324">
        <v>3.99</v>
      </c>
      <c r="N15324">
        <v>3.99</v>
      </c>
      <c r="O15324">
        <v>0</v>
      </c>
      <c r="P15324">
        <v>0</v>
      </c>
      <c r="Q15324">
        <v>1.4923</v>
      </c>
      <c r="R15324">
        <v>1.4923</v>
      </c>
      <c r="S15324">
        <v>3.99</v>
      </c>
      <c r="T15324">
        <v>0.31919999999999998</v>
      </c>
      <c r="U15324">
        <v>9.98E-2</v>
      </c>
      <c r="V15324" s="1"/>
      <c r="W15324" s="1"/>
      <c r="X15324" s="2">
        <v>41368</v>
      </c>
      <c r="Y15324" s="2">
        <v>41380</v>
      </c>
      <c r="Z15324" s="2">
        <v>41375</v>
      </c>
    </row>
    <row r="15325" spans="1:26" x14ac:dyDescent="0.25">
      <c r="A15325">
        <v>237</v>
      </c>
      <c r="B15325">
        <v>20130404</v>
      </c>
      <c r="C15325">
        <v>20130416</v>
      </c>
      <c r="D15325">
        <v>20130411</v>
      </c>
      <c r="E15325">
        <v>19490</v>
      </c>
      <c r="F15325">
        <v>1</v>
      </c>
      <c r="G15325">
        <v>100</v>
      </c>
      <c r="H15325">
        <v>7</v>
      </c>
      <c r="I15325" s="1" t="s">
        <v>9464</v>
      </c>
      <c r="J15325">
        <v>2</v>
      </c>
      <c r="K15325">
        <v>1</v>
      </c>
      <c r="L15325">
        <v>1</v>
      </c>
      <c r="M15325">
        <v>49.99</v>
      </c>
      <c r="N15325">
        <v>49.99</v>
      </c>
      <c r="O15325">
        <v>0</v>
      </c>
      <c r="P15325">
        <v>0</v>
      </c>
      <c r="Q15325">
        <v>38.4923</v>
      </c>
      <c r="R15325">
        <v>38.4923</v>
      </c>
      <c r="S15325">
        <v>49.99</v>
      </c>
      <c r="T15325">
        <v>3.9992000000000001</v>
      </c>
      <c r="U15325">
        <v>1.2498</v>
      </c>
      <c r="V15325" s="1"/>
      <c r="W15325" s="1"/>
      <c r="X15325" s="2">
        <v>41368</v>
      </c>
      <c r="Y15325" s="2">
        <v>41380</v>
      </c>
      <c r="Z15325" s="2">
        <v>41375</v>
      </c>
    </row>
    <row r="15326" spans="1:26" x14ac:dyDescent="0.25">
      <c r="A15326">
        <v>481</v>
      </c>
      <c r="B15326">
        <v>20130404</v>
      </c>
      <c r="C15326">
        <v>20130416</v>
      </c>
      <c r="D15326">
        <v>20130411</v>
      </c>
      <c r="E15326">
        <v>19490</v>
      </c>
      <c r="F15326">
        <v>1</v>
      </c>
      <c r="G15326">
        <v>100</v>
      </c>
      <c r="H15326">
        <v>7</v>
      </c>
      <c r="I15326" s="1" t="s">
        <v>9464</v>
      </c>
      <c r="J15326">
        <v>3</v>
      </c>
      <c r="K15326">
        <v>1</v>
      </c>
      <c r="L15326">
        <v>1</v>
      </c>
      <c r="M15326">
        <v>8.99</v>
      </c>
      <c r="N15326">
        <v>8.99</v>
      </c>
      <c r="O15326">
        <v>0</v>
      </c>
      <c r="P15326">
        <v>0</v>
      </c>
      <c r="Q15326">
        <v>3.3622999999999998</v>
      </c>
      <c r="R15326">
        <v>3.3622999999999998</v>
      </c>
      <c r="S15326">
        <v>8.99</v>
      </c>
      <c r="T15326">
        <v>0.71919999999999995</v>
      </c>
      <c r="U15326">
        <v>0.2248</v>
      </c>
      <c r="V15326" s="1"/>
      <c r="W15326" s="1"/>
      <c r="X15326" s="2">
        <v>41368</v>
      </c>
      <c r="Y15326" s="2">
        <v>41380</v>
      </c>
      <c r="Z15326" s="2">
        <v>41375</v>
      </c>
    </row>
    <row r="15327" spans="1:26" x14ac:dyDescent="0.25">
      <c r="A15327">
        <v>477</v>
      </c>
      <c r="B15327">
        <v>20130404</v>
      </c>
      <c r="C15327">
        <v>20130416</v>
      </c>
      <c r="D15327">
        <v>20130411</v>
      </c>
      <c r="E15327">
        <v>24703</v>
      </c>
      <c r="F15327">
        <v>1</v>
      </c>
      <c r="G15327">
        <v>98</v>
      </c>
      <c r="H15327">
        <v>10</v>
      </c>
      <c r="I15327" s="1" t="s">
        <v>9465</v>
      </c>
      <c r="J15327">
        <v>1</v>
      </c>
      <c r="K15327">
        <v>1</v>
      </c>
      <c r="L15327">
        <v>1</v>
      </c>
      <c r="M15327">
        <v>4.99</v>
      </c>
      <c r="N15327">
        <v>4.99</v>
      </c>
      <c r="O15327">
        <v>0</v>
      </c>
      <c r="P15327">
        <v>0</v>
      </c>
      <c r="Q15327">
        <v>1.8663000000000001</v>
      </c>
      <c r="R15327">
        <v>1.8663000000000001</v>
      </c>
      <c r="S15327">
        <v>4.99</v>
      </c>
      <c r="T15327">
        <v>0.3992</v>
      </c>
      <c r="U15327">
        <v>0.12479999999999999</v>
      </c>
      <c r="V15327" s="1"/>
      <c r="W15327" s="1"/>
      <c r="X15327" s="2">
        <v>41368</v>
      </c>
      <c r="Y15327" s="2">
        <v>41380</v>
      </c>
      <c r="Z15327" s="2">
        <v>41375</v>
      </c>
    </row>
    <row r="15328" spans="1:26" x14ac:dyDescent="0.25">
      <c r="A15328">
        <v>536</v>
      </c>
      <c r="B15328">
        <v>20130404</v>
      </c>
      <c r="C15328">
        <v>20130416</v>
      </c>
      <c r="D15328">
        <v>20130411</v>
      </c>
      <c r="E15328">
        <v>21739</v>
      </c>
      <c r="F15328">
        <v>1</v>
      </c>
      <c r="G15328">
        <v>98</v>
      </c>
      <c r="H15328">
        <v>10</v>
      </c>
      <c r="I15328" s="1" t="s">
        <v>9466</v>
      </c>
      <c r="J15328">
        <v>1</v>
      </c>
      <c r="K15328">
        <v>1</v>
      </c>
      <c r="L15328">
        <v>1</v>
      </c>
      <c r="M15328">
        <v>29.99</v>
      </c>
      <c r="N15328">
        <v>29.99</v>
      </c>
      <c r="O15328">
        <v>0</v>
      </c>
      <c r="P15328">
        <v>0</v>
      </c>
      <c r="Q15328">
        <v>11.2163</v>
      </c>
      <c r="R15328">
        <v>11.2163</v>
      </c>
      <c r="S15328">
        <v>29.99</v>
      </c>
      <c r="T15328">
        <v>2.3992</v>
      </c>
      <c r="U15328">
        <v>0.74980000000000002</v>
      </c>
      <c r="V15328" s="1"/>
      <c r="W15328" s="1"/>
      <c r="X15328" s="2">
        <v>41368</v>
      </c>
      <c r="Y15328" s="2">
        <v>41380</v>
      </c>
      <c r="Z15328" s="2">
        <v>41375</v>
      </c>
    </row>
    <row r="15329" spans="1:26" x14ac:dyDescent="0.25">
      <c r="A15329">
        <v>528</v>
      </c>
      <c r="B15329">
        <v>20130404</v>
      </c>
      <c r="C15329">
        <v>20130416</v>
      </c>
      <c r="D15329">
        <v>20130411</v>
      </c>
      <c r="E15329">
        <v>21739</v>
      </c>
      <c r="F15329">
        <v>1</v>
      </c>
      <c r="G15329">
        <v>98</v>
      </c>
      <c r="H15329">
        <v>10</v>
      </c>
      <c r="I15329" s="1" t="s">
        <v>9466</v>
      </c>
      <c r="J15329">
        <v>2</v>
      </c>
      <c r="K15329">
        <v>1</v>
      </c>
      <c r="L15329">
        <v>1</v>
      </c>
      <c r="M15329">
        <v>4.99</v>
      </c>
      <c r="N15329">
        <v>4.99</v>
      </c>
      <c r="O15329">
        <v>0</v>
      </c>
      <c r="P15329">
        <v>0</v>
      </c>
      <c r="Q15329">
        <v>1.8663000000000001</v>
      </c>
      <c r="R15329">
        <v>1.8663000000000001</v>
      </c>
      <c r="S15329">
        <v>4.99</v>
      </c>
      <c r="T15329">
        <v>0.3992</v>
      </c>
      <c r="U15329">
        <v>0.12479999999999999</v>
      </c>
      <c r="V15329" s="1"/>
      <c r="W15329" s="1"/>
      <c r="X15329" s="2">
        <v>41368</v>
      </c>
      <c r="Y15329" s="2">
        <v>41380</v>
      </c>
      <c r="Z15329" s="2">
        <v>41375</v>
      </c>
    </row>
    <row r="15330" spans="1:26" x14ac:dyDescent="0.25">
      <c r="A15330">
        <v>480</v>
      </c>
      <c r="B15330">
        <v>20130404</v>
      </c>
      <c r="C15330">
        <v>20130416</v>
      </c>
      <c r="D15330">
        <v>20130411</v>
      </c>
      <c r="E15330">
        <v>21739</v>
      </c>
      <c r="F15330">
        <v>1</v>
      </c>
      <c r="G15330">
        <v>98</v>
      </c>
      <c r="H15330">
        <v>10</v>
      </c>
      <c r="I15330" s="1" t="s">
        <v>9466</v>
      </c>
      <c r="J15330">
        <v>3</v>
      </c>
      <c r="K15330">
        <v>1</v>
      </c>
      <c r="L15330">
        <v>1</v>
      </c>
      <c r="M15330">
        <v>2.29</v>
      </c>
      <c r="N15330">
        <v>2.29</v>
      </c>
      <c r="O15330">
        <v>0</v>
      </c>
      <c r="P15330">
        <v>0</v>
      </c>
      <c r="Q15330">
        <v>0.85650000000000004</v>
      </c>
      <c r="R15330">
        <v>0.85650000000000004</v>
      </c>
      <c r="S15330">
        <v>2.29</v>
      </c>
      <c r="T15330">
        <v>0.1832</v>
      </c>
      <c r="U15330">
        <v>5.7299999999999997E-2</v>
      </c>
      <c r="V15330" s="1"/>
      <c r="W15330" s="1"/>
      <c r="X15330" s="2">
        <v>41368</v>
      </c>
      <c r="Y15330" s="2">
        <v>41380</v>
      </c>
      <c r="Z15330" s="2">
        <v>41375</v>
      </c>
    </row>
    <row r="15331" spans="1:26" x14ac:dyDescent="0.25">
      <c r="A15331">
        <v>541</v>
      </c>
      <c r="B15331">
        <v>20130404</v>
      </c>
      <c r="C15331">
        <v>20130416</v>
      </c>
      <c r="D15331">
        <v>20130411</v>
      </c>
      <c r="E15331">
        <v>14184</v>
      </c>
      <c r="F15331">
        <v>1</v>
      </c>
      <c r="G15331">
        <v>98</v>
      </c>
      <c r="H15331">
        <v>10</v>
      </c>
      <c r="I15331" s="1" t="s">
        <v>9467</v>
      </c>
      <c r="J15331">
        <v>1</v>
      </c>
      <c r="K15331">
        <v>1</v>
      </c>
      <c r="L15331">
        <v>1</v>
      </c>
      <c r="M15331">
        <v>28.99</v>
      </c>
      <c r="N15331">
        <v>28.99</v>
      </c>
      <c r="O15331">
        <v>0</v>
      </c>
      <c r="P15331">
        <v>0</v>
      </c>
      <c r="Q15331">
        <v>10.8423</v>
      </c>
      <c r="R15331">
        <v>10.8423</v>
      </c>
      <c r="S15331">
        <v>28.99</v>
      </c>
      <c r="T15331">
        <v>2.3191999999999999</v>
      </c>
      <c r="U15331">
        <v>0.7248</v>
      </c>
      <c r="V15331" s="1"/>
      <c r="W15331" s="1"/>
      <c r="X15331" s="2">
        <v>41368</v>
      </c>
      <c r="Y15331" s="2">
        <v>41380</v>
      </c>
      <c r="Z15331" s="2">
        <v>41375</v>
      </c>
    </row>
    <row r="15332" spans="1:26" x14ac:dyDescent="0.25">
      <c r="A15332">
        <v>530</v>
      </c>
      <c r="B15332">
        <v>20130404</v>
      </c>
      <c r="C15332">
        <v>20130416</v>
      </c>
      <c r="D15332">
        <v>20130411</v>
      </c>
      <c r="E15332">
        <v>14184</v>
      </c>
      <c r="F15332">
        <v>1</v>
      </c>
      <c r="G15332">
        <v>98</v>
      </c>
      <c r="H15332">
        <v>10</v>
      </c>
      <c r="I15332" s="1" t="s">
        <v>9467</v>
      </c>
      <c r="J15332">
        <v>2</v>
      </c>
      <c r="K15332">
        <v>1</v>
      </c>
      <c r="L15332">
        <v>1</v>
      </c>
      <c r="M15332">
        <v>4.99</v>
      </c>
      <c r="N15332">
        <v>4.99</v>
      </c>
      <c r="O15332">
        <v>0</v>
      </c>
      <c r="P15332">
        <v>0</v>
      </c>
      <c r="Q15332">
        <v>1.8663000000000001</v>
      </c>
      <c r="R15332">
        <v>1.8663000000000001</v>
      </c>
      <c r="S15332">
        <v>4.99</v>
      </c>
      <c r="T15332">
        <v>0.3992</v>
      </c>
      <c r="U15332">
        <v>0.12479999999999999</v>
      </c>
      <c r="V15332" s="1"/>
      <c r="W15332" s="1"/>
      <c r="X15332" s="2">
        <v>41368</v>
      </c>
      <c r="Y15332" s="2">
        <v>41380</v>
      </c>
      <c r="Z15332" s="2">
        <v>41375</v>
      </c>
    </row>
    <row r="15333" spans="1:26" x14ac:dyDescent="0.25">
      <c r="A15333">
        <v>480</v>
      </c>
      <c r="B15333">
        <v>20130404</v>
      </c>
      <c r="C15333">
        <v>20130416</v>
      </c>
      <c r="D15333">
        <v>20130411</v>
      </c>
      <c r="E15333">
        <v>14184</v>
      </c>
      <c r="F15333">
        <v>2</v>
      </c>
      <c r="G15333">
        <v>98</v>
      </c>
      <c r="H15333">
        <v>10</v>
      </c>
      <c r="I15333" s="1" t="s">
        <v>9467</v>
      </c>
      <c r="J15333">
        <v>3</v>
      </c>
      <c r="K15333">
        <v>1</v>
      </c>
      <c r="L15333">
        <v>1</v>
      </c>
      <c r="M15333">
        <v>2.29</v>
      </c>
      <c r="N15333">
        <v>2.29</v>
      </c>
      <c r="O15333">
        <v>0</v>
      </c>
      <c r="P15333">
        <v>0</v>
      </c>
      <c r="Q15333">
        <v>0.85650000000000004</v>
      </c>
      <c r="R15333">
        <v>0.85650000000000004</v>
      </c>
      <c r="S15333">
        <v>2.29</v>
      </c>
      <c r="T15333">
        <v>0.1832</v>
      </c>
      <c r="U15333">
        <v>5.7299999999999997E-2</v>
      </c>
      <c r="V15333" s="1"/>
      <c r="W15333" s="1"/>
      <c r="X15333" s="2">
        <v>41368</v>
      </c>
      <c r="Y15333" s="2">
        <v>41380</v>
      </c>
      <c r="Z15333" s="2">
        <v>41375</v>
      </c>
    </row>
    <row r="15334" spans="1:26" x14ac:dyDescent="0.25">
      <c r="A15334">
        <v>541</v>
      </c>
      <c r="B15334">
        <v>20130404</v>
      </c>
      <c r="C15334">
        <v>20130416</v>
      </c>
      <c r="D15334">
        <v>20130411</v>
      </c>
      <c r="E15334">
        <v>14423</v>
      </c>
      <c r="F15334">
        <v>1</v>
      </c>
      <c r="G15334">
        <v>98</v>
      </c>
      <c r="H15334">
        <v>10</v>
      </c>
      <c r="I15334" s="1" t="s">
        <v>9468</v>
      </c>
      <c r="J15334">
        <v>1</v>
      </c>
      <c r="K15334">
        <v>1</v>
      </c>
      <c r="L15334">
        <v>1</v>
      </c>
      <c r="M15334">
        <v>28.99</v>
      </c>
      <c r="N15334">
        <v>28.99</v>
      </c>
      <c r="O15334">
        <v>0</v>
      </c>
      <c r="P15334">
        <v>0</v>
      </c>
      <c r="Q15334">
        <v>10.8423</v>
      </c>
      <c r="R15334">
        <v>10.8423</v>
      </c>
      <c r="S15334">
        <v>28.99</v>
      </c>
      <c r="T15334">
        <v>2.3191999999999999</v>
      </c>
      <c r="U15334">
        <v>0.7248</v>
      </c>
      <c r="V15334" s="1"/>
      <c r="W15334" s="1"/>
      <c r="X15334" s="2">
        <v>41368</v>
      </c>
      <c r="Y15334" s="2">
        <v>41380</v>
      </c>
      <c r="Z15334" s="2">
        <v>41375</v>
      </c>
    </row>
    <row r="15335" spans="1:26" x14ac:dyDescent="0.25">
      <c r="A15335">
        <v>530</v>
      </c>
      <c r="B15335">
        <v>20130404</v>
      </c>
      <c r="C15335">
        <v>20130416</v>
      </c>
      <c r="D15335">
        <v>20130411</v>
      </c>
      <c r="E15335">
        <v>14423</v>
      </c>
      <c r="F15335">
        <v>1</v>
      </c>
      <c r="G15335">
        <v>98</v>
      </c>
      <c r="H15335">
        <v>10</v>
      </c>
      <c r="I15335" s="1" t="s">
        <v>9468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0</v>
      </c>
      <c r="P15335">
        <v>0</v>
      </c>
      <c r="Q15335">
        <v>1.8663000000000001</v>
      </c>
      <c r="R15335">
        <v>1.8663000000000001</v>
      </c>
      <c r="S15335">
        <v>4.99</v>
      </c>
      <c r="T15335">
        <v>0.3992</v>
      </c>
      <c r="U15335">
        <v>0.12479999999999999</v>
      </c>
      <c r="V15335" s="1"/>
      <c r="W15335" s="1"/>
      <c r="X15335" s="2">
        <v>41368</v>
      </c>
      <c r="Y15335" s="2">
        <v>41380</v>
      </c>
      <c r="Z15335" s="2">
        <v>41375</v>
      </c>
    </row>
    <row r="15336" spans="1:26" x14ac:dyDescent="0.25">
      <c r="A15336">
        <v>479</v>
      </c>
      <c r="B15336">
        <v>20130404</v>
      </c>
      <c r="C15336">
        <v>20130416</v>
      </c>
      <c r="D15336">
        <v>20130411</v>
      </c>
      <c r="E15336">
        <v>14423</v>
      </c>
      <c r="F15336">
        <v>1</v>
      </c>
      <c r="G15336">
        <v>98</v>
      </c>
      <c r="H15336">
        <v>10</v>
      </c>
      <c r="I15336" s="1" t="s">
        <v>9468</v>
      </c>
      <c r="J15336">
        <v>3</v>
      </c>
      <c r="K15336">
        <v>1</v>
      </c>
      <c r="L15336">
        <v>1</v>
      </c>
      <c r="M15336">
        <v>8.99</v>
      </c>
      <c r="N15336">
        <v>8.99</v>
      </c>
      <c r="O15336">
        <v>0</v>
      </c>
      <c r="P15336">
        <v>0</v>
      </c>
      <c r="Q15336">
        <v>3.3622999999999998</v>
      </c>
      <c r="R15336">
        <v>3.3622999999999998</v>
      </c>
      <c r="S15336">
        <v>8.99</v>
      </c>
      <c r="T15336">
        <v>0.71919999999999995</v>
      </c>
      <c r="U15336">
        <v>0.2248</v>
      </c>
      <c r="V15336" s="1"/>
      <c r="W15336" s="1"/>
      <c r="X15336" s="2">
        <v>41368</v>
      </c>
      <c r="Y15336" s="2">
        <v>41380</v>
      </c>
      <c r="Z15336" s="2">
        <v>41375</v>
      </c>
    </row>
    <row r="15337" spans="1:26" x14ac:dyDescent="0.25">
      <c r="A15337">
        <v>477</v>
      </c>
      <c r="B15337">
        <v>20130404</v>
      </c>
      <c r="C15337">
        <v>20130416</v>
      </c>
      <c r="D15337">
        <v>20130411</v>
      </c>
      <c r="E15337">
        <v>14423</v>
      </c>
      <c r="F15337">
        <v>1</v>
      </c>
      <c r="G15337">
        <v>98</v>
      </c>
      <c r="H15337">
        <v>10</v>
      </c>
      <c r="I15337" s="1" t="s">
        <v>9468</v>
      </c>
      <c r="J15337">
        <v>4</v>
      </c>
      <c r="K15337">
        <v>1</v>
      </c>
      <c r="L15337">
        <v>1</v>
      </c>
      <c r="M15337">
        <v>4.99</v>
      </c>
      <c r="N15337">
        <v>4.99</v>
      </c>
      <c r="O15337">
        <v>0</v>
      </c>
      <c r="P15337">
        <v>0</v>
      </c>
      <c r="Q15337">
        <v>1.8663000000000001</v>
      </c>
      <c r="R15337">
        <v>1.8663000000000001</v>
      </c>
      <c r="S15337">
        <v>4.99</v>
      </c>
      <c r="T15337">
        <v>0.3992</v>
      </c>
      <c r="U15337">
        <v>0.12479999999999999</v>
      </c>
      <c r="V15337" s="1"/>
      <c r="W15337" s="1"/>
      <c r="X15337" s="2">
        <v>41368</v>
      </c>
      <c r="Y15337" s="2">
        <v>41380</v>
      </c>
      <c r="Z15337" s="2">
        <v>41375</v>
      </c>
    </row>
    <row r="15338" spans="1:26" x14ac:dyDescent="0.25">
      <c r="A15338">
        <v>217</v>
      </c>
      <c r="B15338">
        <v>20130404</v>
      </c>
      <c r="C15338">
        <v>20130416</v>
      </c>
      <c r="D15338">
        <v>20130411</v>
      </c>
      <c r="E15338">
        <v>14423</v>
      </c>
      <c r="F15338">
        <v>1</v>
      </c>
      <c r="G15338">
        <v>98</v>
      </c>
      <c r="H15338">
        <v>10</v>
      </c>
      <c r="I15338" s="1" t="s">
        <v>9468</v>
      </c>
      <c r="J15338">
        <v>5</v>
      </c>
      <c r="K15338">
        <v>1</v>
      </c>
      <c r="L15338">
        <v>1</v>
      </c>
      <c r="M15338">
        <v>34.99</v>
      </c>
      <c r="N15338">
        <v>34.99</v>
      </c>
      <c r="O15338">
        <v>0</v>
      </c>
      <c r="P15338">
        <v>0</v>
      </c>
      <c r="Q15338">
        <v>13.0863</v>
      </c>
      <c r="R15338">
        <v>13.0863</v>
      </c>
      <c r="S15338">
        <v>34.99</v>
      </c>
      <c r="T15338">
        <v>2.7991999999999999</v>
      </c>
      <c r="U15338">
        <v>0.87480000000000002</v>
      </c>
      <c r="V15338" s="1"/>
      <c r="W15338" s="1"/>
      <c r="X15338" s="2">
        <v>41368</v>
      </c>
      <c r="Y15338" s="2">
        <v>41380</v>
      </c>
      <c r="Z15338" s="2">
        <v>41375</v>
      </c>
    </row>
    <row r="15339" spans="1:26" x14ac:dyDescent="0.25">
      <c r="A15339">
        <v>225</v>
      </c>
      <c r="B15339">
        <v>20130404</v>
      </c>
      <c r="C15339">
        <v>20130416</v>
      </c>
      <c r="D15339">
        <v>20130411</v>
      </c>
      <c r="E15339">
        <v>14423</v>
      </c>
      <c r="F15339">
        <v>1</v>
      </c>
      <c r="G15339">
        <v>98</v>
      </c>
      <c r="H15339">
        <v>10</v>
      </c>
      <c r="I15339" s="1" t="s">
        <v>9468</v>
      </c>
      <c r="J15339">
        <v>6</v>
      </c>
      <c r="K15339">
        <v>1</v>
      </c>
      <c r="L15339">
        <v>1</v>
      </c>
      <c r="M15339">
        <v>8.99</v>
      </c>
      <c r="N15339">
        <v>8.99</v>
      </c>
      <c r="O15339">
        <v>0</v>
      </c>
      <c r="P15339">
        <v>0</v>
      </c>
      <c r="Q15339">
        <v>6.9222999999999999</v>
      </c>
      <c r="R15339">
        <v>6.9222999999999999</v>
      </c>
      <c r="S15339">
        <v>8.99</v>
      </c>
      <c r="T15339">
        <v>0.71919999999999995</v>
      </c>
      <c r="U15339">
        <v>0.2248</v>
      </c>
      <c r="V15339" s="1"/>
      <c r="W15339" s="1"/>
      <c r="X15339" s="2">
        <v>41368</v>
      </c>
      <c r="Y15339" s="2">
        <v>41380</v>
      </c>
      <c r="Z15339" s="2">
        <v>41375</v>
      </c>
    </row>
    <row r="15340" spans="1:26" x14ac:dyDescent="0.25">
      <c r="A15340">
        <v>530</v>
      </c>
      <c r="B15340">
        <v>20130404</v>
      </c>
      <c r="C15340">
        <v>20130416</v>
      </c>
      <c r="D15340">
        <v>20130411</v>
      </c>
      <c r="E15340">
        <v>18149</v>
      </c>
      <c r="F15340">
        <v>1</v>
      </c>
      <c r="G15340">
        <v>98</v>
      </c>
      <c r="H15340">
        <v>10</v>
      </c>
      <c r="I15340" s="1" t="s">
        <v>9469</v>
      </c>
      <c r="J15340">
        <v>1</v>
      </c>
      <c r="K15340">
        <v>1</v>
      </c>
      <c r="L15340">
        <v>1</v>
      </c>
      <c r="M15340">
        <v>4.99</v>
      </c>
      <c r="N15340">
        <v>4.99</v>
      </c>
      <c r="O15340">
        <v>0</v>
      </c>
      <c r="P15340">
        <v>0</v>
      </c>
      <c r="Q15340">
        <v>1.8663000000000001</v>
      </c>
      <c r="R15340">
        <v>1.8663000000000001</v>
      </c>
      <c r="S15340">
        <v>4.99</v>
      </c>
      <c r="T15340">
        <v>0.3992</v>
      </c>
      <c r="U15340">
        <v>0.12479999999999999</v>
      </c>
      <c r="V15340" s="1"/>
      <c r="W15340" s="1"/>
      <c r="X15340" s="2">
        <v>41368</v>
      </c>
      <c r="Y15340" s="2">
        <v>41380</v>
      </c>
      <c r="Z15340" s="2">
        <v>41375</v>
      </c>
    </row>
    <row r="15341" spans="1:26" x14ac:dyDescent="0.25">
      <c r="A15341">
        <v>480</v>
      </c>
      <c r="B15341">
        <v>20130404</v>
      </c>
      <c r="C15341">
        <v>20130416</v>
      </c>
      <c r="D15341">
        <v>20130411</v>
      </c>
      <c r="E15341">
        <v>18149</v>
      </c>
      <c r="F15341">
        <v>1</v>
      </c>
      <c r="G15341">
        <v>98</v>
      </c>
      <c r="H15341">
        <v>10</v>
      </c>
      <c r="I15341" s="1" t="s">
        <v>9469</v>
      </c>
      <c r="J15341">
        <v>2</v>
      </c>
      <c r="K15341">
        <v>1</v>
      </c>
      <c r="L15341">
        <v>1</v>
      </c>
      <c r="M15341">
        <v>2.29</v>
      </c>
      <c r="N15341">
        <v>2.29</v>
      </c>
      <c r="O15341">
        <v>0</v>
      </c>
      <c r="P15341">
        <v>0</v>
      </c>
      <c r="Q15341">
        <v>0.85650000000000004</v>
      </c>
      <c r="R15341">
        <v>0.85650000000000004</v>
      </c>
      <c r="S15341">
        <v>2.29</v>
      </c>
      <c r="T15341">
        <v>0.1832</v>
      </c>
      <c r="U15341">
        <v>5.7299999999999997E-2</v>
      </c>
      <c r="V15341" s="1"/>
      <c r="W15341" s="1"/>
      <c r="X15341" s="2">
        <v>41368</v>
      </c>
      <c r="Y15341" s="2">
        <v>41380</v>
      </c>
      <c r="Z15341" s="2">
        <v>41375</v>
      </c>
    </row>
    <row r="15342" spans="1:26" x14ac:dyDescent="0.25">
      <c r="A15342">
        <v>484</v>
      </c>
      <c r="B15342">
        <v>20130404</v>
      </c>
      <c r="C15342">
        <v>20130416</v>
      </c>
      <c r="D15342">
        <v>20130411</v>
      </c>
      <c r="E15342">
        <v>18149</v>
      </c>
      <c r="F15342">
        <v>1</v>
      </c>
      <c r="G15342">
        <v>98</v>
      </c>
      <c r="H15342">
        <v>10</v>
      </c>
      <c r="I15342" s="1" t="s">
        <v>9469</v>
      </c>
      <c r="J15342">
        <v>3</v>
      </c>
      <c r="K15342">
        <v>1</v>
      </c>
      <c r="L15342">
        <v>1</v>
      </c>
      <c r="M15342">
        <v>7.95</v>
      </c>
      <c r="N15342">
        <v>7.95</v>
      </c>
      <c r="O15342">
        <v>0</v>
      </c>
      <c r="P15342">
        <v>0</v>
      </c>
      <c r="Q15342">
        <v>2.9733000000000001</v>
      </c>
      <c r="R15342">
        <v>2.9733000000000001</v>
      </c>
      <c r="S15342">
        <v>7.95</v>
      </c>
      <c r="T15342">
        <v>0.63600000000000001</v>
      </c>
      <c r="U15342">
        <v>0.1988</v>
      </c>
      <c r="V15342" s="1"/>
      <c r="W15342" s="1"/>
      <c r="X15342" s="2">
        <v>41368</v>
      </c>
      <c r="Y15342" s="2">
        <v>41380</v>
      </c>
      <c r="Z15342" s="2">
        <v>41375</v>
      </c>
    </row>
    <row r="15343" spans="1:26" x14ac:dyDescent="0.25">
      <c r="A15343">
        <v>530</v>
      </c>
      <c r="B15343">
        <v>20130404</v>
      </c>
      <c r="C15343">
        <v>20130416</v>
      </c>
      <c r="D15343">
        <v>20130411</v>
      </c>
      <c r="E15343">
        <v>25142</v>
      </c>
      <c r="F15343">
        <v>1</v>
      </c>
      <c r="G15343">
        <v>100</v>
      </c>
      <c r="H15343">
        <v>7</v>
      </c>
      <c r="I15343" s="1" t="s">
        <v>9470</v>
      </c>
      <c r="J15343">
        <v>1</v>
      </c>
      <c r="K15343">
        <v>1</v>
      </c>
      <c r="L15343">
        <v>1</v>
      </c>
      <c r="M15343">
        <v>4.99</v>
      </c>
      <c r="N15343">
        <v>4.99</v>
      </c>
      <c r="O15343">
        <v>0</v>
      </c>
      <c r="P15343">
        <v>0</v>
      </c>
      <c r="Q15343">
        <v>1.8663000000000001</v>
      </c>
      <c r="R15343">
        <v>1.8663000000000001</v>
      </c>
      <c r="S15343">
        <v>4.99</v>
      </c>
      <c r="T15343">
        <v>0.3992</v>
      </c>
      <c r="U15343">
        <v>0.12479999999999999</v>
      </c>
      <c r="V15343" s="1"/>
      <c r="W15343" s="1"/>
      <c r="X15343" s="2">
        <v>41368</v>
      </c>
      <c r="Y15343" s="2">
        <v>41380</v>
      </c>
      <c r="Z15343" s="2">
        <v>41375</v>
      </c>
    </row>
    <row r="15344" spans="1:26" x14ac:dyDescent="0.25">
      <c r="A15344">
        <v>225</v>
      </c>
      <c r="B15344">
        <v>20130404</v>
      </c>
      <c r="C15344">
        <v>20130416</v>
      </c>
      <c r="D15344">
        <v>20130411</v>
      </c>
      <c r="E15344">
        <v>25142</v>
      </c>
      <c r="F15344">
        <v>1</v>
      </c>
      <c r="G15344">
        <v>100</v>
      </c>
      <c r="H15344">
        <v>7</v>
      </c>
      <c r="I15344" s="1" t="s">
        <v>9470</v>
      </c>
      <c r="J15344">
        <v>2</v>
      </c>
      <c r="K15344">
        <v>1</v>
      </c>
      <c r="L15344">
        <v>1</v>
      </c>
      <c r="M15344">
        <v>8.99</v>
      </c>
      <c r="N15344">
        <v>8.99</v>
      </c>
      <c r="O15344">
        <v>0</v>
      </c>
      <c r="P15344">
        <v>0</v>
      </c>
      <c r="Q15344">
        <v>6.9222999999999999</v>
      </c>
      <c r="R15344">
        <v>6.9222999999999999</v>
      </c>
      <c r="S15344">
        <v>8.99</v>
      </c>
      <c r="T15344">
        <v>0.71919999999999995</v>
      </c>
      <c r="U15344">
        <v>0.2248</v>
      </c>
      <c r="V15344" s="1"/>
      <c r="W15344" s="1"/>
      <c r="X15344" s="2">
        <v>41368</v>
      </c>
      <c r="Y15344" s="2">
        <v>41380</v>
      </c>
      <c r="Z15344" s="2">
        <v>41375</v>
      </c>
    </row>
    <row r="15345" spans="1:26" x14ac:dyDescent="0.25">
      <c r="A15345">
        <v>530</v>
      </c>
      <c r="B15345">
        <v>20130404</v>
      </c>
      <c r="C15345">
        <v>20130416</v>
      </c>
      <c r="D15345">
        <v>20130411</v>
      </c>
      <c r="E15345">
        <v>17839</v>
      </c>
      <c r="F15345">
        <v>1</v>
      </c>
      <c r="G15345">
        <v>98</v>
      </c>
      <c r="H15345">
        <v>10</v>
      </c>
      <c r="I15345" s="1" t="s">
        <v>9471</v>
      </c>
      <c r="J15345">
        <v>1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V15345" s="1"/>
      <c r="W15345" s="1"/>
      <c r="X15345" s="2">
        <v>41368</v>
      </c>
      <c r="Y15345" s="2">
        <v>41380</v>
      </c>
      <c r="Z15345" s="2">
        <v>41375</v>
      </c>
    </row>
    <row r="15346" spans="1:26" x14ac:dyDescent="0.25">
      <c r="A15346">
        <v>530</v>
      </c>
      <c r="B15346">
        <v>20130404</v>
      </c>
      <c r="C15346">
        <v>20130416</v>
      </c>
      <c r="D15346">
        <v>20130411</v>
      </c>
      <c r="E15346">
        <v>25476</v>
      </c>
      <c r="F15346">
        <v>1</v>
      </c>
      <c r="G15346">
        <v>100</v>
      </c>
      <c r="H15346">
        <v>7</v>
      </c>
      <c r="I15346" s="1" t="s">
        <v>9472</v>
      </c>
      <c r="J15346">
        <v>1</v>
      </c>
      <c r="K15346">
        <v>1</v>
      </c>
      <c r="L15346">
        <v>1</v>
      </c>
      <c r="M15346">
        <v>4.99</v>
      </c>
      <c r="N15346">
        <v>4.99</v>
      </c>
      <c r="O15346">
        <v>0</v>
      </c>
      <c r="P15346">
        <v>0</v>
      </c>
      <c r="Q15346">
        <v>1.8663000000000001</v>
      </c>
      <c r="R15346">
        <v>1.8663000000000001</v>
      </c>
      <c r="S15346">
        <v>4.99</v>
      </c>
      <c r="T15346">
        <v>0.3992</v>
      </c>
      <c r="U15346">
        <v>0.12479999999999999</v>
      </c>
      <c r="V15346" s="1"/>
      <c r="W15346" s="1"/>
      <c r="X15346" s="2">
        <v>41368</v>
      </c>
      <c r="Y15346" s="2">
        <v>41380</v>
      </c>
      <c r="Z15346" s="2">
        <v>41375</v>
      </c>
    </row>
    <row r="15347" spans="1:26" x14ac:dyDescent="0.25">
      <c r="A15347">
        <v>485</v>
      </c>
      <c r="B15347">
        <v>20130404</v>
      </c>
      <c r="C15347">
        <v>20130416</v>
      </c>
      <c r="D15347">
        <v>20130411</v>
      </c>
      <c r="E15347">
        <v>12457</v>
      </c>
      <c r="F15347">
        <v>1</v>
      </c>
      <c r="G15347">
        <v>100</v>
      </c>
      <c r="H15347">
        <v>1</v>
      </c>
      <c r="I15347" s="1" t="s">
        <v>9473</v>
      </c>
      <c r="J15347">
        <v>1</v>
      </c>
      <c r="K15347">
        <v>1</v>
      </c>
      <c r="L15347">
        <v>1</v>
      </c>
      <c r="M15347">
        <v>21.98</v>
      </c>
      <c r="N15347">
        <v>21.98</v>
      </c>
      <c r="O15347">
        <v>0</v>
      </c>
      <c r="P15347">
        <v>0</v>
      </c>
      <c r="Q15347">
        <v>8.2204999999999995</v>
      </c>
      <c r="R15347">
        <v>8.2204999999999995</v>
      </c>
      <c r="S15347">
        <v>21.98</v>
      </c>
      <c r="T15347">
        <v>1.7584</v>
      </c>
      <c r="U15347">
        <v>0.54949999999999999</v>
      </c>
      <c r="V15347" s="1"/>
      <c r="W15347" s="1"/>
      <c r="X15347" s="2">
        <v>41368</v>
      </c>
      <c r="Y15347" s="2">
        <v>41380</v>
      </c>
      <c r="Z15347" s="2">
        <v>41375</v>
      </c>
    </row>
    <row r="15348" spans="1:26" x14ac:dyDescent="0.25">
      <c r="A15348">
        <v>480</v>
      </c>
      <c r="B15348">
        <v>20130404</v>
      </c>
      <c r="C15348">
        <v>20130416</v>
      </c>
      <c r="D15348">
        <v>20130411</v>
      </c>
      <c r="E15348">
        <v>12457</v>
      </c>
      <c r="F15348">
        <v>1</v>
      </c>
      <c r="G15348">
        <v>100</v>
      </c>
      <c r="H15348">
        <v>1</v>
      </c>
      <c r="I15348" s="1" t="s">
        <v>9473</v>
      </c>
      <c r="J15348">
        <v>2</v>
      </c>
      <c r="K15348">
        <v>1</v>
      </c>
      <c r="L15348">
        <v>1</v>
      </c>
      <c r="M15348">
        <v>2.29</v>
      </c>
      <c r="N15348">
        <v>2.29</v>
      </c>
      <c r="O15348">
        <v>0</v>
      </c>
      <c r="P15348">
        <v>0</v>
      </c>
      <c r="Q15348">
        <v>0.85650000000000004</v>
      </c>
      <c r="R15348">
        <v>0.85650000000000004</v>
      </c>
      <c r="S15348">
        <v>2.29</v>
      </c>
      <c r="T15348">
        <v>0.1832</v>
      </c>
      <c r="U15348">
        <v>5.7299999999999997E-2</v>
      </c>
      <c r="V15348" s="1"/>
      <c r="W15348" s="1"/>
      <c r="X15348" s="2">
        <v>41368</v>
      </c>
      <c r="Y15348" s="2">
        <v>41380</v>
      </c>
      <c r="Z15348" s="2">
        <v>41375</v>
      </c>
    </row>
    <row r="15349" spans="1:26" x14ac:dyDescent="0.25">
      <c r="A15349">
        <v>485</v>
      </c>
      <c r="B15349">
        <v>20130404</v>
      </c>
      <c r="C15349">
        <v>20130416</v>
      </c>
      <c r="D15349">
        <v>20130411</v>
      </c>
      <c r="E15349">
        <v>16948</v>
      </c>
      <c r="F15349">
        <v>1</v>
      </c>
      <c r="G15349">
        <v>19</v>
      </c>
      <c r="H15349">
        <v>6</v>
      </c>
      <c r="I15349" s="1" t="s">
        <v>9474</v>
      </c>
      <c r="J15349">
        <v>1</v>
      </c>
      <c r="K15349">
        <v>1</v>
      </c>
      <c r="L15349">
        <v>1</v>
      </c>
      <c r="M15349">
        <v>21.98</v>
      </c>
      <c r="N15349">
        <v>21.98</v>
      </c>
      <c r="O15349">
        <v>0</v>
      </c>
      <c r="P15349">
        <v>0</v>
      </c>
      <c r="Q15349">
        <v>8.2204999999999995</v>
      </c>
      <c r="R15349">
        <v>8.2204999999999995</v>
      </c>
      <c r="S15349">
        <v>21.98</v>
      </c>
      <c r="T15349">
        <v>1.7584</v>
      </c>
      <c r="U15349">
        <v>0.54949999999999999</v>
      </c>
      <c r="V15349" s="1"/>
      <c r="W15349" s="1"/>
      <c r="X15349" s="2">
        <v>41368</v>
      </c>
      <c r="Y15349" s="2">
        <v>41380</v>
      </c>
      <c r="Z15349" s="2">
        <v>41375</v>
      </c>
    </row>
    <row r="15350" spans="1:26" x14ac:dyDescent="0.25">
      <c r="A15350">
        <v>222</v>
      </c>
      <c r="B15350">
        <v>20130404</v>
      </c>
      <c r="C15350">
        <v>20130416</v>
      </c>
      <c r="D15350">
        <v>20130411</v>
      </c>
      <c r="E15350">
        <v>16948</v>
      </c>
      <c r="F15350">
        <v>1</v>
      </c>
      <c r="G15350">
        <v>19</v>
      </c>
      <c r="H15350">
        <v>6</v>
      </c>
      <c r="I15350" s="1" t="s">
        <v>9474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0</v>
      </c>
      <c r="P15350">
        <v>0</v>
      </c>
      <c r="Q15350">
        <v>13.0863</v>
      </c>
      <c r="R15350">
        <v>13.0863</v>
      </c>
      <c r="S15350">
        <v>34.99</v>
      </c>
      <c r="T15350">
        <v>2.7991999999999999</v>
      </c>
      <c r="U15350">
        <v>0.87480000000000002</v>
      </c>
      <c r="V15350" s="1"/>
      <c r="W15350" s="1"/>
      <c r="X15350" s="2">
        <v>41368</v>
      </c>
      <c r="Y15350" s="2">
        <v>41380</v>
      </c>
      <c r="Z15350" s="2">
        <v>41375</v>
      </c>
    </row>
    <row r="15351" spans="1:26" x14ac:dyDescent="0.25">
      <c r="A15351">
        <v>485</v>
      </c>
      <c r="B15351">
        <v>20130404</v>
      </c>
      <c r="C15351">
        <v>20130416</v>
      </c>
      <c r="D15351">
        <v>20130411</v>
      </c>
      <c r="E15351">
        <v>12796</v>
      </c>
      <c r="F15351">
        <v>1</v>
      </c>
      <c r="G15351">
        <v>100</v>
      </c>
      <c r="H15351">
        <v>1</v>
      </c>
      <c r="I15351" s="1" t="s">
        <v>9475</v>
      </c>
      <c r="J15351">
        <v>1</v>
      </c>
      <c r="K15351">
        <v>1</v>
      </c>
      <c r="L15351">
        <v>1</v>
      </c>
      <c r="M15351">
        <v>21.98</v>
      </c>
      <c r="N15351">
        <v>21.98</v>
      </c>
      <c r="O15351">
        <v>0</v>
      </c>
      <c r="P15351">
        <v>0</v>
      </c>
      <c r="Q15351">
        <v>8.2204999999999995</v>
      </c>
      <c r="R15351">
        <v>8.2204999999999995</v>
      </c>
      <c r="S15351">
        <v>21.98</v>
      </c>
      <c r="T15351">
        <v>1.7584</v>
      </c>
      <c r="U15351">
        <v>0.54949999999999999</v>
      </c>
      <c r="V15351" s="1"/>
      <c r="W15351" s="1"/>
      <c r="X15351" s="2">
        <v>41368</v>
      </c>
      <c r="Y15351" s="2">
        <v>41380</v>
      </c>
      <c r="Z15351" s="2">
        <v>41375</v>
      </c>
    </row>
    <row r="15352" spans="1:26" x14ac:dyDescent="0.25">
      <c r="A15352">
        <v>237</v>
      </c>
      <c r="B15352">
        <v>20130404</v>
      </c>
      <c r="C15352">
        <v>20130416</v>
      </c>
      <c r="D15352">
        <v>20130411</v>
      </c>
      <c r="E15352">
        <v>12796</v>
      </c>
      <c r="F15352">
        <v>2</v>
      </c>
      <c r="G15352">
        <v>100</v>
      </c>
      <c r="H15352">
        <v>1</v>
      </c>
      <c r="I15352" s="1" t="s">
        <v>9475</v>
      </c>
      <c r="J15352">
        <v>2</v>
      </c>
      <c r="K15352">
        <v>1</v>
      </c>
      <c r="L15352">
        <v>1</v>
      </c>
      <c r="M15352">
        <v>49.99</v>
      </c>
      <c r="N15352">
        <v>49.99</v>
      </c>
      <c r="O15352">
        <v>0</v>
      </c>
      <c r="P15352">
        <v>0</v>
      </c>
      <c r="Q15352">
        <v>38.4923</v>
      </c>
      <c r="R15352">
        <v>38.4923</v>
      </c>
      <c r="S15352">
        <v>49.99</v>
      </c>
      <c r="T15352">
        <v>3.9992000000000001</v>
      </c>
      <c r="U15352">
        <v>1.2498</v>
      </c>
      <c r="V15352" s="1"/>
      <c r="W15352" s="1"/>
      <c r="X15352" s="2">
        <v>41368</v>
      </c>
      <c r="Y15352" s="2">
        <v>41380</v>
      </c>
      <c r="Z15352" s="2">
        <v>41375</v>
      </c>
    </row>
    <row r="15353" spans="1:26" x14ac:dyDescent="0.25">
      <c r="A15353">
        <v>374</v>
      </c>
      <c r="B15353">
        <v>20130404</v>
      </c>
      <c r="C15353">
        <v>20130416</v>
      </c>
      <c r="D15353">
        <v>20130411</v>
      </c>
      <c r="E15353">
        <v>16372</v>
      </c>
      <c r="F15353">
        <v>1</v>
      </c>
      <c r="G15353">
        <v>100</v>
      </c>
      <c r="H15353">
        <v>4</v>
      </c>
      <c r="I15353" s="1" t="s">
        <v>9476</v>
      </c>
      <c r="J15353">
        <v>1</v>
      </c>
      <c r="K15353">
        <v>1</v>
      </c>
      <c r="L15353">
        <v>1</v>
      </c>
      <c r="M15353">
        <v>2443.35</v>
      </c>
      <c r="N15353">
        <v>2443.35</v>
      </c>
      <c r="O15353">
        <v>0</v>
      </c>
      <c r="P15353">
        <v>0</v>
      </c>
      <c r="Q15353">
        <v>1554.9478999999999</v>
      </c>
      <c r="R15353">
        <v>1554.9478999999999</v>
      </c>
      <c r="S15353">
        <v>2443.35</v>
      </c>
      <c r="T15353">
        <v>195.46799999999999</v>
      </c>
      <c r="U15353">
        <v>61.083799999999997</v>
      </c>
      <c r="V15353" s="1"/>
      <c r="W15353" s="1"/>
      <c r="X15353" s="2">
        <v>41368</v>
      </c>
      <c r="Y15353" s="2">
        <v>41380</v>
      </c>
      <c r="Z15353" s="2">
        <v>41375</v>
      </c>
    </row>
    <row r="15354" spans="1:26" x14ac:dyDescent="0.25">
      <c r="A15354">
        <v>529</v>
      </c>
      <c r="B15354">
        <v>20130404</v>
      </c>
      <c r="C15354">
        <v>20130416</v>
      </c>
      <c r="D15354">
        <v>20130411</v>
      </c>
      <c r="E15354">
        <v>16372</v>
      </c>
      <c r="F15354">
        <v>1</v>
      </c>
      <c r="G15354">
        <v>100</v>
      </c>
      <c r="H15354">
        <v>4</v>
      </c>
      <c r="I15354" s="1" t="s">
        <v>9476</v>
      </c>
      <c r="J15354">
        <v>2</v>
      </c>
      <c r="K15354">
        <v>1</v>
      </c>
      <c r="L15354">
        <v>1</v>
      </c>
      <c r="M15354">
        <v>3.99</v>
      </c>
      <c r="N15354">
        <v>3.99</v>
      </c>
      <c r="O15354">
        <v>0</v>
      </c>
      <c r="P15354">
        <v>0</v>
      </c>
      <c r="Q15354">
        <v>1.4923</v>
      </c>
      <c r="R15354">
        <v>1.4923</v>
      </c>
      <c r="S15354">
        <v>3.99</v>
      </c>
      <c r="T15354">
        <v>0.31919999999999998</v>
      </c>
      <c r="U15354">
        <v>9.98E-2</v>
      </c>
      <c r="V15354" s="1"/>
      <c r="W15354" s="1"/>
      <c r="X15354" s="2">
        <v>41368</v>
      </c>
      <c r="Y15354" s="2">
        <v>41380</v>
      </c>
      <c r="Z15354" s="2">
        <v>41375</v>
      </c>
    </row>
    <row r="15355" spans="1:26" x14ac:dyDescent="0.25">
      <c r="A15355">
        <v>540</v>
      </c>
      <c r="B15355">
        <v>20130404</v>
      </c>
      <c r="C15355">
        <v>20130416</v>
      </c>
      <c r="D15355">
        <v>20130411</v>
      </c>
      <c r="E15355">
        <v>16372</v>
      </c>
      <c r="F15355">
        <v>1</v>
      </c>
      <c r="G15355">
        <v>100</v>
      </c>
      <c r="H15355">
        <v>4</v>
      </c>
      <c r="I15355" s="1" t="s">
        <v>9476</v>
      </c>
      <c r="J15355">
        <v>3</v>
      </c>
      <c r="K15355">
        <v>1</v>
      </c>
      <c r="L15355">
        <v>1</v>
      </c>
      <c r="M15355">
        <v>32.6</v>
      </c>
      <c r="N15355">
        <v>32.6</v>
      </c>
      <c r="O15355">
        <v>0</v>
      </c>
      <c r="P15355">
        <v>0</v>
      </c>
      <c r="Q15355">
        <v>12.192399999999999</v>
      </c>
      <c r="R15355">
        <v>12.192399999999999</v>
      </c>
      <c r="S15355">
        <v>32.6</v>
      </c>
      <c r="T15355">
        <v>2.6080000000000001</v>
      </c>
      <c r="U15355">
        <v>0.81499999999999995</v>
      </c>
      <c r="V15355" s="1"/>
      <c r="W15355" s="1"/>
      <c r="X15355" s="2">
        <v>41368</v>
      </c>
      <c r="Y15355" s="2">
        <v>41380</v>
      </c>
      <c r="Z15355" s="2">
        <v>41375</v>
      </c>
    </row>
    <row r="15356" spans="1:26" x14ac:dyDescent="0.25">
      <c r="A15356">
        <v>480</v>
      </c>
      <c r="B15356">
        <v>20130404</v>
      </c>
      <c r="C15356">
        <v>20130416</v>
      </c>
      <c r="D15356">
        <v>20130411</v>
      </c>
      <c r="E15356">
        <v>16372</v>
      </c>
      <c r="F15356">
        <v>1</v>
      </c>
      <c r="G15356">
        <v>100</v>
      </c>
      <c r="H15356">
        <v>4</v>
      </c>
      <c r="I15356" s="1" t="s">
        <v>9476</v>
      </c>
      <c r="J15356">
        <v>4</v>
      </c>
      <c r="K15356">
        <v>1</v>
      </c>
      <c r="L15356">
        <v>1</v>
      </c>
      <c r="M15356">
        <v>2.29</v>
      </c>
      <c r="N15356">
        <v>2.29</v>
      </c>
      <c r="O15356">
        <v>0</v>
      </c>
      <c r="P15356">
        <v>0</v>
      </c>
      <c r="Q15356">
        <v>0.85650000000000004</v>
      </c>
      <c r="R15356">
        <v>0.85650000000000004</v>
      </c>
      <c r="S15356">
        <v>2.29</v>
      </c>
      <c r="T15356">
        <v>0.1832</v>
      </c>
      <c r="U15356">
        <v>5.7299999999999997E-2</v>
      </c>
      <c r="V15356" s="1"/>
      <c r="W15356" s="1"/>
      <c r="X15356" s="2">
        <v>41368</v>
      </c>
      <c r="Y15356" s="2">
        <v>41380</v>
      </c>
      <c r="Z15356" s="2">
        <v>41375</v>
      </c>
    </row>
    <row r="15357" spans="1:26" x14ac:dyDescent="0.25">
      <c r="A15357">
        <v>588</v>
      </c>
      <c r="B15357">
        <v>20130404</v>
      </c>
      <c r="C15357">
        <v>20130416</v>
      </c>
      <c r="D15357">
        <v>20130411</v>
      </c>
      <c r="E15357">
        <v>12764</v>
      </c>
      <c r="F15357">
        <v>1</v>
      </c>
      <c r="G15357">
        <v>100</v>
      </c>
      <c r="H15357">
        <v>1</v>
      </c>
      <c r="I15357" s="1" t="s">
        <v>9477</v>
      </c>
      <c r="J15357">
        <v>1</v>
      </c>
      <c r="K15357">
        <v>1</v>
      </c>
      <c r="L15357">
        <v>1</v>
      </c>
      <c r="M15357">
        <v>769.49</v>
      </c>
      <c r="N15357">
        <v>769.49</v>
      </c>
      <c r="O15357">
        <v>0</v>
      </c>
      <c r="P15357">
        <v>0</v>
      </c>
      <c r="Q15357">
        <v>419.77839999999998</v>
      </c>
      <c r="R15357">
        <v>419.77839999999998</v>
      </c>
      <c r="S15357">
        <v>769.49</v>
      </c>
      <c r="T15357">
        <v>61.559199999999997</v>
      </c>
      <c r="U15357">
        <v>19.237300000000001</v>
      </c>
      <c r="V15357" s="1"/>
      <c r="W15357" s="1"/>
      <c r="X15357" s="2">
        <v>41368</v>
      </c>
      <c r="Y15357" s="2">
        <v>41380</v>
      </c>
      <c r="Z15357" s="2">
        <v>41375</v>
      </c>
    </row>
    <row r="15358" spans="1:26" x14ac:dyDescent="0.25">
      <c r="A15358">
        <v>363</v>
      </c>
      <c r="B15358">
        <v>20130404</v>
      </c>
      <c r="C15358">
        <v>20130416</v>
      </c>
      <c r="D15358">
        <v>20130411</v>
      </c>
      <c r="E15358">
        <v>12980</v>
      </c>
      <c r="F15358">
        <v>2</v>
      </c>
      <c r="G15358">
        <v>100</v>
      </c>
      <c r="H15358">
        <v>1</v>
      </c>
      <c r="I15358" s="1" t="s">
        <v>9478</v>
      </c>
      <c r="J15358">
        <v>1</v>
      </c>
      <c r="K15358">
        <v>1</v>
      </c>
      <c r="L15358">
        <v>1</v>
      </c>
      <c r="M15358">
        <v>2294.9899999999998</v>
      </c>
      <c r="N15358">
        <v>2294.9899999999998</v>
      </c>
      <c r="O15358">
        <v>0</v>
      </c>
      <c r="P15358">
        <v>0</v>
      </c>
      <c r="Q15358">
        <v>1251.9812999999999</v>
      </c>
      <c r="R15358">
        <v>1251.9812999999999</v>
      </c>
      <c r="S15358">
        <v>2294.9899999999998</v>
      </c>
      <c r="T15358">
        <v>183.5992</v>
      </c>
      <c r="U15358">
        <v>57.3748</v>
      </c>
      <c r="V15358" s="1"/>
      <c r="W15358" s="1"/>
      <c r="X15358" s="2">
        <v>41368</v>
      </c>
      <c r="Y15358" s="2">
        <v>41380</v>
      </c>
      <c r="Z15358" s="2">
        <v>41375</v>
      </c>
    </row>
    <row r="15359" spans="1:26" x14ac:dyDescent="0.25">
      <c r="A15359">
        <v>485</v>
      </c>
      <c r="B15359">
        <v>20130404</v>
      </c>
      <c r="C15359">
        <v>20130416</v>
      </c>
      <c r="D15359">
        <v>20130411</v>
      </c>
      <c r="E15359">
        <v>12980</v>
      </c>
      <c r="F15359">
        <v>1</v>
      </c>
      <c r="G15359">
        <v>100</v>
      </c>
      <c r="H15359">
        <v>1</v>
      </c>
      <c r="I15359" s="1" t="s">
        <v>9478</v>
      </c>
      <c r="J15359">
        <v>2</v>
      </c>
      <c r="K15359">
        <v>1</v>
      </c>
      <c r="L15359">
        <v>1</v>
      </c>
      <c r="M15359">
        <v>21.98</v>
      </c>
      <c r="N15359">
        <v>21.98</v>
      </c>
      <c r="O15359">
        <v>0</v>
      </c>
      <c r="P15359">
        <v>0</v>
      </c>
      <c r="Q15359">
        <v>8.2204999999999995</v>
      </c>
      <c r="R15359">
        <v>8.2204999999999995</v>
      </c>
      <c r="S15359">
        <v>21.98</v>
      </c>
      <c r="T15359">
        <v>1.7584</v>
      </c>
      <c r="U15359">
        <v>0.54949999999999999</v>
      </c>
      <c r="V15359" s="1"/>
      <c r="W15359" s="1"/>
      <c r="X15359" s="2">
        <v>41368</v>
      </c>
      <c r="Y15359" s="2">
        <v>41380</v>
      </c>
      <c r="Z15359" s="2">
        <v>41375</v>
      </c>
    </row>
    <row r="15360" spans="1:26" x14ac:dyDescent="0.25">
      <c r="A15360">
        <v>491</v>
      </c>
      <c r="B15360">
        <v>20130404</v>
      </c>
      <c r="C15360">
        <v>20130416</v>
      </c>
      <c r="D15360">
        <v>20130411</v>
      </c>
      <c r="E15360">
        <v>12980</v>
      </c>
      <c r="F15360">
        <v>1</v>
      </c>
      <c r="G15360">
        <v>100</v>
      </c>
      <c r="H15360">
        <v>1</v>
      </c>
      <c r="I15360" s="1" t="s">
        <v>9478</v>
      </c>
      <c r="J15360">
        <v>3</v>
      </c>
      <c r="K15360">
        <v>1</v>
      </c>
      <c r="L15360">
        <v>1</v>
      </c>
      <c r="M15360">
        <v>53.99</v>
      </c>
      <c r="N15360">
        <v>53.99</v>
      </c>
      <c r="O15360">
        <v>0</v>
      </c>
      <c r="P15360">
        <v>0</v>
      </c>
      <c r="Q15360">
        <v>41.572299999999998</v>
      </c>
      <c r="R15360">
        <v>41.572299999999998</v>
      </c>
      <c r="S15360">
        <v>53.99</v>
      </c>
      <c r="T15360">
        <v>4.3192000000000004</v>
      </c>
      <c r="U15360">
        <v>1.3498000000000001</v>
      </c>
      <c r="V15360" s="1"/>
      <c r="W15360" s="1"/>
      <c r="X15360" s="2">
        <v>41368</v>
      </c>
      <c r="Y15360" s="2">
        <v>41380</v>
      </c>
      <c r="Z15360" s="2">
        <v>41375</v>
      </c>
    </row>
    <row r="15361" spans="1:26" x14ac:dyDescent="0.25">
      <c r="A15361">
        <v>353</v>
      </c>
      <c r="B15361">
        <v>20130404</v>
      </c>
      <c r="C15361">
        <v>20130416</v>
      </c>
      <c r="D15361">
        <v>20130411</v>
      </c>
      <c r="E15361">
        <v>12926</v>
      </c>
      <c r="F15361">
        <v>1</v>
      </c>
      <c r="G15361">
        <v>100</v>
      </c>
      <c r="H15361">
        <v>4</v>
      </c>
      <c r="I15361" s="1" t="s">
        <v>9479</v>
      </c>
      <c r="J15361">
        <v>1</v>
      </c>
      <c r="K15361">
        <v>1</v>
      </c>
      <c r="L15361">
        <v>1</v>
      </c>
      <c r="M15361">
        <v>2319.9899999999998</v>
      </c>
      <c r="N15361">
        <v>2319.9899999999998</v>
      </c>
      <c r="O15361">
        <v>0</v>
      </c>
      <c r="P15361">
        <v>0</v>
      </c>
      <c r="Q15361">
        <v>1265.6195</v>
      </c>
      <c r="R15361">
        <v>1265.6195</v>
      </c>
      <c r="S15361">
        <v>2319.9899999999998</v>
      </c>
      <c r="T15361">
        <v>185.5992</v>
      </c>
      <c r="U15361">
        <v>57.9998</v>
      </c>
      <c r="V15361" s="1"/>
      <c r="W15361" s="1"/>
      <c r="X15361" s="2">
        <v>41368</v>
      </c>
      <c r="Y15361" s="2">
        <v>41380</v>
      </c>
      <c r="Z15361" s="2">
        <v>41375</v>
      </c>
    </row>
    <row r="15362" spans="1:26" x14ac:dyDescent="0.25">
      <c r="A15362">
        <v>485</v>
      </c>
      <c r="B15362">
        <v>20130404</v>
      </c>
      <c r="C15362">
        <v>20130416</v>
      </c>
      <c r="D15362">
        <v>20130411</v>
      </c>
      <c r="E15362">
        <v>12926</v>
      </c>
      <c r="F15362">
        <v>1</v>
      </c>
      <c r="G15362">
        <v>100</v>
      </c>
      <c r="H15362">
        <v>4</v>
      </c>
      <c r="I15362" s="1" t="s">
        <v>9479</v>
      </c>
      <c r="J15362">
        <v>2</v>
      </c>
      <c r="K15362">
        <v>1</v>
      </c>
      <c r="L15362">
        <v>1</v>
      </c>
      <c r="M15362">
        <v>21.98</v>
      </c>
      <c r="N15362">
        <v>21.98</v>
      </c>
      <c r="O15362">
        <v>0</v>
      </c>
      <c r="P15362">
        <v>0</v>
      </c>
      <c r="Q15362">
        <v>8.2204999999999995</v>
      </c>
      <c r="R15362">
        <v>8.2204999999999995</v>
      </c>
      <c r="S15362">
        <v>21.98</v>
      </c>
      <c r="T15362">
        <v>1.7584</v>
      </c>
      <c r="U15362">
        <v>0.54949999999999999</v>
      </c>
      <c r="V15362" s="1"/>
      <c r="W15362" s="1"/>
      <c r="X15362" s="2">
        <v>41368</v>
      </c>
      <c r="Y15362" s="2">
        <v>41380</v>
      </c>
      <c r="Z15362" s="2">
        <v>41375</v>
      </c>
    </row>
    <row r="15363" spans="1:26" x14ac:dyDescent="0.25">
      <c r="A15363">
        <v>478</v>
      </c>
      <c r="B15363">
        <v>20130404</v>
      </c>
      <c r="C15363">
        <v>20130416</v>
      </c>
      <c r="D15363">
        <v>20130411</v>
      </c>
      <c r="E15363">
        <v>12926</v>
      </c>
      <c r="F15363">
        <v>1</v>
      </c>
      <c r="G15363">
        <v>100</v>
      </c>
      <c r="H15363">
        <v>4</v>
      </c>
      <c r="I15363" s="1" t="s">
        <v>9479</v>
      </c>
      <c r="J15363">
        <v>3</v>
      </c>
      <c r="K15363">
        <v>1</v>
      </c>
      <c r="L15363">
        <v>1</v>
      </c>
      <c r="M15363">
        <v>9.99</v>
      </c>
      <c r="N15363">
        <v>9.99</v>
      </c>
      <c r="O15363">
        <v>0</v>
      </c>
      <c r="P15363">
        <v>0</v>
      </c>
      <c r="Q15363">
        <v>3.7363</v>
      </c>
      <c r="R15363">
        <v>3.7363</v>
      </c>
      <c r="S15363">
        <v>9.99</v>
      </c>
      <c r="T15363">
        <v>0.79920000000000002</v>
      </c>
      <c r="U15363">
        <v>0.24979999999999999</v>
      </c>
      <c r="V15363" s="1"/>
      <c r="W15363" s="1"/>
      <c r="X15363" s="2">
        <v>41368</v>
      </c>
      <c r="Y15363" s="2">
        <v>41380</v>
      </c>
      <c r="Z15363" s="2">
        <v>41375</v>
      </c>
    </row>
    <row r="15364" spans="1:26" x14ac:dyDescent="0.25">
      <c r="A15364">
        <v>579</v>
      </c>
      <c r="B15364">
        <v>20130404</v>
      </c>
      <c r="C15364">
        <v>20130416</v>
      </c>
      <c r="D15364">
        <v>20130411</v>
      </c>
      <c r="E15364">
        <v>12289</v>
      </c>
      <c r="F15364">
        <v>1</v>
      </c>
      <c r="G15364">
        <v>98</v>
      </c>
      <c r="H15364">
        <v>10</v>
      </c>
      <c r="I15364" s="1" t="s">
        <v>9480</v>
      </c>
      <c r="J15364">
        <v>1</v>
      </c>
      <c r="K15364">
        <v>1</v>
      </c>
      <c r="L15364">
        <v>1</v>
      </c>
      <c r="M15364">
        <v>1214.8499999999999</v>
      </c>
      <c r="N15364">
        <v>1214.8499999999999</v>
      </c>
      <c r="O15364">
        <v>0</v>
      </c>
      <c r="P15364">
        <v>0</v>
      </c>
      <c r="Q15364">
        <v>755.1508</v>
      </c>
      <c r="R15364">
        <v>755.1508</v>
      </c>
      <c r="S15364">
        <v>1214.8499999999999</v>
      </c>
      <c r="T15364">
        <v>97.188000000000002</v>
      </c>
      <c r="U15364">
        <v>30.371300000000002</v>
      </c>
      <c r="V15364" s="1"/>
      <c r="W15364" s="1"/>
      <c r="X15364" s="2">
        <v>41368</v>
      </c>
      <c r="Y15364" s="2">
        <v>41380</v>
      </c>
      <c r="Z15364" s="2">
        <v>41375</v>
      </c>
    </row>
    <row r="15365" spans="1:26" x14ac:dyDescent="0.25">
      <c r="A15365">
        <v>477</v>
      </c>
      <c r="B15365">
        <v>20130404</v>
      </c>
      <c r="C15365">
        <v>20130416</v>
      </c>
      <c r="D15365">
        <v>20130411</v>
      </c>
      <c r="E15365">
        <v>12289</v>
      </c>
      <c r="F15365">
        <v>1</v>
      </c>
      <c r="G15365">
        <v>98</v>
      </c>
      <c r="H15365">
        <v>10</v>
      </c>
      <c r="I15365" s="1" t="s">
        <v>9480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0</v>
      </c>
      <c r="P15365">
        <v>0</v>
      </c>
      <c r="Q15365">
        <v>1.8663000000000001</v>
      </c>
      <c r="R15365">
        <v>1.8663000000000001</v>
      </c>
      <c r="S15365">
        <v>4.99</v>
      </c>
      <c r="T15365">
        <v>0.3992</v>
      </c>
      <c r="U15365">
        <v>0.12479999999999999</v>
      </c>
      <c r="V15365" s="1"/>
      <c r="W15365" s="1"/>
      <c r="X15365" s="2">
        <v>41368</v>
      </c>
      <c r="Y15365" s="2">
        <v>41380</v>
      </c>
      <c r="Z15365" s="2">
        <v>41375</v>
      </c>
    </row>
    <row r="15366" spans="1:26" x14ac:dyDescent="0.25">
      <c r="A15366">
        <v>479</v>
      </c>
      <c r="B15366">
        <v>20130404</v>
      </c>
      <c r="C15366">
        <v>20130416</v>
      </c>
      <c r="D15366">
        <v>20130411</v>
      </c>
      <c r="E15366">
        <v>12289</v>
      </c>
      <c r="F15366">
        <v>1</v>
      </c>
      <c r="G15366">
        <v>98</v>
      </c>
      <c r="H15366">
        <v>10</v>
      </c>
      <c r="I15366" s="1" t="s">
        <v>9480</v>
      </c>
      <c r="J15366">
        <v>3</v>
      </c>
      <c r="K15366">
        <v>1</v>
      </c>
      <c r="L15366">
        <v>1</v>
      </c>
      <c r="M15366">
        <v>8.99</v>
      </c>
      <c r="N15366">
        <v>8.99</v>
      </c>
      <c r="O15366">
        <v>0</v>
      </c>
      <c r="P15366">
        <v>0</v>
      </c>
      <c r="Q15366">
        <v>3.3622999999999998</v>
      </c>
      <c r="R15366">
        <v>3.3622999999999998</v>
      </c>
      <c r="S15366">
        <v>8.99</v>
      </c>
      <c r="T15366">
        <v>0.71919999999999995</v>
      </c>
      <c r="U15366">
        <v>0.2248</v>
      </c>
      <c r="V15366" s="1"/>
      <c r="W15366" s="1"/>
      <c r="X15366" s="2">
        <v>41368</v>
      </c>
      <c r="Y15366" s="2">
        <v>41380</v>
      </c>
      <c r="Z15366" s="2">
        <v>41375</v>
      </c>
    </row>
    <row r="15367" spans="1:26" x14ac:dyDescent="0.25">
      <c r="A15367">
        <v>484</v>
      </c>
      <c r="B15367">
        <v>20130404</v>
      </c>
      <c r="C15367">
        <v>20130416</v>
      </c>
      <c r="D15367">
        <v>20130411</v>
      </c>
      <c r="E15367">
        <v>12289</v>
      </c>
      <c r="F15367">
        <v>1</v>
      </c>
      <c r="G15367">
        <v>98</v>
      </c>
      <c r="H15367">
        <v>10</v>
      </c>
      <c r="I15367" s="1" t="s">
        <v>9480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0</v>
      </c>
      <c r="P15367">
        <v>0</v>
      </c>
      <c r="Q15367">
        <v>2.9733000000000001</v>
      </c>
      <c r="R15367">
        <v>2.9733000000000001</v>
      </c>
      <c r="S15367">
        <v>7.95</v>
      </c>
      <c r="T15367">
        <v>0.63600000000000001</v>
      </c>
      <c r="U15367">
        <v>0.1988</v>
      </c>
      <c r="V15367" s="1"/>
      <c r="W15367" s="1"/>
      <c r="X15367" s="2">
        <v>41368</v>
      </c>
      <c r="Y15367" s="2">
        <v>41380</v>
      </c>
      <c r="Z15367" s="2">
        <v>41375</v>
      </c>
    </row>
    <row r="15368" spans="1:26" x14ac:dyDescent="0.25">
      <c r="A15368">
        <v>589</v>
      </c>
      <c r="B15368">
        <v>20130404</v>
      </c>
      <c r="C15368">
        <v>20130416</v>
      </c>
      <c r="D15368">
        <v>20130411</v>
      </c>
      <c r="E15368">
        <v>14303</v>
      </c>
      <c r="F15368">
        <v>1</v>
      </c>
      <c r="G15368">
        <v>6</v>
      </c>
      <c r="H15368">
        <v>9</v>
      </c>
      <c r="I15368" s="1" t="s">
        <v>9481</v>
      </c>
      <c r="J15368">
        <v>1</v>
      </c>
      <c r="K15368">
        <v>1</v>
      </c>
      <c r="L15368">
        <v>1</v>
      </c>
      <c r="M15368">
        <v>769.49</v>
      </c>
      <c r="N15368">
        <v>769.49</v>
      </c>
      <c r="O15368">
        <v>0</v>
      </c>
      <c r="P15368">
        <v>0</v>
      </c>
      <c r="Q15368">
        <v>419.77839999999998</v>
      </c>
      <c r="R15368">
        <v>419.77839999999998</v>
      </c>
      <c r="S15368">
        <v>769.49</v>
      </c>
      <c r="T15368">
        <v>61.559199999999997</v>
      </c>
      <c r="U15368">
        <v>19.237300000000001</v>
      </c>
      <c r="V15368" s="1"/>
      <c r="W15368" s="1"/>
      <c r="X15368" s="2">
        <v>41368</v>
      </c>
      <c r="Y15368" s="2">
        <v>41380</v>
      </c>
      <c r="Z15368" s="2">
        <v>41375</v>
      </c>
    </row>
    <row r="15369" spans="1:26" x14ac:dyDescent="0.25">
      <c r="A15369">
        <v>485</v>
      </c>
      <c r="B15369">
        <v>20130404</v>
      </c>
      <c r="C15369">
        <v>20130416</v>
      </c>
      <c r="D15369">
        <v>20130411</v>
      </c>
      <c r="E15369">
        <v>14303</v>
      </c>
      <c r="F15369">
        <v>1</v>
      </c>
      <c r="G15369">
        <v>6</v>
      </c>
      <c r="H15369">
        <v>9</v>
      </c>
      <c r="I15369" s="1" t="s">
        <v>9481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0</v>
      </c>
      <c r="P15369">
        <v>0</v>
      </c>
      <c r="Q15369">
        <v>8.2204999999999995</v>
      </c>
      <c r="R15369">
        <v>8.2204999999999995</v>
      </c>
      <c r="S15369">
        <v>21.98</v>
      </c>
      <c r="T15369">
        <v>1.7584</v>
      </c>
      <c r="U15369">
        <v>0.54949999999999999</v>
      </c>
      <c r="V15369" s="1"/>
      <c r="W15369" s="1"/>
      <c r="X15369" s="2">
        <v>41368</v>
      </c>
      <c r="Y15369" s="2">
        <v>41380</v>
      </c>
      <c r="Z15369" s="2">
        <v>41375</v>
      </c>
    </row>
    <row r="15370" spans="1:26" x14ac:dyDescent="0.25">
      <c r="A15370">
        <v>491</v>
      </c>
      <c r="B15370">
        <v>20130404</v>
      </c>
      <c r="C15370">
        <v>20130416</v>
      </c>
      <c r="D15370">
        <v>20130411</v>
      </c>
      <c r="E15370">
        <v>14303</v>
      </c>
      <c r="F15370">
        <v>1</v>
      </c>
      <c r="G15370">
        <v>6</v>
      </c>
      <c r="H15370">
        <v>9</v>
      </c>
      <c r="I15370" s="1" t="s">
        <v>9481</v>
      </c>
      <c r="J15370">
        <v>3</v>
      </c>
      <c r="K15370">
        <v>1</v>
      </c>
      <c r="L15370">
        <v>1</v>
      </c>
      <c r="M15370">
        <v>53.99</v>
      </c>
      <c r="N15370">
        <v>53.99</v>
      </c>
      <c r="O15370">
        <v>0</v>
      </c>
      <c r="P15370">
        <v>0</v>
      </c>
      <c r="Q15370">
        <v>41.572299999999998</v>
      </c>
      <c r="R15370">
        <v>41.572299999999998</v>
      </c>
      <c r="S15370">
        <v>53.99</v>
      </c>
      <c r="T15370">
        <v>4.3192000000000004</v>
      </c>
      <c r="U15370">
        <v>1.3498000000000001</v>
      </c>
      <c r="V15370" s="1"/>
      <c r="W15370" s="1"/>
      <c r="X15370" s="2">
        <v>41368</v>
      </c>
      <c r="Y15370" s="2">
        <v>41380</v>
      </c>
      <c r="Z15370" s="2">
        <v>41375</v>
      </c>
    </row>
    <row r="15371" spans="1:26" x14ac:dyDescent="0.25">
      <c r="A15371">
        <v>605</v>
      </c>
      <c r="B15371">
        <v>20130404</v>
      </c>
      <c r="C15371">
        <v>20130416</v>
      </c>
      <c r="D15371">
        <v>20130411</v>
      </c>
      <c r="E15371">
        <v>28215</v>
      </c>
      <c r="F15371">
        <v>1</v>
      </c>
      <c r="G15371">
        <v>6</v>
      </c>
      <c r="H15371">
        <v>9</v>
      </c>
      <c r="I15371" s="1" t="s">
        <v>9482</v>
      </c>
      <c r="J15371">
        <v>1</v>
      </c>
      <c r="K15371">
        <v>1</v>
      </c>
      <c r="L15371">
        <v>1</v>
      </c>
      <c r="M15371">
        <v>539.99</v>
      </c>
      <c r="N15371">
        <v>539.99</v>
      </c>
      <c r="O15371">
        <v>0</v>
      </c>
      <c r="P15371">
        <v>0</v>
      </c>
      <c r="Q15371">
        <v>343.64960000000002</v>
      </c>
      <c r="R15371">
        <v>343.64960000000002</v>
      </c>
      <c r="S15371">
        <v>539.99</v>
      </c>
      <c r="T15371">
        <v>43.199199999999998</v>
      </c>
      <c r="U15371">
        <v>13.4998</v>
      </c>
      <c r="V15371" s="1"/>
      <c r="W15371" s="1"/>
      <c r="X15371" s="2">
        <v>41368</v>
      </c>
      <c r="Y15371" s="2">
        <v>41380</v>
      </c>
      <c r="Z15371" s="2">
        <v>41375</v>
      </c>
    </row>
    <row r="15372" spans="1:26" x14ac:dyDescent="0.25">
      <c r="A15372">
        <v>538</v>
      </c>
      <c r="B15372">
        <v>20130404</v>
      </c>
      <c r="C15372">
        <v>20130416</v>
      </c>
      <c r="D15372">
        <v>20130411</v>
      </c>
      <c r="E15372">
        <v>28215</v>
      </c>
      <c r="F15372">
        <v>1</v>
      </c>
      <c r="G15372">
        <v>6</v>
      </c>
      <c r="H15372">
        <v>9</v>
      </c>
      <c r="I15372" s="1" t="s">
        <v>9482</v>
      </c>
      <c r="J15372">
        <v>2</v>
      </c>
      <c r="K15372">
        <v>1</v>
      </c>
      <c r="L15372">
        <v>1</v>
      </c>
      <c r="M15372">
        <v>21.49</v>
      </c>
      <c r="N15372">
        <v>21.49</v>
      </c>
      <c r="O15372">
        <v>0</v>
      </c>
      <c r="P15372">
        <v>0</v>
      </c>
      <c r="Q15372">
        <v>8.0373000000000001</v>
      </c>
      <c r="R15372">
        <v>8.0373000000000001</v>
      </c>
      <c r="S15372">
        <v>21.49</v>
      </c>
      <c r="T15372">
        <v>1.7192000000000001</v>
      </c>
      <c r="U15372">
        <v>0.5373</v>
      </c>
      <c r="V15372" s="1"/>
      <c r="W15372" s="1"/>
      <c r="X15372" s="2">
        <v>41368</v>
      </c>
      <c r="Y15372" s="2">
        <v>41380</v>
      </c>
      <c r="Z15372" s="2">
        <v>41375</v>
      </c>
    </row>
    <row r="15373" spans="1:26" x14ac:dyDescent="0.25">
      <c r="A15373">
        <v>529</v>
      </c>
      <c r="B15373">
        <v>20130404</v>
      </c>
      <c r="C15373">
        <v>20130416</v>
      </c>
      <c r="D15373">
        <v>20130411</v>
      </c>
      <c r="E15373">
        <v>28215</v>
      </c>
      <c r="F15373">
        <v>1</v>
      </c>
      <c r="G15373">
        <v>6</v>
      </c>
      <c r="H15373">
        <v>9</v>
      </c>
      <c r="I15373" s="1" t="s">
        <v>9482</v>
      </c>
      <c r="J15373">
        <v>3</v>
      </c>
      <c r="K15373">
        <v>1</v>
      </c>
      <c r="L15373">
        <v>1</v>
      </c>
      <c r="M15373">
        <v>3.99</v>
      </c>
      <c r="N15373">
        <v>3.99</v>
      </c>
      <c r="O15373">
        <v>0</v>
      </c>
      <c r="P15373">
        <v>0</v>
      </c>
      <c r="Q15373">
        <v>1.4923</v>
      </c>
      <c r="R15373">
        <v>1.4923</v>
      </c>
      <c r="S15373">
        <v>3.99</v>
      </c>
      <c r="T15373">
        <v>0.31919999999999998</v>
      </c>
      <c r="U15373">
        <v>9.98E-2</v>
      </c>
      <c r="V15373" s="1"/>
      <c r="W15373" s="1"/>
      <c r="X15373" s="2">
        <v>41368</v>
      </c>
      <c r="Y15373" s="2">
        <v>41380</v>
      </c>
      <c r="Z15373" s="2">
        <v>41375</v>
      </c>
    </row>
    <row r="15374" spans="1:26" x14ac:dyDescent="0.25">
      <c r="A15374">
        <v>465</v>
      </c>
      <c r="B15374">
        <v>20130404</v>
      </c>
      <c r="C15374">
        <v>20130416</v>
      </c>
      <c r="D15374">
        <v>20130411</v>
      </c>
      <c r="E15374">
        <v>28215</v>
      </c>
      <c r="F15374">
        <v>1</v>
      </c>
      <c r="G15374">
        <v>6</v>
      </c>
      <c r="H15374">
        <v>9</v>
      </c>
      <c r="I15374" s="1" t="s">
        <v>9482</v>
      </c>
      <c r="J15374">
        <v>4</v>
      </c>
      <c r="K15374">
        <v>1</v>
      </c>
      <c r="L15374">
        <v>1</v>
      </c>
      <c r="M15374">
        <v>24.49</v>
      </c>
      <c r="N15374">
        <v>24.49</v>
      </c>
      <c r="O15374">
        <v>0</v>
      </c>
      <c r="P15374">
        <v>0</v>
      </c>
      <c r="Q15374">
        <v>9.1593</v>
      </c>
      <c r="R15374">
        <v>9.1593</v>
      </c>
      <c r="S15374">
        <v>24.49</v>
      </c>
      <c r="T15374">
        <v>1.9592000000000001</v>
      </c>
      <c r="U15374">
        <v>0.61229999999999996</v>
      </c>
      <c r="V15374" s="1"/>
      <c r="W15374" s="1"/>
      <c r="X15374" s="2">
        <v>41368</v>
      </c>
      <c r="Y15374" s="2">
        <v>41380</v>
      </c>
      <c r="Z15374" s="2">
        <v>41375</v>
      </c>
    </row>
    <row r="15375" spans="1:26" x14ac:dyDescent="0.25">
      <c r="A15375">
        <v>359</v>
      </c>
      <c r="B15375">
        <v>20130404</v>
      </c>
      <c r="C15375">
        <v>20130416</v>
      </c>
      <c r="D15375">
        <v>20130411</v>
      </c>
      <c r="E15375">
        <v>12353</v>
      </c>
      <c r="F15375">
        <v>1</v>
      </c>
      <c r="G15375">
        <v>6</v>
      </c>
      <c r="H15375">
        <v>9</v>
      </c>
      <c r="I15375" s="1" t="s">
        <v>9483</v>
      </c>
      <c r="J15375">
        <v>1</v>
      </c>
      <c r="K15375">
        <v>1</v>
      </c>
      <c r="L15375">
        <v>1</v>
      </c>
      <c r="M15375">
        <v>2294.9899999999998</v>
      </c>
      <c r="N15375">
        <v>2294.9899999999998</v>
      </c>
      <c r="O15375">
        <v>0</v>
      </c>
      <c r="P15375">
        <v>0</v>
      </c>
      <c r="Q15375">
        <v>1251.9812999999999</v>
      </c>
      <c r="R15375">
        <v>1251.9812999999999</v>
      </c>
      <c r="S15375">
        <v>2294.9899999999998</v>
      </c>
      <c r="T15375">
        <v>183.5992</v>
      </c>
      <c r="U15375">
        <v>57.3748</v>
      </c>
      <c r="V15375" s="1"/>
      <c r="W15375" s="1"/>
      <c r="X15375" s="2">
        <v>41368</v>
      </c>
      <c r="Y15375" s="2">
        <v>41380</v>
      </c>
      <c r="Z15375" s="2">
        <v>41375</v>
      </c>
    </row>
    <row r="15376" spans="1:26" x14ac:dyDescent="0.25">
      <c r="A15376">
        <v>478</v>
      </c>
      <c r="B15376">
        <v>20130404</v>
      </c>
      <c r="C15376">
        <v>20130416</v>
      </c>
      <c r="D15376">
        <v>20130411</v>
      </c>
      <c r="E15376">
        <v>12353</v>
      </c>
      <c r="F15376">
        <v>1</v>
      </c>
      <c r="G15376">
        <v>6</v>
      </c>
      <c r="H15376">
        <v>9</v>
      </c>
      <c r="I15376" s="1" t="s">
        <v>9483</v>
      </c>
      <c r="J15376">
        <v>2</v>
      </c>
      <c r="K15376">
        <v>1</v>
      </c>
      <c r="L15376">
        <v>1</v>
      </c>
      <c r="M15376">
        <v>9.99</v>
      </c>
      <c r="N15376">
        <v>9.99</v>
      </c>
      <c r="O15376">
        <v>0</v>
      </c>
      <c r="P15376">
        <v>0</v>
      </c>
      <c r="Q15376">
        <v>3.7363</v>
      </c>
      <c r="R15376">
        <v>3.7363</v>
      </c>
      <c r="S15376">
        <v>9.99</v>
      </c>
      <c r="T15376">
        <v>0.79920000000000002</v>
      </c>
      <c r="U15376">
        <v>0.24979999999999999</v>
      </c>
      <c r="V15376" s="1"/>
      <c r="W15376" s="1"/>
      <c r="X15376" s="2">
        <v>41368</v>
      </c>
      <c r="Y15376" s="2">
        <v>41380</v>
      </c>
      <c r="Z15376" s="2">
        <v>41375</v>
      </c>
    </row>
    <row r="15377" spans="1:26" x14ac:dyDescent="0.25">
      <c r="A15377">
        <v>477</v>
      </c>
      <c r="B15377">
        <v>20130404</v>
      </c>
      <c r="C15377">
        <v>20130416</v>
      </c>
      <c r="D15377">
        <v>20130411</v>
      </c>
      <c r="E15377">
        <v>12353</v>
      </c>
      <c r="F15377">
        <v>1</v>
      </c>
      <c r="G15377">
        <v>6</v>
      </c>
      <c r="H15377">
        <v>9</v>
      </c>
      <c r="I15377" s="1" t="s">
        <v>9483</v>
      </c>
      <c r="J15377">
        <v>3</v>
      </c>
      <c r="K15377">
        <v>1</v>
      </c>
      <c r="L15377">
        <v>1</v>
      </c>
      <c r="M15377">
        <v>4.99</v>
      </c>
      <c r="N15377">
        <v>4.99</v>
      </c>
      <c r="O15377">
        <v>0</v>
      </c>
      <c r="P15377">
        <v>0</v>
      </c>
      <c r="Q15377">
        <v>1.8663000000000001</v>
      </c>
      <c r="R15377">
        <v>1.8663000000000001</v>
      </c>
      <c r="S15377">
        <v>4.99</v>
      </c>
      <c r="T15377">
        <v>0.3992</v>
      </c>
      <c r="U15377">
        <v>0.12479999999999999</v>
      </c>
      <c r="V15377" s="1"/>
      <c r="W15377" s="1"/>
      <c r="X15377" s="2">
        <v>41368</v>
      </c>
      <c r="Y15377" s="2">
        <v>41380</v>
      </c>
      <c r="Z15377" s="2">
        <v>41375</v>
      </c>
    </row>
    <row r="15378" spans="1:26" x14ac:dyDescent="0.25">
      <c r="A15378">
        <v>361</v>
      </c>
      <c r="B15378">
        <v>20130404</v>
      </c>
      <c r="C15378">
        <v>20130416</v>
      </c>
      <c r="D15378">
        <v>20130411</v>
      </c>
      <c r="E15378">
        <v>12680</v>
      </c>
      <c r="F15378">
        <v>1</v>
      </c>
      <c r="G15378">
        <v>6</v>
      </c>
      <c r="H15378">
        <v>9</v>
      </c>
      <c r="I15378" s="1" t="s">
        <v>9484</v>
      </c>
      <c r="J15378">
        <v>1</v>
      </c>
      <c r="K15378">
        <v>1</v>
      </c>
      <c r="L15378">
        <v>1</v>
      </c>
      <c r="M15378">
        <v>2294.9899999999998</v>
      </c>
      <c r="N15378">
        <v>2294.9899999999998</v>
      </c>
      <c r="O15378">
        <v>0</v>
      </c>
      <c r="P15378">
        <v>0</v>
      </c>
      <c r="Q15378">
        <v>1251.9812999999999</v>
      </c>
      <c r="R15378">
        <v>1251.9812999999999</v>
      </c>
      <c r="S15378">
        <v>2294.9899999999998</v>
      </c>
      <c r="T15378">
        <v>183.5992</v>
      </c>
      <c r="U15378">
        <v>57.3748</v>
      </c>
      <c r="V15378" s="1"/>
      <c r="W15378" s="1"/>
      <c r="X15378" s="2">
        <v>41368</v>
      </c>
      <c r="Y15378" s="2">
        <v>41380</v>
      </c>
      <c r="Z15378" s="2">
        <v>41375</v>
      </c>
    </row>
    <row r="15379" spans="1:26" x14ac:dyDescent="0.25">
      <c r="A15379">
        <v>537</v>
      </c>
      <c r="B15379">
        <v>20130404</v>
      </c>
      <c r="C15379">
        <v>20130416</v>
      </c>
      <c r="D15379">
        <v>20130411</v>
      </c>
      <c r="E15379">
        <v>12680</v>
      </c>
      <c r="F15379">
        <v>1</v>
      </c>
      <c r="G15379">
        <v>6</v>
      </c>
      <c r="H15379">
        <v>9</v>
      </c>
      <c r="I15379" s="1" t="s">
        <v>9484</v>
      </c>
      <c r="J15379">
        <v>2</v>
      </c>
      <c r="K15379">
        <v>1</v>
      </c>
      <c r="L15379">
        <v>1</v>
      </c>
      <c r="M15379">
        <v>35</v>
      </c>
      <c r="N15379">
        <v>35</v>
      </c>
      <c r="O15379">
        <v>0</v>
      </c>
      <c r="P15379">
        <v>0</v>
      </c>
      <c r="Q15379">
        <v>13.09</v>
      </c>
      <c r="R15379">
        <v>13.09</v>
      </c>
      <c r="S15379">
        <v>35</v>
      </c>
      <c r="T15379">
        <v>2.8</v>
      </c>
      <c r="U15379">
        <v>0.875</v>
      </c>
      <c r="V15379" s="1"/>
      <c r="W15379" s="1"/>
      <c r="X15379" s="2">
        <v>41368</v>
      </c>
      <c r="Y15379" s="2">
        <v>41380</v>
      </c>
      <c r="Z15379" s="2">
        <v>41375</v>
      </c>
    </row>
    <row r="15380" spans="1:26" x14ac:dyDescent="0.25">
      <c r="A15380">
        <v>528</v>
      </c>
      <c r="B15380">
        <v>20130404</v>
      </c>
      <c r="C15380">
        <v>20130416</v>
      </c>
      <c r="D15380">
        <v>20130411</v>
      </c>
      <c r="E15380">
        <v>12680</v>
      </c>
      <c r="F15380">
        <v>1</v>
      </c>
      <c r="G15380">
        <v>6</v>
      </c>
      <c r="H15380">
        <v>9</v>
      </c>
      <c r="I15380" s="1" t="s">
        <v>9484</v>
      </c>
      <c r="J15380">
        <v>3</v>
      </c>
      <c r="K15380">
        <v>1</v>
      </c>
      <c r="L15380">
        <v>1</v>
      </c>
      <c r="M15380">
        <v>4.99</v>
      </c>
      <c r="N15380">
        <v>4.99</v>
      </c>
      <c r="O15380">
        <v>0</v>
      </c>
      <c r="P15380">
        <v>0</v>
      </c>
      <c r="Q15380">
        <v>1.8663000000000001</v>
      </c>
      <c r="R15380">
        <v>1.8663000000000001</v>
      </c>
      <c r="S15380">
        <v>4.99</v>
      </c>
      <c r="T15380">
        <v>0.3992</v>
      </c>
      <c r="U15380">
        <v>0.12479999999999999</v>
      </c>
      <c r="V15380" s="1"/>
      <c r="W15380" s="1"/>
      <c r="X15380" s="2">
        <v>41368</v>
      </c>
      <c r="Y15380" s="2">
        <v>41380</v>
      </c>
      <c r="Z15380" s="2">
        <v>41375</v>
      </c>
    </row>
    <row r="15381" spans="1:26" x14ac:dyDescent="0.25">
      <c r="A15381">
        <v>222</v>
      </c>
      <c r="B15381">
        <v>20130404</v>
      </c>
      <c r="C15381">
        <v>20130416</v>
      </c>
      <c r="D15381">
        <v>20130411</v>
      </c>
      <c r="E15381">
        <v>12680</v>
      </c>
      <c r="F15381">
        <v>1</v>
      </c>
      <c r="G15381">
        <v>6</v>
      </c>
      <c r="H15381">
        <v>9</v>
      </c>
      <c r="I15381" s="1" t="s">
        <v>9484</v>
      </c>
      <c r="J15381">
        <v>4</v>
      </c>
      <c r="K15381">
        <v>1</v>
      </c>
      <c r="L15381">
        <v>1</v>
      </c>
      <c r="M15381">
        <v>34.99</v>
      </c>
      <c r="N15381">
        <v>34.99</v>
      </c>
      <c r="O15381">
        <v>0</v>
      </c>
      <c r="P15381">
        <v>0</v>
      </c>
      <c r="Q15381">
        <v>13.0863</v>
      </c>
      <c r="R15381">
        <v>13.0863</v>
      </c>
      <c r="S15381">
        <v>34.99</v>
      </c>
      <c r="T15381">
        <v>2.7991999999999999</v>
      </c>
      <c r="U15381">
        <v>0.87480000000000002</v>
      </c>
      <c r="V15381" s="1"/>
      <c r="W15381" s="1"/>
      <c r="X15381" s="2">
        <v>41368</v>
      </c>
      <c r="Y15381" s="2">
        <v>41380</v>
      </c>
      <c r="Z15381" s="2">
        <v>41375</v>
      </c>
    </row>
    <row r="15382" spans="1:26" x14ac:dyDescent="0.25">
      <c r="A15382">
        <v>361</v>
      </c>
      <c r="B15382">
        <v>20130404</v>
      </c>
      <c r="C15382">
        <v>20130416</v>
      </c>
      <c r="D15382">
        <v>20130411</v>
      </c>
      <c r="E15382">
        <v>12347</v>
      </c>
      <c r="F15382">
        <v>1</v>
      </c>
      <c r="G15382">
        <v>6</v>
      </c>
      <c r="H15382">
        <v>9</v>
      </c>
      <c r="I15382" s="1" t="s">
        <v>9485</v>
      </c>
      <c r="J15382">
        <v>1</v>
      </c>
      <c r="K15382">
        <v>1</v>
      </c>
      <c r="L15382">
        <v>1</v>
      </c>
      <c r="M15382">
        <v>2294.9899999999998</v>
      </c>
      <c r="N15382">
        <v>2294.9899999999998</v>
      </c>
      <c r="O15382">
        <v>0</v>
      </c>
      <c r="P15382">
        <v>0</v>
      </c>
      <c r="Q15382">
        <v>1251.9812999999999</v>
      </c>
      <c r="R15382">
        <v>1251.9812999999999</v>
      </c>
      <c r="S15382">
        <v>2294.9899999999998</v>
      </c>
      <c r="T15382">
        <v>183.5992</v>
      </c>
      <c r="U15382">
        <v>57.3748</v>
      </c>
      <c r="V15382" s="1"/>
      <c r="W15382" s="1"/>
      <c r="X15382" s="2">
        <v>41368</v>
      </c>
      <c r="Y15382" s="2">
        <v>41380</v>
      </c>
      <c r="Z15382" s="2">
        <v>41375</v>
      </c>
    </row>
    <row r="15383" spans="1:26" x14ac:dyDescent="0.25">
      <c r="A15383">
        <v>485</v>
      </c>
      <c r="B15383">
        <v>20130404</v>
      </c>
      <c r="C15383">
        <v>20130416</v>
      </c>
      <c r="D15383">
        <v>20130411</v>
      </c>
      <c r="E15383">
        <v>12347</v>
      </c>
      <c r="F15383">
        <v>1</v>
      </c>
      <c r="G15383">
        <v>6</v>
      </c>
      <c r="H15383">
        <v>9</v>
      </c>
      <c r="I15383" s="1" t="s">
        <v>9485</v>
      </c>
      <c r="J15383">
        <v>2</v>
      </c>
      <c r="K15383">
        <v>1</v>
      </c>
      <c r="L15383">
        <v>1</v>
      </c>
      <c r="M15383">
        <v>21.98</v>
      </c>
      <c r="N15383">
        <v>21.98</v>
      </c>
      <c r="O15383">
        <v>0</v>
      </c>
      <c r="P15383">
        <v>0</v>
      </c>
      <c r="Q15383">
        <v>8.2204999999999995</v>
      </c>
      <c r="R15383">
        <v>8.2204999999999995</v>
      </c>
      <c r="S15383">
        <v>21.98</v>
      </c>
      <c r="T15383">
        <v>1.7584</v>
      </c>
      <c r="U15383">
        <v>0.54949999999999999</v>
      </c>
      <c r="V15383" s="1"/>
      <c r="W15383" s="1"/>
      <c r="X15383" s="2">
        <v>41368</v>
      </c>
      <c r="Y15383" s="2">
        <v>41380</v>
      </c>
      <c r="Z15383" s="2">
        <v>41375</v>
      </c>
    </row>
    <row r="15384" spans="1:26" x14ac:dyDescent="0.25">
      <c r="A15384">
        <v>488</v>
      </c>
      <c r="B15384">
        <v>20130404</v>
      </c>
      <c r="C15384">
        <v>20130416</v>
      </c>
      <c r="D15384">
        <v>20130411</v>
      </c>
      <c r="E15384">
        <v>12347</v>
      </c>
      <c r="F15384">
        <v>1</v>
      </c>
      <c r="G15384">
        <v>6</v>
      </c>
      <c r="H15384">
        <v>9</v>
      </c>
      <c r="I15384" s="1" t="s">
        <v>9485</v>
      </c>
      <c r="J15384">
        <v>3</v>
      </c>
      <c r="K15384">
        <v>1</v>
      </c>
      <c r="L15384">
        <v>1</v>
      </c>
      <c r="M15384">
        <v>53.99</v>
      </c>
      <c r="N15384">
        <v>53.99</v>
      </c>
      <c r="O15384">
        <v>0</v>
      </c>
      <c r="P15384">
        <v>0</v>
      </c>
      <c r="Q15384">
        <v>41.572299999999998</v>
      </c>
      <c r="R15384">
        <v>41.572299999999998</v>
      </c>
      <c r="S15384">
        <v>53.99</v>
      </c>
      <c r="T15384">
        <v>4.3192000000000004</v>
      </c>
      <c r="U15384">
        <v>1.3498000000000001</v>
      </c>
      <c r="V15384" s="1"/>
      <c r="W15384" s="1"/>
      <c r="X15384" s="2">
        <v>41368</v>
      </c>
      <c r="Y15384" s="2">
        <v>41380</v>
      </c>
      <c r="Z15384" s="2">
        <v>41375</v>
      </c>
    </row>
    <row r="15385" spans="1:26" x14ac:dyDescent="0.25">
      <c r="A15385">
        <v>355</v>
      </c>
      <c r="B15385">
        <v>20130404</v>
      </c>
      <c r="C15385">
        <v>20130416</v>
      </c>
      <c r="D15385">
        <v>20130411</v>
      </c>
      <c r="E15385">
        <v>12010</v>
      </c>
      <c r="F15385">
        <v>1</v>
      </c>
      <c r="G15385">
        <v>6</v>
      </c>
      <c r="H15385">
        <v>9</v>
      </c>
      <c r="I15385" s="1" t="s">
        <v>9486</v>
      </c>
      <c r="J15385">
        <v>1</v>
      </c>
      <c r="K15385">
        <v>1</v>
      </c>
      <c r="L15385">
        <v>1</v>
      </c>
      <c r="M15385">
        <v>2319.9899999999998</v>
      </c>
      <c r="N15385">
        <v>2319.9899999999998</v>
      </c>
      <c r="O15385">
        <v>0</v>
      </c>
      <c r="P15385">
        <v>0</v>
      </c>
      <c r="Q15385">
        <v>1265.6195</v>
      </c>
      <c r="R15385">
        <v>1265.6195</v>
      </c>
      <c r="S15385">
        <v>2319.9899999999998</v>
      </c>
      <c r="T15385">
        <v>185.5992</v>
      </c>
      <c r="U15385">
        <v>57.9998</v>
      </c>
      <c r="V15385" s="1"/>
      <c r="W15385" s="1"/>
      <c r="X15385" s="2">
        <v>41368</v>
      </c>
      <c r="Y15385" s="2">
        <v>41380</v>
      </c>
      <c r="Z15385" s="2">
        <v>41375</v>
      </c>
    </row>
    <row r="15386" spans="1:26" x14ac:dyDescent="0.25">
      <c r="A15386">
        <v>478</v>
      </c>
      <c r="B15386">
        <v>20130404</v>
      </c>
      <c r="C15386">
        <v>20130416</v>
      </c>
      <c r="D15386">
        <v>20130411</v>
      </c>
      <c r="E15386">
        <v>12010</v>
      </c>
      <c r="F15386">
        <v>1</v>
      </c>
      <c r="G15386">
        <v>6</v>
      </c>
      <c r="H15386">
        <v>9</v>
      </c>
      <c r="I15386" s="1" t="s">
        <v>9486</v>
      </c>
      <c r="J15386">
        <v>2</v>
      </c>
      <c r="K15386">
        <v>1</v>
      </c>
      <c r="L15386">
        <v>1</v>
      </c>
      <c r="M15386">
        <v>9.99</v>
      </c>
      <c r="N15386">
        <v>9.99</v>
      </c>
      <c r="O15386">
        <v>0</v>
      </c>
      <c r="P15386">
        <v>0</v>
      </c>
      <c r="Q15386">
        <v>3.7363</v>
      </c>
      <c r="R15386">
        <v>3.7363</v>
      </c>
      <c r="S15386">
        <v>9.99</v>
      </c>
      <c r="T15386">
        <v>0.79920000000000002</v>
      </c>
      <c r="U15386">
        <v>0.24979999999999999</v>
      </c>
      <c r="V15386" s="1"/>
      <c r="W15386" s="1"/>
      <c r="X15386" s="2">
        <v>41368</v>
      </c>
      <c r="Y15386" s="2">
        <v>41380</v>
      </c>
      <c r="Z15386" s="2">
        <v>41375</v>
      </c>
    </row>
    <row r="15387" spans="1:26" x14ac:dyDescent="0.25">
      <c r="A15387">
        <v>477</v>
      </c>
      <c r="B15387">
        <v>20130404</v>
      </c>
      <c r="C15387">
        <v>20130416</v>
      </c>
      <c r="D15387">
        <v>20130411</v>
      </c>
      <c r="E15387">
        <v>12010</v>
      </c>
      <c r="F15387">
        <v>1</v>
      </c>
      <c r="G15387">
        <v>6</v>
      </c>
      <c r="H15387">
        <v>9</v>
      </c>
      <c r="I15387" s="1" t="s">
        <v>9486</v>
      </c>
      <c r="J15387">
        <v>3</v>
      </c>
      <c r="K15387">
        <v>1</v>
      </c>
      <c r="L15387">
        <v>1</v>
      </c>
      <c r="M15387">
        <v>4.99</v>
      </c>
      <c r="N15387">
        <v>4.99</v>
      </c>
      <c r="O15387">
        <v>0</v>
      </c>
      <c r="P15387">
        <v>0</v>
      </c>
      <c r="Q15387">
        <v>1.8663000000000001</v>
      </c>
      <c r="R15387">
        <v>1.8663000000000001</v>
      </c>
      <c r="S15387">
        <v>4.99</v>
      </c>
      <c r="T15387">
        <v>0.3992</v>
      </c>
      <c r="U15387">
        <v>0.12479999999999999</v>
      </c>
      <c r="V15387" s="1"/>
      <c r="W15387" s="1"/>
      <c r="X15387" s="2">
        <v>41368</v>
      </c>
      <c r="Y15387" s="2">
        <v>41380</v>
      </c>
      <c r="Z15387" s="2">
        <v>41375</v>
      </c>
    </row>
    <row r="15388" spans="1:26" x14ac:dyDescent="0.25">
      <c r="A15388">
        <v>234</v>
      </c>
      <c r="B15388">
        <v>20130404</v>
      </c>
      <c r="C15388">
        <v>20130416</v>
      </c>
      <c r="D15388">
        <v>20130411</v>
      </c>
      <c r="E15388">
        <v>12010</v>
      </c>
      <c r="F15388">
        <v>1</v>
      </c>
      <c r="G15388">
        <v>6</v>
      </c>
      <c r="H15388">
        <v>9</v>
      </c>
      <c r="I15388" s="1" t="s">
        <v>9486</v>
      </c>
      <c r="J15388">
        <v>4</v>
      </c>
      <c r="K15388">
        <v>1</v>
      </c>
      <c r="L15388">
        <v>1</v>
      </c>
      <c r="M15388">
        <v>49.99</v>
      </c>
      <c r="N15388">
        <v>49.99</v>
      </c>
      <c r="O15388">
        <v>0</v>
      </c>
      <c r="P15388">
        <v>0</v>
      </c>
      <c r="Q15388">
        <v>38.4923</v>
      </c>
      <c r="R15388">
        <v>38.4923</v>
      </c>
      <c r="S15388">
        <v>49.99</v>
      </c>
      <c r="T15388">
        <v>3.9992000000000001</v>
      </c>
      <c r="U15388">
        <v>1.2498</v>
      </c>
      <c r="V15388" s="1"/>
      <c r="W15388" s="1"/>
      <c r="X15388" s="2">
        <v>41368</v>
      </c>
      <c r="Y15388" s="2">
        <v>41380</v>
      </c>
      <c r="Z15388" s="2">
        <v>41375</v>
      </c>
    </row>
    <row r="15389" spans="1:26" x14ac:dyDescent="0.25">
      <c r="A15389">
        <v>359</v>
      </c>
      <c r="B15389">
        <v>20130404</v>
      </c>
      <c r="C15389">
        <v>20130416</v>
      </c>
      <c r="D15389">
        <v>20130411</v>
      </c>
      <c r="E15389">
        <v>11988</v>
      </c>
      <c r="F15389">
        <v>1</v>
      </c>
      <c r="G15389">
        <v>6</v>
      </c>
      <c r="H15389">
        <v>9</v>
      </c>
      <c r="I15389" s="1" t="s">
        <v>9487</v>
      </c>
      <c r="J15389">
        <v>1</v>
      </c>
      <c r="K15389">
        <v>1</v>
      </c>
      <c r="L15389">
        <v>1</v>
      </c>
      <c r="M15389">
        <v>2294.9899999999998</v>
      </c>
      <c r="N15389">
        <v>2294.9899999999998</v>
      </c>
      <c r="O15389">
        <v>0</v>
      </c>
      <c r="P15389">
        <v>0</v>
      </c>
      <c r="Q15389">
        <v>1251.9812999999999</v>
      </c>
      <c r="R15389">
        <v>1251.9812999999999</v>
      </c>
      <c r="S15389">
        <v>2294.9899999999998</v>
      </c>
      <c r="T15389">
        <v>183.5992</v>
      </c>
      <c r="U15389">
        <v>57.3748</v>
      </c>
      <c r="V15389" s="1"/>
      <c r="W15389" s="1"/>
      <c r="X15389" s="2">
        <v>41368</v>
      </c>
      <c r="Y15389" s="2">
        <v>41380</v>
      </c>
      <c r="Z15389" s="2">
        <v>41375</v>
      </c>
    </row>
    <row r="15390" spans="1:26" x14ac:dyDescent="0.25">
      <c r="A15390">
        <v>478</v>
      </c>
      <c r="B15390">
        <v>20130404</v>
      </c>
      <c r="C15390">
        <v>20130416</v>
      </c>
      <c r="D15390">
        <v>20130411</v>
      </c>
      <c r="E15390">
        <v>11988</v>
      </c>
      <c r="F15390">
        <v>1</v>
      </c>
      <c r="G15390">
        <v>6</v>
      </c>
      <c r="H15390">
        <v>9</v>
      </c>
      <c r="I15390" s="1" t="s">
        <v>9487</v>
      </c>
      <c r="J15390">
        <v>2</v>
      </c>
      <c r="K15390">
        <v>1</v>
      </c>
      <c r="L15390">
        <v>1</v>
      </c>
      <c r="M15390">
        <v>9.99</v>
      </c>
      <c r="N15390">
        <v>9.99</v>
      </c>
      <c r="O15390">
        <v>0</v>
      </c>
      <c r="P15390">
        <v>0</v>
      </c>
      <c r="Q15390">
        <v>3.7363</v>
      </c>
      <c r="R15390">
        <v>3.7363</v>
      </c>
      <c r="S15390">
        <v>9.99</v>
      </c>
      <c r="T15390">
        <v>0.79920000000000002</v>
      </c>
      <c r="U15390">
        <v>0.24979999999999999</v>
      </c>
      <c r="V15390" s="1"/>
      <c r="W15390" s="1"/>
      <c r="X15390" s="2">
        <v>41368</v>
      </c>
      <c r="Y15390" s="2">
        <v>41380</v>
      </c>
      <c r="Z15390" s="2">
        <v>41375</v>
      </c>
    </row>
    <row r="15391" spans="1:26" x14ac:dyDescent="0.25">
      <c r="A15391">
        <v>477</v>
      </c>
      <c r="B15391">
        <v>20130404</v>
      </c>
      <c r="C15391">
        <v>20130416</v>
      </c>
      <c r="D15391">
        <v>20130411</v>
      </c>
      <c r="E15391">
        <v>11988</v>
      </c>
      <c r="F15391">
        <v>1</v>
      </c>
      <c r="G15391">
        <v>6</v>
      </c>
      <c r="H15391">
        <v>9</v>
      </c>
      <c r="I15391" s="1" t="s">
        <v>9487</v>
      </c>
      <c r="J15391">
        <v>3</v>
      </c>
      <c r="K15391">
        <v>1</v>
      </c>
      <c r="L15391">
        <v>1</v>
      </c>
      <c r="M15391">
        <v>4.99</v>
      </c>
      <c r="N15391">
        <v>4.99</v>
      </c>
      <c r="O15391">
        <v>0</v>
      </c>
      <c r="P15391">
        <v>0</v>
      </c>
      <c r="Q15391">
        <v>1.8663000000000001</v>
      </c>
      <c r="R15391">
        <v>1.8663000000000001</v>
      </c>
      <c r="S15391">
        <v>4.99</v>
      </c>
      <c r="T15391">
        <v>0.3992</v>
      </c>
      <c r="U15391">
        <v>0.12479999999999999</v>
      </c>
      <c r="V15391" s="1"/>
      <c r="W15391" s="1"/>
      <c r="X15391" s="2">
        <v>41368</v>
      </c>
      <c r="Y15391" s="2">
        <v>41380</v>
      </c>
      <c r="Z15391" s="2">
        <v>41375</v>
      </c>
    </row>
    <row r="15392" spans="1:26" x14ac:dyDescent="0.25">
      <c r="A15392">
        <v>578</v>
      </c>
      <c r="B15392">
        <v>20130404</v>
      </c>
      <c r="C15392">
        <v>20130416</v>
      </c>
      <c r="D15392">
        <v>20130411</v>
      </c>
      <c r="E15392">
        <v>25368</v>
      </c>
      <c r="F15392">
        <v>1</v>
      </c>
      <c r="G15392">
        <v>100</v>
      </c>
      <c r="H15392">
        <v>1</v>
      </c>
      <c r="I15392" s="1" t="s">
        <v>9488</v>
      </c>
      <c r="J15392">
        <v>1</v>
      </c>
      <c r="K15392">
        <v>1</v>
      </c>
      <c r="L15392">
        <v>1</v>
      </c>
      <c r="M15392">
        <v>1214.8499999999999</v>
      </c>
      <c r="N15392">
        <v>1214.8499999999999</v>
      </c>
      <c r="O15392">
        <v>0</v>
      </c>
      <c r="P15392">
        <v>0</v>
      </c>
      <c r="Q15392">
        <v>755.1508</v>
      </c>
      <c r="R15392">
        <v>755.1508</v>
      </c>
      <c r="S15392">
        <v>1214.8499999999999</v>
      </c>
      <c r="T15392">
        <v>97.188000000000002</v>
      </c>
      <c r="U15392">
        <v>30.371300000000002</v>
      </c>
      <c r="V15392" s="1"/>
      <c r="W15392" s="1"/>
      <c r="X15392" s="2">
        <v>41368</v>
      </c>
      <c r="Y15392" s="2">
        <v>41380</v>
      </c>
      <c r="Z15392" s="2">
        <v>41375</v>
      </c>
    </row>
    <row r="15393" spans="1:26" x14ac:dyDescent="0.25">
      <c r="A15393">
        <v>530</v>
      </c>
      <c r="B15393">
        <v>20130404</v>
      </c>
      <c r="C15393">
        <v>20130416</v>
      </c>
      <c r="D15393">
        <v>20130411</v>
      </c>
      <c r="E15393">
        <v>25368</v>
      </c>
      <c r="F15393">
        <v>1</v>
      </c>
      <c r="G15393">
        <v>100</v>
      </c>
      <c r="H15393">
        <v>1</v>
      </c>
      <c r="I15393" s="1" t="s">
        <v>9488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V15393" s="1"/>
      <c r="W15393" s="1"/>
      <c r="X15393" s="2">
        <v>41368</v>
      </c>
      <c r="Y15393" s="2">
        <v>41380</v>
      </c>
      <c r="Z15393" s="2">
        <v>41375</v>
      </c>
    </row>
    <row r="15394" spans="1:26" x14ac:dyDescent="0.25">
      <c r="A15394">
        <v>541</v>
      </c>
      <c r="B15394">
        <v>20130404</v>
      </c>
      <c r="C15394">
        <v>20130416</v>
      </c>
      <c r="D15394">
        <v>20130411</v>
      </c>
      <c r="E15394">
        <v>25368</v>
      </c>
      <c r="F15394">
        <v>1</v>
      </c>
      <c r="G15394">
        <v>100</v>
      </c>
      <c r="H15394">
        <v>1</v>
      </c>
      <c r="I15394" s="1" t="s">
        <v>9488</v>
      </c>
      <c r="J15394">
        <v>3</v>
      </c>
      <c r="K15394">
        <v>1</v>
      </c>
      <c r="L15394">
        <v>1</v>
      </c>
      <c r="M15394">
        <v>28.99</v>
      </c>
      <c r="N15394">
        <v>28.99</v>
      </c>
      <c r="O15394">
        <v>0</v>
      </c>
      <c r="P15394">
        <v>0</v>
      </c>
      <c r="Q15394">
        <v>10.8423</v>
      </c>
      <c r="R15394">
        <v>10.8423</v>
      </c>
      <c r="S15394">
        <v>28.99</v>
      </c>
      <c r="T15394">
        <v>2.3191999999999999</v>
      </c>
      <c r="U15394">
        <v>0.7248</v>
      </c>
      <c r="V15394" s="1"/>
      <c r="W15394" s="1"/>
      <c r="X15394" s="2">
        <v>41368</v>
      </c>
      <c r="Y15394" s="2">
        <v>41380</v>
      </c>
      <c r="Z15394" s="2">
        <v>41375</v>
      </c>
    </row>
    <row r="15395" spans="1:26" x14ac:dyDescent="0.25">
      <c r="A15395">
        <v>214</v>
      </c>
      <c r="B15395">
        <v>20130404</v>
      </c>
      <c r="C15395">
        <v>20130416</v>
      </c>
      <c r="D15395">
        <v>20130411</v>
      </c>
      <c r="E15395">
        <v>25368</v>
      </c>
      <c r="F15395">
        <v>1</v>
      </c>
      <c r="G15395">
        <v>100</v>
      </c>
      <c r="H15395">
        <v>1</v>
      </c>
      <c r="I15395" s="1" t="s">
        <v>9488</v>
      </c>
      <c r="J15395">
        <v>4</v>
      </c>
      <c r="K15395">
        <v>1</v>
      </c>
      <c r="L15395">
        <v>1</v>
      </c>
      <c r="M15395">
        <v>34.99</v>
      </c>
      <c r="N15395">
        <v>34.99</v>
      </c>
      <c r="O15395">
        <v>0</v>
      </c>
      <c r="P15395">
        <v>0</v>
      </c>
      <c r="Q15395">
        <v>13.0863</v>
      </c>
      <c r="R15395">
        <v>13.0863</v>
      </c>
      <c r="S15395">
        <v>34.99</v>
      </c>
      <c r="T15395">
        <v>2.7991999999999999</v>
      </c>
      <c r="U15395">
        <v>0.87480000000000002</v>
      </c>
      <c r="V15395" s="1"/>
      <c r="W15395" s="1"/>
      <c r="X15395" s="2">
        <v>41368</v>
      </c>
      <c r="Y15395" s="2">
        <v>41380</v>
      </c>
      <c r="Z15395" s="2">
        <v>41375</v>
      </c>
    </row>
    <row r="15396" spans="1:26" x14ac:dyDescent="0.25">
      <c r="A15396">
        <v>563</v>
      </c>
      <c r="B15396">
        <v>20130404</v>
      </c>
      <c r="C15396">
        <v>20130416</v>
      </c>
      <c r="D15396">
        <v>20130411</v>
      </c>
      <c r="E15396">
        <v>22343</v>
      </c>
      <c r="F15396">
        <v>1</v>
      </c>
      <c r="G15396">
        <v>100</v>
      </c>
      <c r="H15396">
        <v>1</v>
      </c>
      <c r="I15396" s="1" t="s">
        <v>9489</v>
      </c>
      <c r="J15396">
        <v>1</v>
      </c>
      <c r="K15396">
        <v>1</v>
      </c>
      <c r="L15396">
        <v>1</v>
      </c>
      <c r="M15396">
        <v>2384.0700000000002</v>
      </c>
      <c r="N15396">
        <v>2384.0700000000002</v>
      </c>
      <c r="O15396">
        <v>0</v>
      </c>
      <c r="P15396">
        <v>0</v>
      </c>
      <c r="Q15396">
        <v>1481.9378999999999</v>
      </c>
      <c r="R15396">
        <v>1481.9378999999999</v>
      </c>
      <c r="S15396">
        <v>2384.0700000000002</v>
      </c>
      <c r="T15396">
        <v>190.72559999999999</v>
      </c>
      <c r="U15396">
        <v>59.601799999999997</v>
      </c>
      <c r="V15396" s="1"/>
      <c r="W15396" s="1"/>
      <c r="X15396" s="2">
        <v>41368</v>
      </c>
      <c r="Y15396" s="2">
        <v>41380</v>
      </c>
      <c r="Z15396" s="2">
        <v>41375</v>
      </c>
    </row>
    <row r="15397" spans="1:26" x14ac:dyDescent="0.25">
      <c r="A15397">
        <v>479</v>
      </c>
      <c r="B15397">
        <v>20130404</v>
      </c>
      <c r="C15397">
        <v>20130416</v>
      </c>
      <c r="D15397">
        <v>20130411</v>
      </c>
      <c r="E15397">
        <v>22343</v>
      </c>
      <c r="F15397">
        <v>1</v>
      </c>
      <c r="G15397">
        <v>100</v>
      </c>
      <c r="H15397">
        <v>1</v>
      </c>
      <c r="I15397" s="1" t="s">
        <v>9489</v>
      </c>
      <c r="J15397">
        <v>2</v>
      </c>
      <c r="K15397">
        <v>1</v>
      </c>
      <c r="L15397">
        <v>1</v>
      </c>
      <c r="M15397">
        <v>8.99</v>
      </c>
      <c r="N15397">
        <v>8.99</v>
      </c>
      <c r="O15397">
        <v>0</v>
      </c>
      <c r="P15397">
        <v>0</v>
      </c>
      <c r="Q15397">
        <v>3.3622999999999998</v>
      </c>
      <c r="R15397">
        <v>3.3622999999999998</v>
      </c>
      <c r="S15397">
        <v>8.99</v>
      </c>
      <c r="T15397">
        <v>0.71919999999999995</v>
      </c>
      <c r="U15397">
        <v>0.2248</v>
      </c>
      <c r="V15397" s="1"/>
      <c r="W15397" s="1"/>
      <c r="X15397" s="2">
        <v>41368</v>
      </c>
      <c r="Y15397" s="2">
        <v>41380</v>
      </c>
      <c r="Z15397" s="2">
        <v>41375</v>
      </c>
    </row>
    <row r="15398" spans="1:26" x14ac:dyDescent="0.25">
      <c r="A15398">
        <v>477</v>
      </c>
      <c r="B15398">
        <v>20130404</v>
      </c>
      <c r="C15398">
        <v>20130416</v>
      </c>
      <c r="D15398">
        <v>20130411</v>
      </c>
      <c r="E15398">
        <v>22343</v>
      </c>
      <c r="F15398">
        <v>1</v>
      </c>
      <c r="G15398">
        <v>100</v>
      </c>
      <c r="H15398">
        <v>1</v>
      </c>
      <c r="I15398" s="1" t="s">
        <v>9489</v>
      </c>
      <c r="J15398">
        <v>3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V15398" s="1"/>
      <c r="W15398" s="1"/>
      <c r="X15398" s="2">
        <v>41368</v>
      </c>
      <c r="Y15398" s="2">
        <v>41380</v>
      </c>
      <c r="Z15398" s="2">
        <v>41375</v>
      </c>
    </row>
    <row r="15399" spans="1:26" x14ac:dyDescent="0.25">
      <c r="A15399">
        <v>465</v>
      </c>
      <c r="B15399">
        <v>20130404</v>
      </c>
      <c r="C15399">
        <v>20130416</v>
      </c>
      <c r="D15399">
        <v>20130411</v>
      </c>
      <c r="E15399">
        <v>22343</v>
      </c>
      <c r="F15399">
        <v>1</v>
      </c>
      <c r="G15399">
        <v>100</v>
      </c>
      <c r="H15399">
        <v>1</v>
      </c>
      <c r="I15399" s="1" t="s">
        <v>9489</v>
      </c>
      <c r="J15399">
        <v>4</v>
      </c>
      <c r="K15399">
        <v>1</v>
      </c>
      <c r="L15399">
        <v>1</v>
      </c>
      <c r="M15399">
        <v>24.49</v>
      </c>
      <c r="N15399">
        <v>24.49</v>
      </c>
      <c r="O15399">
        <v>0</v>
      </c>
      <c r="P15399">
        <v>0</v>
      </c>
      <c r="Q15399">
        <v>9.1593</v>
      </c>
      <c r="R15399">
        <v>9.1593</v>
      </c>
      <c r="S15399">
        <v>24.49</v>
      </c>
      <c r="T15399">
        <v>1.9592000000000001</v>
      </c>
      <c r="U15399">
        <v>0.61229999999999996</v>
      </c>
      <c r="V15399" s="1"/>
      <c r="W15399" s="1"/>
      <c r="X15399" s="2">
        <v>41368</v>
      </c>
      <c r="Y15399" s="2">
        <v>41380</v>
      </c>
      <c r="Z15399" s="2">
        <v>41375</v>
      </c>
    </row>
    <row r="15400" spans="1:26" x14ac:dyDescent="0.25">
      <c r="A15400">
        <v>562</v>
      </c>
      <c r="B15400">
        <v>20130404</v>
      </c>
      <c r="C15400">
        <v>20130416</v>
      </c>
      <c r="D15400">
        <v>20130411</v>
      </c>
      <c r="E15400">
        <v>25025</v>
      </c>
      <c r="F15400">
        <v>1</v>
      </c>
      <c r="G15400">
        <v>100</v>
      </c>
      <c r="H15400">
        <v>4</v>
      </c>
      <c r="I15400" s="1" t="s">
        <v>9490</v>
      </c>
      <c r="J15400">
        <v>1</v>
      </c>
      <c r="K15400">
        <v>1</v>
      </c>
      <c r="L15400">
        <v>1</v>
      </c>
      <c r="M15400">
        <v>2384.0700000000002</v>
      </c>
      <c r="N15400">
        <v>2384.0700000000002</v>
      </c>
      <c r="O15400">
        <v>0</v>
      </c>
      <c r="P15400">
        <v>0</v>
      </c>
      <c r="Q15400">
        <v>1481.9378999999999</v>
      </c>
      <c r="R15400">
        <v>1481.9378999999999</v>
      </c>
      <c r="S15400">
        <v>2384.0700000000002</v>
      </c>
      <c r="T15400">
        <v>190.72559999999999</v>
      </c>
      <c r="U15400">
        <v>59.601799999999997</v>
      </c>
      <c r="V15400" s="1"/>
      <c r="W15400" s="1"/>
      <c r="X15400" s="2">
        <v>41368</v>
      </c>
      <c r="Y15400" s="2">
        <v>41380</v>
      </c>
      <c r="Z15400" s="2">
        <v>41375</v>
      </c>
    </row>
    <row r="15401" spans="1:26" x14ac:dyDescent="0.25">
      <c r="A15401">
        <v>214</v>
      </c>
      <c r="B15401">
        <v>20130404</v>
      </c>
      <c r="C15401">
        <v>20130416</v>
      </c>
      <c r="D15401">
        <v>20130411</v>
      </c>
      <c r="E15401">
        <v>25025</v>
      </c>
      <c r="F15401">
        <v>1</v>
      </c>
      <c r="G15401">
        <v>100</v>
      </c>
      <c r="H15401">
        <v>4</v>
      </c>
      <c r="I15401" s="1" t="s">
        <v>9490</v>
      </c>
      <c r="J15401">
        <v>2</v>
      </c>
      <c r="K15401">
        <v>1</v>
      </c>
      <c r="L15401">
        <v>1</v>
      </c>
      <c r="M15401">
        <v>34.99</v>
      </c>
      <c r="N15401">
        <v>34.99</v>
      </c>
      <c r="O15401">
        <v>0</v>
      </c>
      <c r="P15401">
        <v>0</v>
      </c>
      <c r="Q15401">
        <v>13.0863</v>
      </c>
      <c r="R15401">
        <v>13.0863</v>
      </c>
      <c r="S15401">
        <v>34.99</v>
      </c>
      <c r="T15401">
        <v>2.7991999999999999</v>
      </c>
      <c r="U15401">
        <v>0.87480000000000002</v>
      </c>
      <c r="V15401" s="1"/>
      <c r="W15401" s="1"/>
      <c r="X15401" s="2">
        <v>41368</v>
      </c>
      <c r="Y15401" s="2">
        <v>41380</v>
      </c>
      <c r="Z15401" s="2">
        <v>41375</v>
      </c>
    </row>
    <row r="15402" spans="1:26" x14ac:dyDescent="0.25">
      <c r="A15402">
        <v>237</v>
      </c>
      <c r="B15402">
        <v>20130404</v>
      </c>
      <c r="C15402">
        <v>20130416</v>
      </c>
      <c r="D15402">
        <v>20130411</v>
      </c>
      <c r="E15402">
        <v>25025</v>
      </c>
      <c r="F15402">
        <v>2</v>
      </c>
      <c r="G15402">
        <v>100</v>
      </c>
      <c r="H15402">
        <v>4</v>
      </c>
      <c r="I15402" s="1" t="s">
        <v>9490</v>
      </c>
      <c r="J15402">
        <v>3</v>
      </c>
      <c r="K15402">
        <v>1</v>
      </c>
      <c r="L15402">
        <v>1</v>
      </c>
      <c r="M15402">
        <v>49.99</v>
      </c>
      <c r="N15402">
        <v>49.99</v>
      </c>
      <c r="O15402">
        <v>0</v>
      </c>
      <c r="P15402">
        <v>0</v>
      </c>
      <c r="Q15402">
        <v>38.4923</v>
      </c>
      <c r="R15402">
        <v>38.4923</v>
      </c>
      <c r="S15402">
        <v>49.99</v>
      </c>
      <c r="T15402">
        <v>3.9992000000000001</v>
      </c>
      <c r="U15402">
        <v>1.2498</v>
      </c>
      <c r="V15402" s="1"/>
      <c r="W15402" s="1"/>
      <c r="X15402" s="2">
        <v>41368</v>
      </c>
      <c r="Y15402" s="2">
        <v>41380</v>
      </c>
      <c r="Z15402" s="2">
        <v>41375</v>
      </c>
    </row>
    <row r="15403" spans="1:26" x14ac:dyDescent="0.25">
      <c r="A15403">
        <v>573</v>
      </c>
      <c r="B15403">
        <v>20130404</v>
      </c>
      <c r="C15403">
        <v>20130416</v>
      </c>
      <c r="D15403">
        <v>20130411</v>
      </c>
      <c r="E15403">
        <v>24988</v>
      </c>
      <c r="F15403">
        <v>1</v>
      </c>
      <c r="G15403">
        <v>100</v>
      </c>
      <c r="H15403">
        <v>4</v>
      </c>
      <c r="I15403" s="1" t="s">
        <v>9491</v>
      </c>
      <c r="J15403">
        <v>1</v>
      </c>
      <c r="K15403">
        <v>1</v>
      </c>
      <c r="L15403">
        <v>1</v>
      </c>
      <c r="M15403">
        <v>2384.0700000000002</v>
      </c>
      <c r="N15403">
        <v>2384.0700000000002</v>
      </c>
      <c r="O15403">
        <v>0</v>
      </c>
      <c r="P15403">
        <v>0</v>
      </c>
      <c r="Q15403">
        <v>1481.9378999999999</v>
      </c>
      <c r="R15403">
        <v>1481.9378999999999</v>
      </c>
      <c r="S15403">
        <v>2384.0700000000002</v>
      </c>
      <c r="T15403">
        <v>190.72559999999999</v>
      </c>
      <c r="U15403">
        <v>59.601799999999997</v>
      </c>
      <c r="V15403" s="1"/>
      <c r="W15403" s="1"/>
      <c r="X15403" s="2">
        <v>41368</v>
      </c>
      <c r="Y15403" s="2">
        <v>41380</v>
      </c>
      <c r="Z15403" s="2">
        <v>41375</v>
      </c>
    </row>
    <row r="15404" spans="1:26" x14ac:dyDescent="0.25">
      <c r="A15404">
        <v>214</v>
      </c>
      <c r="B15404">
        <v>20130404</v>
      </c>
      <c r="C15404">
        <v>20130416</v>
      </c>
      <c r="D15404">
        <v>20130411</v>
      </c>
      <c r="E15404">
        <v>24988</v>
      </c>
      <c r="F15404">
        <v>1</v>
      </c>
      <c r="G15404">
        <v>100</v>
      </c>
      <c r="H15404">
        <v>4</v>
      </c>
      <c r="I15404" s="1" t="s">
        <v>9491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V15404" s="1"/>
      <c r="W15404" s="1"/>
      <c r="X15404" s="2">
        <v>41368</v>
      </c>
      <c r="Y15404" s="2">
        <v>41380</v>
      </c>
      <c r="Z15404" s="2">
        <v>41375</v>
      </c>
    </row>
    <row r="15405" spans="1:26" x14ac:dyDescent="0.25">
      <c r="A15405">
        <v>605</v>
      </c>
      <c r="B15405">
        <v>20130404</v>
      </c>
      <c r="C15405">
        <v>20130416</v>
      </c>
      <c r="D15405">
        <v>20130411</v>
      </c>
      <c r="E15405">
        <v>22758</v>
      </c>
      <c r="F15405">
        <v>1</v>
      </c>
      <c r="G15405">
        <v>100</v>
      </c>
      <c r="H15405">
        <v>1</v>
      </c>
      <c r="I15405" s="1" t="s">
        <v>9492</v>
      </c>
      <c r="J15405">
        <v>1</v>
      </c>
      <c r="K15405">
        <v>1</v>
      </c>
      <c r="L15405">
        <v>1</v>
      </c>
      <c r="M15405">
        <v>539.99</v>
      </c>
      <c r="N15405">
        <v>539.99</v>
      </c>
      <c r="O15405">
        <v>0</v>
      </c>
      <c r="P15405">
        <v>0</v>
      </c>
      <c r="Q15405">
        <v>343.64960000000002</v>
      </c>
      <c r="R15405">
        <v>343.64960000000002</v>
      </c>
      <c r="S15405">
        <v>539.99</v>
      </c>
      <c r="T15405">
        <v>43.199199999999998</v>
      </c>
      <c r="U15405">
        <v>13.4998</v>
      </c>
      <c r="V15405" s="1"/>
      <c r="W15405" s="1"/>
      <c r="X15405" s="2">
        <v>41368</v>
      </c>
      <c r="Y15405" s="2">
        <v>41380</v>
      </c>
      <c r="Z15405" s="2">
        <v>41375</v>
      </c>
    </row>
    <row r="15406" spans="1:26" x14ac:dyDescent="0.25">
      <c r="A15406">
        <v>477</v>
      </c>
      <c r="B15406">
        <v>20130404</v>
      </c>
      <c r="C15406">
        <v>20130416</v>
      </c>
      <c r="D15406">
        <v>20130411</v>
      </c>
      <c r="E15406">
        <v>22758</v>
      </c>
      <c r="F15406">
        <v>1</v>
      </c>
      <c r="G15406">
        <v>100</v>
      </c>
      <c r="H15406">
        <v>1</v>
      </c>
      <c r="I15406" s="1" t="s">
        <v>9492</v>
      </c>
      <c r="J15406">
        <v>2</v>
      </c>
      <c r="K15406">
        <v>1</v>
      </c>
      <c r="L15406">
        <v>1</v>
      </c>
      <c r="M15406">
        <v>4.99</v>
      </c>
      <c r="N15406">
        <v>4.99</v>
      </c>
      <c r="O15406">
        <v>0</v>
      </c>
      <c r="P15406">
        <v>0</v>
      </c>
      <c r="Q15406">
        <v>1.8663000000000001</v>
      </c>
      <c r="R15406">
        <v>1.8663000000000001</v>
      </c>
      <c r="S15406">
        <v>4.99</v>
      </c>
      <c r="T15406">
        <v>0.3992</v>
      </c>
      <c r="U15406">
        <v>0.12479999999999999</v>
      </c>
      <c r="V15406" s="1"/>
      <c r="W15406" s="1"/>
      <c r="X15406" s="2">
        <v>41368</v>
      </c>
      <c r="Y15406" s="2">
        <v>41380</v>
      </c>
      <c r="Z15406" s="2">
        <v>41375</v>
      </c>
    </row>
    <row r="15407" spans="1:26" x14ac:dyDescent="0.25">
      <c r="A15407">
        <v>479</v>
      </c>
      <c r="B15407">
        <v>20130404</v>
      </c>
      <c r="C15407">
        <v>20130416</v>
      </c>
      <c r="D15407">
        <v>20130411</v>
      </c>
      <c r="E15407">
        <v>22758</v>
      </c>
      <c r="F15407">
        <v>1</v>
      </c>
      <c r="G15407">
        <v>100</v>
      </c>
      <c r="H15407">
        <v>1</v>
      </c>
      <c r="I15407" s="1" t="s">
        <v>9492</v>
      </c>
      <c r="J15407">
        <v>3</v>
      </c>
      <c r="K15407">
        <v>1</v>
      </c>
      <c r="L15407">
        <v>1</v>
      </c>
      <c r="M15407">
        <v>8.99</v>
      </c>
      <c r="N15407">
        <v>8.99</v>
      </c>
      <c r="O15407">
        <v>0</v>
      </c>
      <c r="P15407">
        <v>0</v>
      </c>
      <c r="Q15407">
        <v>3.3622999999999998</v>
      </c>
      <c r="R15407">
        <v>3.3622999999999998</v>
      </c>
      <c r="S15407">
        <v>8.99</v>
      </c>
      <c r="T15407">
        <v>0.71919999999999995</v>
      </c>
      <c r="U15407">
        <v>0.2248</v>
      </c>
      <c r="V15407" s="1"/>
      <c r="W15407" s="1"/>
      <c r="X15407" s="2">
        <v>41368</v>
      </c>
      <c r="Y15407" s="2">
        <v>41380</v>
      </c>
      <c r="Z15407" s="2">
        <v>41375</v>
      </c>
    </row>
    <row r="15408" spans="1:26" x14ac:dyDescent="0.25">
      <c r="A15408">
        <v>225</v>
      </c>
      <c r="B15408">
        <v>20130404</v>
      </c>
      <c r="C15408">
        <v>20130416</v>
      </c>
      <c r="D15408">
        <v>20130411</v>
      </c>
      <c r="E15408">
        <v>22758</v>
      </c>
      <c r="F15408">
        <v>1</v>
      </c>
      <c r="G15408">
        <v>100</v>
      </c>
      <c r="H15408">
        <v>1</v>
      </c>
      <c r="I15408" s="1" t="s">
        <v>9492</v>
      </c>
      <c r="J15408">
        <v>4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6.9222999999999999</v>
      </c>
      <c r="R15408">
        <v>6.9222999999999999</v>
      </c>
      <c r="S15408">
        <v>8.99</v>
      </c>
      <c r="T15408">
        <v>0.71919999999999995</v>
      </c>
      <c r="U15408">
        <v>0.2248</v>
      </c>
      <c r="V15408" s="1"/>
      <c r="W15408" s="1"/>
      <c r="X15408" s="2">
        <v>41368</v>
      </c>
      <c r="Y15408" s="2">
        <v>41380</v>
      </c>
      <c r="Z15408" s="2">
        <v>41375</v>
      </c>
    </row>
    <row r="15409" spans="1:26" x14ac:dyDescent="0.25">
      <c r="A15409">
        <v>386</v>
      </c>
      <c r="B15409">
        <v>20130404</v>
      </c>
      <c r="C15409">
        <v>20130416</v>
      </c>
      <c r="D15409">
        <v>20130411</v>
      </c>
      <c r="E15409">
        <v>18603</v>
      </c>
      <c r="F15409">
        <v>1</v>
      </c>
      <c r="G15409">
        <v>19</v>
      </c>
      <c r="H15409">
        <v>6</v>
      </c>
      <c r="I15409" s="1" t="s">
        <v>9493</v>
      </c>
      <c r="J15409">
        <v>1</v>
      </c>
      <c r="K15409">
        <v>1</v>
      </c>
      <c r="L15409">
        <v>1</v>
      </c>
      <c r="M15409">
        <v>1120.49</v>
      </c>
      <c r="N15409">
        <v>1120.49</v>
      </c>
      <c r="O15409">
        <v>0</v>
      </c>
      <c r="P15409">
        <v>0</v>
      </c>
      <c r="Q15409">
        <v>713.07979999999998</v>
      </c>
      <c r="R15409">
        <v>713.07979999999998</v>
      </c>
      <c r="S15409">
        <v>1120.49</v>
      </c>
      <c r="T15409">
        <v>89.639200000000002</v>
      </c>
      <c r="U15409">
        <v>28.0123</v>
      </c>
      <c r="V15409" s="1"/>
      <c r="W15409" s="1"/>
      <c r="X15409" s="2">
        <v>41368</v>
      </c>
      <c r="Y15409" s="2">
        <v>41380</v>
      </c>
      <c r="Z15409" s="2">
        <v>41375</v>
      </c>
    </row>
    <row r="15410" spans="1:26" x14ac:dyDescent="0.25">
      <c r="A15410">
        <v>217</v>
      </c>
      <c r="B15410">
        <v>20130404</v>
      </c>
      <c r="C15410">
        <v>20130416</v>
      </c>
      <c r="D15410">
        <v>20130411</v>
      </c>
      <c r="E15410">
        <v>18603</v>
      </c>
      <c r="F15410">
        <v>1</v>
      </c>
      <c r="G15410">
        <v>19</v>
      </c>
      <c r="H15410">
        <v>6</v>
      </c>
      <c r="I15410" s="1" t="s">
        <v>9493</v>
      </c>
      <c r="J15410">
        <v>2</v>
      </c>
      <c r="K15410">
        <v>1</v>
      </c>
      <c r="L15410">
        <v>1</v>
      </c>
      <c r="M15410">
        <v>34.99</v>
      </c>
      <c r="N15410">
        <v>34.99</v>
      </c>
      <c r="O15410">
        <v>0</v>
      </c>
      <c r="P15410">
        <v>0</v>
      </c>
      <c r="Q15410">
        <v>13.0863</v>
      </c>
      <c r="R15410">
        <v>13.0863</v>
      </c>
      <c r="S15410">
        <v>34.99</v>
      </c>
      <c r="T15410">
        <v>2.7991999999999999</v>
      </c>
      <c r="U15410">
        <v>0.87480000000000002</v>
      </c>
      <c r="V15410" s="1"/>
      <c r="W15410" s="1"/>
      <c r="X15410" s="2">
        <v>41368</v>
      </c>
      <c r="Y15410" s="2">
        <v>41380</v>
      </c>
      <c r="Z15410" s="2">
        <v>41375</v>
      </c>
    </row>
    <row r="15411" spans="1:26" x14ac:dyDescent="0.25">
      <c r="A15411">
        <v>234</v>
      </c>
      <c r="B15411">
        <v>20130404</v>
      </c>
      <c r="C15411">
        <v>20130416</v>
      </c>
      <c r="D15411">
        <v>20130411</v>
      </c>
      <c r="E15411">
        <v>18603</v>
      </c>
      <c r="F15411">
        <v>1</v>
      </c>
      <c r="G15411">
        <v>19</v>
      </c>
      <c r="H15411">
        <v>6</v>
      </c>
      <c r="I15411" s="1" t="s">
        <v>9493</v>
      </c>
      <c r="J15411">
        <v>3</v>
      </c>
      <c r="K15411">
        <v>1</v>
      </c>
      <c r="L15411">
        <v>1</v>
      </c>
      <c r="M15411">
        <v>49.99</v>
      </c>
      <c r="N15411">
        <v>49.99</v>
      </c>
      <c r="O15411">
        <v>0</v>
      </c>
      <c r="P15411">
        <v>0</v>
      </c>
      <c r="Q15411">
        <v>38.4923</v>
      </c>
      <c r="R15411">
        <v>38.4923</v>
      </c>
      <c r="S15411">
        <v>49.99</v>
      </c>
      <c r="T15411">
        <v>3.9992000000000001</v>
      </c>
      <c r="U15411">
        <v>1.2498</v>
      </c>
      <c r="V15411" s="1"/>
      <c r="W15411" s="1"/>
      <c r="X15411" s="2">
        <v>41368</v>
      </c>
      <c r="Y15411" s="2">
        <v>41380</v>
      </c>
      <c r="Z15411" s="2">
        <v>41375</v>
      </c>
    </row>
    <row r="15412" spans="1:26" x14ac:dyDescent="0.25">
      <c r="A15412">
        <v>386</v>
      </c>
      <c r="B15412">
        <v>20130404</v>
      </c>
      <c r="C15412">
        <v>20130416</v>
      </c>
      <c r="D15412">
        <v>20130411</v>
      </c>
      <c r="E15412">
        <v>19865</v>
      </c>
      <c r="F15412">
        <v>1</v>
      </c>
      <c r="G15412">
        <v>100</v>
      </c>
      <c r="H15412">
        <v>1</v>
      </c>
      <c r="I15412" s="1" t="s">
        <v>9494</v>
      </c>
      <c r="J15412">
        <v>1</v>
      </c>
      <c r="K15412">
        <v>1</v>
      </c>
      <c r="L15412">
        <v>1</v>
      </c>
      <c r="M15412">
        <v>1120.49</v>
      </c>
      <c r="N15412">
        <v>1120.49</v>
      </c>
      <c r="O15412">
        <v>0</v>
      </c>
      <c r="P15412">
        <v>0</v>
      </c>
      <c r="Q15412">
        <v>713.07979999999998</v>
      </c>
      <c r="R15412">
        <v>713.07979999999998</v>
      </c>
      <c r="S15412">
        <v>1120.49</v>
      </c>
      <c r="T15412">
        <v>89.639200000000002</v>
      </c>
      <c r="U15412">
        <v>28.0123</v>
      </c>
      <c r="V15412" s="1"/>
      <c r="W15412" s="1"/>
      <c r="X15412" s="2">
        <v>41368</v>
      </c>
      <c r="Y15412" s="2">
        <v>41380</v>
      </c>
      <c r="Z15412" s="2">
        <v>41375</v>
      </c>
    </row>
    <row r="15413" spans="1:26" x14ac:dyDescent="0.25">
      <c r="A15413">
        <v>217</v>
      </c>
      <c r="B15413">
        <v>20130404</v>
      </c>
      <c r="C15413">
        <v>20130416</v>
      </c>
      <c r="D15413">
        <v>20130411</v>
      </c>
      <c r="E15413">
        <v>19865</v>
      </c>
      <c r="F15413">
        <v>1</v>
      </c>
      <c r="G15413">
        <v>100</v>
      </c>
      <c r="H15413">
        <v>1</v>
      </c>
      <c r="I15413" s="1" t="s">
        <v>9494</v>
      </c>
      <c r="J15413">
        <v>2</v>
      </c>
      <c r="K15413">
        <v>1</v>
      </c>
      <c r="L15413">
        <v>1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V15413" s="1"/>
      <c r="W15413" s="1"/>
      <c r="X15413" s="2">
        <v>41368</v>
      </c>
      <c r="Y15413" s="2">
        <v>41380</v>
      </c>
      <c r="Z15413" s="2">
        <v>41375</v>
      </c>
    </row>
    <row r="15414" spans="1:26" x14ac:dyDescent="0.25">
      <c r="A15414">
        <v>382</v>
      </c>
      <c r="B15414">
        <v>20130404</v>
      </c>
      <c r="C15414">
        <v>20130416</v>
      </c>
      <c r="D15414">
        <v>20130411</v>
      </c>
      <c r="E15414">
        <v>19981</v>
      </c>
      <c r="F15414">
        <v>1</v>
      </c>
      <c r="G15414">
        <v>100</v>
      </c>
      <c r="H15414">
        <v>4</v>
      </c>
      <c r="I15414" s="1" t="s">
        <v>9495</v>
      </c>
      <c r="J15414">
        <v>1</v>
      </c>
      <c r="K15414">
        <v>1</v>
      </c>
      <c r="L15414">
        <v>1</v>
      </c>
      <c r="M15414">
        <v>1120.49</v>
      </c>
      <c r="N15414">
        <v>1120.49</v>
      </c>
      <c r="O15414">
        <v>0</v>
      </c>
      <c r="P15414">
        <v>0</v>
      </c>
      <c r="Q15414">
        <v>713.07979999999998</v>
      </c>
      <c r="R15414">
        <v>713.07979999999998</v>
      </c>
      <c r="S15414">
        <v>1120.49</v>
      </c>
      <c r="T15414">
        <v>89.639200000000002</v>
      </c>
      <c r="U15414">
        <v>28.0123</v>
      </c>
      <c r="V15414" s="1"/>
      <c r="W15414" s="1"/>
      <c r="X15414" s="2">
        <v>41368</v>
      </c>
      <c r="Y15414" s="2">
        <v>41380</v>
      </c>
      <c r="Z15414" s="2">
        <v>41375</v>
      </c>
    </row>
    <row r="15415" spans="1:26" x14ac:dyDescent="0.25">
      <c r="A15415">
        <v>222</v>
      </c>
      <c r="B15415">
        <v>20130404</v>
      </c>
      <c r="C15415">
        <v>20130416</v>
      </c>
      <c r="D15415">
        <v>20130411</v>
      </c>
      <c r="E15415">
        <v>19981</v>
      </c>
      <c r="F15415">
        <v>1</v>
      </c>
      <c r="G15415">
        <v>100</v>
      </c>
      <c r="H15415">
        <v>4</v>
      </c>
      <c r="I15415" s="1" t="s">
        <v>9495</v>
      </c>
      <c r="J15415">
        <v>2</v>
      </c>
      <c r="K15415">
        <v>1</v>
      </c>
      <c r="L15415">
        <v>1</v>
      </c>
      <c r="M15415">
        <v>34.99</v>
      </c>
      <c r="N15415">
        <v>34.99</v>
      </c>
      <c r="O15415">
        <v>0</v>
      </c>
      <c r="P15415">
        <v>0</v>
      </c>
      <c r="Q15415">
        <v>13.0863</v>
      </c>
      <c r="R15415">
        <v>13.0863</v>
      </c>
      <c r="S15415">
        <v>34.99</v>
      </c>
      <c r="T15415">
        <v>2.7991999999999999</v>
      </c>
      <c r="U15415">
        <v>0.87480000000000002</v>
      </c>
      <c r="V15415" s="1"/>
      <c r="W15415" s="1"/>
      <c r="X15415" s="2">
        <v>41368</v>
      </c>
      <c r="Y15415" s="2">
        <v>41380</v>
      </c>
      <c r="Z15415" s="2">
        <v>41375</v>
      </c>
    </row>
    <row r="15416" spans="1:26" x14ac:dyDescent="0.25">
      <c r="A15416">
        <v>388</v>
      </c>
      <c r="B15416">
        <v>20130404</v>
      </c>
      <c r="C15416">
        <v>20130416</v>
      </c>
      <c r="D15416">
        <v>20130411</v>
      </c>
      <c r="E15416">
        <v>19998</v>
      </c>
      <c r="F15416">
        <v>1</v>
      </c>
      <c r="G15416">
        <v>100</v>
      </c>
      <c r="H15416">
        <v>4</v>
      </c>
      <c r="I15416" s="1" t="s">
        <v>9496</v>
      </c>
      <c r="J15416">
        <v>1</v>
      </c>
      <c r="K15416">
        <v>1</v>
      </c>
      <c r="L15416">
        <v>1</v>
      </c>
      <c r="M15416">
        <v>1120.49</v>
      </c>
      <c r="N15416">
        <v>1120.49</v>
      </c>
      <c r="O15416">
        <v>0</v>
      </c>
      <c r="P15416">
        <v>0</v>
      </c>
      <c r="Q15416">
        <v>713.07979999999998</v>
      </c>
      <c r="R15416">
        <v>713.07979999999998</v>
      </c>
      <c r="S15416">
        <v>1120.49</v>
      </c>
      <c r="T15416">
        <v>89.639200000000002</v>
      </c>
      <c r="U15416">
        <v>28.0123</v>
      </c>
      <c r="V15416" s="1"/>
      <c r="W15416" s="1"/>
      <c r="X15416" s="2">
        <v>41368</v>
      </c>
      <c r="Y15416" s="2">
        <v>41380</v>
      </c>
      <c r="Z15416" s="2">
        <v>41375</v>
      </c>
    </row>
    <row r="15417" spans="1:26" x14ac:dyDescent="0.25">
      <c r="A15417">
        <v>217</v>
      </c>
      <c r="B15417">
        <v>20130404</v>
      </c>
      <c r="C15417">
        <v>20130416</v>
      </c>
      <c r="D15417">
        <v>20130411</v>
      </c>
      <c r="E15417">
        <v>19998</v>
      </c>
      <c r="F15417">
        <v>1</v>
      </c>
      <c r="G15417">
        <v>100</v>
      </c>
      <c r="H15417">
        <v>4</v>
      </c>
      <c r="I15417" s="1" t="s">
        <v>9496</v>
      </c>
      <c r="J15417">
        <v>2</v>
      </c>
      <c r="K15417">
        <v>1</v>
      </c>
      <c r="L15417">
        <v>1</v>
      </c>
      <c r="M15417">
        <v>34.99</v>
      </c>
      <c r="N15417">
        <v>34.99</v>
      </c>
      <c r="O15417">
        <v>0</v>
      </c>
      <c r="P15417">
        <v>0</v>
      </c>
      <c r="Q15417">
        <v>13.0863</v>
      </c>
      <c r="R15417">
        <v>13.0863</v>
      </c>
      <c r="S15417">
        <v>34.99</v>
      </c>
      <c r="T15417">
        <v>2.7991999999999999</v>
      </c>
      <c r="U15417">
        <v>0.87480000000000002</v>
      </c>
      <c r="V15417" s="1"/>
      <c r="W15417" s="1"/>
      <c r="X15417" s="2">
        <v>41368</v>
      </c>
      <c r="Y15417" s="2">
        <v>41380</v>
      </c>
      <c r="Z15417" s="2">
        <v>41375</v>
      </c>
    </row>
    <row r="15418" spans="1:26" x14ac:dyDescent="0.25">
      <c r="A15418">
        <v>573</v>
      </c>
      <c r="B15418">
        <v>20130404</v>
      </c>
      <c r="C15418">
        <v>20130416</v>
      </c>
      <c r="D15418">
        <v>20130411</v>
      </c>
      <c r="E15418">
        <v>28723</v>
      </c>
      <c r="F15418">
        <v>1</v>
      </c>
      <c r="G15418">
        <v>98</v>
      </c>
      <c r="H15418">
        <v>10</v>
      </c>
      <c r="I15418" s="1" t="s">
        <v>9497</v>
      </c>
      <c r="J15418">
        <v>1</v>
      </c>
      <c r="K15418">
        <v>1</v>
      </c>
      <c r="L15418">
        <v>1</v>
      </c>
      <c r="M15418">
        <v>2384.0700000000002</v>
      </c>
      <c r="N15418">
        <v>2384.0700000000002</v>
      </c>
      <c r="O15418">
        <v>0</v>
      </c>
      <c r="P15418">
        <v>0</v>
      </c>
      <c r="Q15418">
        <v>1481.9378999999999</v>
      </c>
      <c r="R15418">
        <v>1481.9378999999999</v>
      </c>
      <c r="S15418">
        <v>2384.0700000000002</v>
      </c>
      <c r="T15418">
        <v>190.72559999999999</v>
      </c>
      <c r="U15418">
        <v>59.601799999999997</v>
      </c>
      <c r="V15418" s="1"/>
      <c r="W15418" s="1"/>
      <c r="X15418" s="2">
        <v>41368</v>
      </c>
      <c r="Y15418" s="2">
        <v>41380</v>
      </c>
      <c r="Z15418" s="2">
        <v>41375</v>
      </c>
    </row>
    <row r="15419" spans="1:26" x14ac:dyDescent="0.25">
      <c r="A15419">
        <v>217</v>
      </c>
      <c r="B15419">
        <v>20130404</v>
      </c>
      <c r="C15419">
        <v>20130416</v>
      </c>
      <c r="D15419">
        <v>20130411</v>
      </c>
      <c r="E15419">
        <v>28723</v>
      </c>
      <c r="F15419">
        <v>1</v>
      </c>
      <c r="G15419">
        <v>98</v>
      </c>
      <c r="H15419">
        <v>10</v>
      </c>
      <c r="I15419" s="1" t="s">
        <v>9497</v>
      </c>
      <c r="J15419">
        <v>2</v>
      </c>
      <c r="K15419">
        <v>1</v>
      </c>
      <c r="L15419">
        <v>1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V15419" s="1"/>
      <c r="W15419" s="1"/>
      <c r="X15419" s="2">
        <v>41368</v>
      </c>
      <c r="Y15419" s="2">
        <v>41380</v>
      </c>
      <c r="Z15419" s="2">
        <v>41375</v>
      </c>
    </row>
    <row r="15420" spans="1:26" x14ac:dyDescent="0.25">
      <c r="A15420">
        <v>574</v>
      </c>
      <c r="B15420">
        <v>20130404</v>
      </c>
      <c r="C15420">
        <v>20130416</v>
      </c>
      <c r="D15420">
        <v>20130411</v>
      </c>
      <c r="E15420">
        <v>12308</v>
      </c>
      <c r="F15420">
        <v>1</v>
      </c>
      <c r="G15420">
        <v>100</v>
      </c>
      <c r="H15420">
        <v>7</v>
      </c>
      <c r="I15420" s="1" t="s">
        <v>9498</v>
      </c>
      <c r="J15420">
        <v>1</v>
      </c>
      <c r="K15420">
        <v>1</v>
      </c>
      <c r="L15420">
        <v>1</v>
      </c>
      <c r="M15420">
        <v>2384.0700000000002</v>
      </c>
      <c r="N15420">
        <v>2384.0700000000002</v>
      </c>
      <c r="O15420">
        <v>0</v>
      </c>
      <c r="P15420">
        <v>0</v>
      </c>
      <c r="Q15420">
        <v>1481.9378999999999</v>
      </c>
      <c r="R15420">
        <v>1481.9378999999999</v>
      </c>
      <c r="S15420">
        <v>2384.0700000000002</v>
      </c>
      <c r="T15420">
        <v>190.72559999999999</v>
      </c>
      <c r="U15420">
        <v>59.601799999999997</v>
      </c>
      <c r="V15420" s="1"/>
      <c r="W15420" s="1"/>
      <c r="X15420" s="2">
        <v>41368</v>
      </c>
      <c r="Y15420" s="2">
        <v>41380</v>
      </c>
      <c r="Z15420" s="2">
        <v>41375</v>
      </c>
    </row>
    <row r="15421" spans="1:26" x14ac:dyDescent="0.25">
      <c r="A15421">
        <v>479</v>
      </c>
      <c r="B15421">
        <v>20130404</v>
      </c>
      <c r="C15421">
        <v>20130416</v>
      </c>
      <c r="D15421">
        <v>20130411</v>
      </c>
      <c r="E15421">
        <v>12308</v>
      </c>
      <c r="F15421">
        <v>1</v>
      </c>
      <c r="G15421">
        <v>100</v>
      </c>
      <c r="H15421">
        <v>7</v>
      </c>
      <c r="I15421" s="1" t="s">
        <v>9498</v>
      </c>
      <c r="J15421">
        <v>2</v>
      </c>
      <c r="K15421">
        <v>1</v>
      </c>
      <c r="L15421">
        <v>1</v>
      </c>
      <c r="M15421">
        <v>8.99</v>
      </c>
      <c r="N15421">
        <v>8.99</v>
      </c>
      <c r="O15421">
        <v>0</v>
      </c>
      <c r="P15421">
        <v>0</v>
      </c>
      <c r="Q15421">
        <v>3.3622999999999998</v>
      </c>
      <c r="R15421">
        <v>3.3622999999999998</v>
      </c>
      <c r="S15421">
        <v>8.99</v>
      </c>
      <c r="T15421">
        <v>0.71919999999999995</v>
      </c>
      <c r="U15421">
        <v>0.2248</v>
      </c>
      <c r="V15421" s="1"/>
      <c r="W15421" s="1"/>
      <c r="X15421" s="2">
        <v>41368</v>
      </c>
      <c r="Y15421" s="2">
        <v>41380</v>
      </c>
      <c r="Z15421" s="2">
        <v>41375</v>
      </c>
    </row>
    <row r="15422" spans="1:26" x14ac:dyDescent="0.25">
      <c r="A15422">
        <v>477</v>
      </c>
      <c r="B15422">
        <v>20130404</v>
      </c>
      <c r="C15422">
        <v>20130416</v>
      </c>
      <c r="D15422">
        <v>20130411</v>
      </c>
      <c r="E15422">
        <v>12308</v>
      </c>
      <c r="F15422">
        <v>1</v>
      </c>
      <c r="G15422">
        <v>100</v>
      </c>
      <c r="H15422">
        <v>7</v>
      </c>
      <c r="I15422" s="1" t="s">
        <v>9498</v>
      </c>
      <c r="J15422">
        <v>3</v>
      </c>
      <c r="K15422">
        <v>1</v>
      </c>
      <c r="L15422">
        <v>1</v>
      </c>
      <c r="M15422">
        <v>4.99</v>
      </c>
      <c r="N15422">
        <v>4.99</v>
      </c>
      <c r="O15422">
        <v>0</v>
      </c>
      <c r="P15422">
        <v>0</v>
      </c>
      <c r="Q15422">
        <v>1.8663000000000001</v>
      </c>
      <c r="R15422">
        <v>1.8663000000000001</v>
      </c>
      <c r="S15422">
        <v>4.99</v>
      </c>
      <c r="T15422">
        <v>0.3992</v>
      </c>
      <c r="U15422">
        <v>0.12479999999999999</v>
      </c>
      <c r="V15422" s="1"/>
      <c r="W15422" s="1"/>
      <c r="X15422" s="2">
        <v>41368</v>
      </c>
      <c r="Y15422" s="2">
        <v>41380</v>
      </c>
      <c r="Z15422" s="2">
        <v>41375</v>
      </c>
    </row>
    <row r="15423" spans="1:26" x14ac:dyDescent="0.25">
      <c r="A15423">
        <v>463</v>
      </c>
      <c r="B15423">
        <v>20130404</v>
      </c>
      <c r="C15423">
        <v>20130416</v>
      </c>
      <c r="D15423">
        <v>20130411</v>
      </c>
      <c r="E15423">
        <v>12308</v>
      </c>
      <c r="F15423">
        <v>1</v>
      </c>
      <c r="G15423">
        <v>100</v>
      </c>
      <c r="H15423">
        <v>7</v>
      </c>
      <c r="I15423" s="1" t="s">
        <v>9498</v>
      </c>
      <c r="J15423">
        <v>4</v>
      </c>
      <c r="K15423">
        <v>1</v>
      </c>
      <c r="L15423">
        <v>1</v>
      </c>
      <c r="M15423">
        <v>24.49</v>
      </c>
      <c r="N15423">
        <v>24.49</v>
      </c>
      <c r="O15423">
        <v>0</v>
      </c>
      <c r="P15423">
        <v>0</v>
      </c>
      <c r="Q15423">
        <v>9.1593</v>
      </c>
      <c r="R15423">
        <v>9.1593</v>
      </c>
      <c r="S15423">
        <v>24.49</v>
      </c>
      <c r="T15423">
        <v>1.9592000000000001</v>
      </c>
      <c r="U15423">
        <v>0.61229999999999996</v>
      </c>
      <c r="V15423" s="1"/>
      <c r="W15423" s="1"/>
      <c r="X15423" s="2">
        <v>41368</v>
      </c>
      <c r="Y15423" s="2">
        <v>41380</v>
      </c>
      <c r="Z15423" s="2">
        <v>41375</v>
      </c>
    </row>
    <row r="15424" spans="1:26" x14ac:dyDescent="0.25">
      <c r="A15424">
        <v>353</v>
      </c>
      <c r="B15424">
        <v>20130405</v>
      </c>
      <c r="C15424">
        <v>20130417</v>
      </c>
      <c r="D15424">
        <v>20130412</v>
      </c>
      <c r="E15424">
        <v>11614</v>
      </c>
      <c r="F15424">
        <v>2</v>
      </c>
      <c r="G15424">
        <v>100</v>
      </c>
      <c r="H15424">
        <v>8</v>
      </c>
      <c r="I15424" s="1" t="s">
        <v>9499</v>
      </c>
      <c r="J15424">
        <v>1</v>
      </c>
      <c r="K15424">
        <v>1</v>
      </c>
      <c r="L15424">
        <v>1</v>
      </c>
      <c r="M15424">
        <v>2319.9899999999998</v>
      </c>
      <c r="N15424">
        <v>2319.9899999999998</v>
      </c>
      <c r="O15424">
        <v>0</v>
      </c>
      <c r="P15424">
        <v>0</v>
      </c>
      <c r="Q15424">
        <v>1265.6195</v>
      </c>
      <c r="R15424">
        <v>1265.6195</v>
      </c>
      <c r="S15424">
        <v>2319.9899999999998</v>
      </c>
      <c r="T15424">
        <v>185.5992</v>
      </c>
      <c r="U15424">
        <v>57.9998</v>
      </c>
      <c r="V15424" s="1"/>
      <c r="W15424" s="1"/>
      <c r="X15424" s="2">
        <v>41369</v>
      </c>
      <c r="Y15424" s="2">
        <v>41381</v>
      </c>
      <c r="Z15424" s="2">
        <v>41376</v>
      </c>
    </row>
    <row r="15425" spans="1:26" x14ac:dyDescent="0.25">
      <c r="A15425">
        <v>478</v>
      </c>
      <c r="B15425">
        <v>20130405</v>
      </c>
      <c r="C15425">
        <v>20130417</v>
      </c>
      <c r="D15425">
        <v>20130412</v>
      </c>
      <c r="E15425">
        <v>11614</v>
      </c>
      <c r="F15425">
        <v>1</v>
      </c>
      <c r="G15425">
        <v>100</v>
      </c>
      <c r="H15425">
        <v>8</v>
      </c>
      <c r="I15425" s="1" t="s">
        <v>9499</v>
      </c>
      <c r="J15425">
        <v>2</v>
      </c>
      <c r="K15425">
        <v>1</v>
      </c>
      <c r="L15425">
        <v>1</v>
      </c>
      <c r="M15425">
        <v>9.99</v>
      </c>
      <c r="N15425">
        <v>9.99</v>
      </c>
      <c r="O15425">
        <v>0</v>
      </c>
      <c r="P15425">
        <v>0</v>
      </c>
      <c r="Q15425">
        <v>3.7363</v>
      </c>
      <c r="R15425">
        <v>3.7363</v>
      </c>
      <c r="S15425">
        <v>9.99</v>
      </c>
      <c r="T15425">
        <v>0.79920000000000002</v>
      </c>
      <c r="U15425">
        <v>0.24979999999999999</v>
      </c>
      <c r="V15425" s="1"/>
      <c r="W15425" s="1"/>
      <c r="X15425" s="2">
        <v>41369</v>
      </c>
      <c r="Y15425" s="2">
        <v>41381</v>
      </c>
      <c r="Z15425" s="2">
        <v>41376</v>
      </c>
    </row>
    <row r="15426" spans="1:26" x14ac:dyDescent="0.25">
      <c r="A15426">
        <v>477</v>
      </c>
      <c r="B15426">
        <v>20130405</v>
      </c>
      <c r="C15426">
        <v>20130417</v>
      </c>
      <c r="D15426">
        <v>20130412</v>
      </c>
      <c r="E15426">
        <v>11614</v>
      </c>
      <c r="F15426">
        <v>1</v>
      </c>
      <c r="G15426">
        <v>100</v>
      </c>
      <c r="H15426">
        <v>8</v>
      </c>
      <c r="I15426" s="1" t="s">
        <v>9499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0</v>
      </c>
      <c r="P15426">
        <v>0</v>
      </c>
      <c r="Q15426">
        <v>1.8663000000000001</v>
      </c>
      <c r="R15426">
        <v>1.8663000000000001</v>
      </c>
      <c r="S15426">
        <v>4.99</v>
      </c>
      <c r="T15426">
        <v>0.3992</v>
      </c>
      <c r="U15426">
        <v>0.12479999999999999</v>
      </c>
      <c r="V15426" s="1"/>
      <c r="W15426" s="1"/>
      <c r="X15426" s="2">
        <v>41369</v>
      </c>
      <c r="Y15426" s="2">
        <v>41381</v>
      </c>
      <c r="Z15426" s="2">
        <v>41376</v>
      </c>
    </row>
    <row r="15427" spans="1:26" x14ac:dyDescent="0.25">
      <c r="A15427">
        <v>490</v>
      </c>
      <c r="B15427">
        <v>20130405</v>
      </c>
      <c r="C15427">
        <v>20130417</v>
      </c>
      <c r="D15427">
        <v>20130412</v>
      </c>
      <c r="E15427">
        <v>11614</v>
      </c>
      <c r="F15427">
        <v>1</v>
      </c>
      <c r="G15427">
        <v>100</v>
      </c>
      <c r="H15427">
        <v>8</v>
      </c>
      <c r="I15427" s="1" t="s">
        <v>9499</v>
      </c>
      <c r="J15427">
        <v>4</v>
      </c>
      <c r="K15427">
        <v>1</v>
      </c>
      <c r="L15427">
        <v>1</v>
      </c>
      <c r="M15427">
        <v>53.99</v>
      </c>
      <c r="N15427">
        <v>53.99</v>
      </c>
      <c r="O15427">
        <v>0</v>
      </c>
      <c r="P15427">
        <v>0</v>
      </c>
      <c r="Q15427">
        <v>41.572299999999998</v>
      </c>
      <c r="R15427">
        <v>41.572299999999998</v>
      </c>
      <c r="S15427">
        <v>53.99</v>
      </c>
      <c r="T15427">
        <v>4.3192000000000004</v>
      </c>
      <c r="U15427">
        <v>1.3498000000000001</v>
      </c>
      <c r="V15427" s="1"/>
      <c r="W15427" s="1"/>
      <c r="X15427" s="2">
        <v>41369</v>
      </c>
      <c r="Y15427" s="2">
        <v>41381</v>
      </c>
      <c r="Z15427" s="2">
        <v>41376</v>
      </c>
    </row>
    <row r="15428" spans="1:26" x14ac:dyDescent="0.25">
      <c r="A15428">
        <v>485</v>
      </c>
      <c r="B15428">
        <v>20130405</v>
      </c>
      <c r="C15428">
        <v>20130417</v>
      </c>
      <c r="D15428">
        <v>20130412</v>
      </c>
      <c r="E15428">
        <v>17727</v>
      </c>
      <c r="F15428">
        <v>1</v>
      </c>
      <c r="G15428">
        <v>6</v>
      </c>
      <c r="H15428">
        <v>9</v>
      </c>
      <c r="I15428" s="1" t="s">
        <v>9500</v>
      </c>
      <c r="J15428">
        <v>1</v>
      </c>
      <c r="K15428">
        <v>1</v>
      </c>
      <c r="L15428">
        <v>1</v>
      </c>
      <c r="M15428">
        <v>21.98</v>
      </c>
      <c r="N15428">
        <v>21.98</v>
      </c>
      <c r="O15428">
        <v>0</v>
      </c>
      <c r="P15428">
        <v>0</v>
      </c>
      <c r="Q15428">
        <v>8.2204999999999995</v>
      </c>
      <c r="R15428">
        <v>8.2204999999999995</v>
      </c>
      <c r="S15428">
        <v>21.98</v>
      </c>
      <c r="T15428">
        <v>1.7584</v>
      </c>
      <c r="U15428">
        <v>0.54949999999999999</v>
      </c>
      <c r="V15428" s="1"/>
      <c r="W15428" s="1"/>
      <c r="X15428" s="2">
        <v>41369</v>
      </c>
      <c r="Y15428" s="2">
        <v>41381</v>
      </c>
      <c r="Z15428" s="2">
        <v>41376</v>
      </c>
    </row>
    <row r="15429" spans="1:26" x14ac:dyDescent="0.25">
      <c r="A15429">
        <v>528</v>
      </c>
      <c r="B15429">
        <v>20130405</v>
      </c>
      <c r="C15429">
        <v>20130417</v>
      </c>
      <c r="D15429">
        <v>20130412</v>
      </c>
      <c r="E15429">
        <v>25136</v>
      </c>
      <c r="F15429">
        <v>1</v>
      </c>
      <c r="G15429">
        <v>6</v>
      </c>
      <c r="H15429">
        <v>9</v>
      </c>
      <c r="I15429" s="1" t="s">
        <v>9501</v>
      </c>
      <c r="J15429">
        <v>1</v>
      </c>
      <c r="K15429">
        <v>1</v>
      </c>
      <c r="L15429">
        <v>1</v>
      </c>
      <c r="M15429">
        <v>4.99</v>
      </c>
      <c r="N15429">
        <v>4.99</v>
      </c>
      <c r="O15429">
        <v>0</v>
      </c>
      <c r="P15429">
        <v>0</v>
      </c>
      <c r="Q15429">
        <v>1.8663000000000001</v>
      </c>
      <c r="R15429">
        <v>1.8663000000000001</v>
      </c>
      <c r="S15429">
        <v>4.99</v>
      </c>
      <c r="T15429">
        <v>0.3992</v>
      </c>
      <c r="U15429">
        <v>0.12479999999999999</v>
      </c>
      <c r="V15429" s="1"/>
      <c r="W15429" s="1"/>
      <c r="X15429" s="2">
        <v>41369</v>
      </c>
      <c r="Y15429" s="2">
        <v>41381</v>
      </c>
      <c r="Z15429" s="2">
        <v>41376</v>
      </c>
    </row>
    <row r="15430" spans="1:26" x14ac:dyDescent="0.25">
      <c r="A15430">
        <v>217</v>
      </c>
      <c r="B15430">
        <v>20130405</v>
      </c>
      <c r="C15430">
        <v>20130417</v>
      </c>
      <c r="D15430">
        <v>20130412</v>
      </c>
      <c r="E15430">
        <v>25136</v>
      </c>
      <c r="F15430">
        <v>1</v>
      </c>
      <c r="G15430">
        <v>6</v>
      </c>
      <c r="H15430">
        <v>9</v>
      </c>
      <c r="I15430" s="1" t="s">
        <v>9501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0</v>
      </c>
      <c r="P15430">
        <v>0</v>
      </c>
      <c r="Q15430">
        <v>13.0863</v>
      </c>
      <c r="R15430">
        <v>13.0863</v>
      </c>
      <c r="S15430">
        <v>34.99</v>
      </c>
      <c r="T15430">
        <v>2.7991999999999999</v>
      </c>
      <c r="U15430">
        <v>0.87480000000000002</v>
      </c>
      <c r="V15430" s="1"/>
      <c r="W15430" s="1"/>
      <c r="X15430" s="2">
        <v>41369</v>
      </c>
      <c r="Y15430" s="2">
        <v>41381</v>
      </c>
      <c r="Z15430" s="2">
        <v>41376</v>
      </c>
    </row>
    <row r="15431" spans="1:26" x14ac:dyDescent="0.25">
      <c r="A15431">
        <v>528</v>
      </c>
      <c r="B15431">
        <v>20130405</v>
      </c>
      <c r="C15431">
        <v>20130417</v>
      </c>
      <c r="D15431">
        <v>20130412</v>
      </c>
      <c r="E15431">
        <v>12993</v>
      </c>
      <c r="F15431">
        <v>1</v>
      </c>
      <c r="G15431">
        <v>6</v>
      </c>
      <c r="H15431">
        <v>9</v>
      </c>
      <c r="I15431" s="1" t="s">
        <v>9502</v>
      </c>
      <c r="J15431">
        <v>1</v>
      </c>
      <c r="K15431">
        <v>1</v>
      </c>
      <c r="L15431">
        <v>1</v>
      </c>
      <c r="M15431">
        <v>4.99</v>
      </c>
      <c r="N15431">
        <v>4.99</v>
      </c>
      <c r="O15431">
        <v>0</v>
      </c>
      <c r="P15431">
        <v>0</v>
      </c>
      <c r="Q15431">
        <v>1.8663000000000001</v>
      </c>
      <c r="R15431">
        <v>1.8663000000000001</v>
      </c>
      <c r="S15431">
        <v>4.99</v>
      </c>
      <c r="T15431">
        <v>0.3992</v>
      </c>
      <c r="U15431">
        <v>0.12479999999999999</v>
      </c>
      <c r="V15431" s="1"/>
      <c r="W15431" s="1"/>
      <c r="X15431" s="2">
        <v>41369</v>
      </c>
      <c r="Y15431" s="2">
        <v>41381</v>
      </c>
      <c r="Z15431" s="2">
        <v>41376</v>
      </c>
    </row>
    <row r="15432" spans="1:26" x14ac:dyDescent="0.25">
      <c r="A15432">
        <v>214</v>
      </c>
      <c r="B15432">
        <v>20130405</v>
      </c>
      <c r="C15432">
        <v>20130417</v>
      </c>
      <c r="D15432">
        <v>20130412</v>
      </c>
      <c r="E15432">
        <v>12993</v>
      </c>
      <c r="F15432">
        <v>1</v>
      </c>
      <c r="G15432">
        <v>6</v>
      </c>
      <c r="H15432">
        <v>9</v>
      </c>
      <c r="I15432" s="1" t="s">
        <v>9502</v>
      </c>
      <c r="J15432">
        <v>2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V15432" s="1"/>
      <c r="W15432" s="1"/>
      <c r="X15432" s="2">
        <v>41369</v>
      </c>
      <c r="Y15432" s="2">
        <v>41381</v>
      </c>
      <c r="Z15432" s="2">
        <v>41376</v>
      </c>
    </row>
    <row r="15433" spans="1:26" x14ac:dyDescent="0.25">
      <c r="A15433">
        <v>489</v>
      </c>
      <c r="B15433">
        <v>20130405</v>
      </c>
      <c r="C15433">
        <v>20130417</v>
      </c>
      <c r="D15433">
        <v>20130412</v>
      </c>
      <c r="E15433">
        <v>17253</v>
      </c>
      <c r="F15433">
        <v>1</v>
      </c>
      <c r="G15433">
        <v>6</v>
      </c>
      <c r="H15433">
        <v>9</v>
      </c>
      <c r="I15433" s="1" t="s">
        <v>9503</v>
      </c>
      <c r="J15433">
        <v>1</v>
      </c>
      <c r="K15433">
        <v>1</v>
      </c>
      <c r="L15433">
        <v>1</v>
      </c>
      <c r="M15433">
        <v>53.99</v>
      </c>
      <c r="N15433">
        <v>53.99</v>
      </c>
      <c r="O15433">
        <v>0</v>
      </c>
      <c r="P15433">
        <v>0</v>
      </c>
      <c r="Q15433">
        <v>41.572299999999998</v>
      </c>
      <c r="R15433">
        <v>41.572299999999998</v>
      </c>
      <c r="S15433">
        <v>53.99</v>
      </c>
      <c r="T15433">
        <v>4.3192000000000004</v>
      </c>
      <c r="U15433">
        <v>1.3498000000000001</v>
      </c>
      <c r="V15433" s="1"/>
      <c r="W15433" s="1"/>
      <c r="X15433" s="2">
        <v>41369</v>
      </c>
      <c r="Y15433" s="2">
        <v>41381</v>
      </c>
      <c r="Z15433" s="2">
        <v>41376</v>
      </c>
    </row>
    <row r="15434" spans="1:26" x14ac:dyDescent="0.25">
      <c r="A15434">
        <v>582</v>
      </c>
      <c r="B15434">
        <v>20130405</v>
      </c>
      <c r="C15434">
        <v>20130417</v>
      </c>
      <c r="D15434">
        <v>20130412</v>
      </c>
      <c r="E15434">
        <v>17633</v>
      </c>
      <c r="F15434">
        <v>1</v>
      </c>
      <c r="G15434">
        <v>100</v>
      </c>
      <c r="H15434">
        <v>7</v>
      </c>
      <c r="I15434" s="1" t="s">
        <v>9504</v>
      </c>
      <c r="J15434">
        <v>1</v>
      </c>
      <c r="K15434">
        <v>1</v>
      </c>
      <c r="L15434">
        <v>1</v>
      </c>
      <c r="M15434">
        <v>1700.99</v>
      </c>
      <c r="N15434">
        <v>1700.99</v>
      </c>
      <c r="O15434">
        <v>0</v>
      </c>
      <c r="P15434">
        <v>0</v>
      </c>
      <c r="Q15434">
        <v>1082.51</v>
      </c>
      <c r="R15434">
        <v>1082.51</v>
      </c>
      <c r="S15434">
        <v>1700.99</v>
      </c>
      <c r="T15434">
        <v>136.07919999999999</v>
      </c>
      <c r="U15434">
        <v>42.524799999999999</v>
      </c>
      <c r="V15434" s="1"/>
      <c r="W15434" s="1"/>
      <c r="X15434" s="2">
        <v>41369</v>
      </c>
      <c r="Y15434" s="2">
        <v>41381</v>
      </c>
      <c r="Z15434" s="2">
        <v>41376</v>
      </c>
    </row>
    <row r="15435" spans="1:26" x14ac:dyDescent="0.25">
      <c r="A15435">
        <v>539</v>
      </c>
      <c r="B15435">
        <v>20130405</v>
      </c>
      <c r="C15435">
        <v>20130417</v>
      </c>
      <c r="D15435">
        <v>20130412</v>
      </c>
      <c r="E15435">
        <v>17633</v>
      </c>
      <c r="F15435">
        <v>1</v>
      </c>
      <c r="G15435">
        <v>100</v>
      </c>
      <c r="H15435">
        <v>7</v>
      </c>
      <c r="I15435" s="1" t="s">
        <v>9504</v>
      </c>
      <c r="J15435">
        <v>2</v>
      </c>
      <c r="K15435">
        <v>1</v>
      </c>
      <c r="L15435">
        <v>1</v>
      </c>
      <c r="M15435">
        <v>24.99</v>
      </c>
      <c r="N15435">
        <v>24.99</v>
      </c>
      <c r="O15435">
        <v>0</v>
      </c>
      <c r="P15435">
        <v>0</v>
      </c>
      <c r="Q15435">
        <v>9.3462999999999994</v>
      </c>
      <c r="R15435">
        <v>9.3462999999999994</v>
      </c>
      <c r="S15435">
        <v>24.99</v>
      </c>
      <c r="T15435">
        <v>1.9992000000000001</v>
      </c>
      <c r="U15435">
        <v>0.62480000000000002</v>
      </c>
      <c r="V15435" s="1"/>
      <c r="W15435" s="1"/>
      <c r="X15435" s="2">
        <v>41369</v>
      </c>
      <c r="Y15435" s="2">
        <v>41381</v>
      </c>
      <c r="Z15435" s="2">
        <v>41376</v>
      </c>
    </row>
    <row r="15436" spans="1:26" x14ac:dyDescent="0.25">
      <c r="A15436">
        <v>529</v>
      </c>
      <c r="B15436">
        <v>20130405</v>
      </c>
      <c r="C15436">
        <v>20130417</v>
      </c>
      <c r="D15436">
        <v>20130412</v>
      </c>
      <c r="E15436">
        <v>17633</v>
      </c>
      <c r="F15436">
        <v>1</v>
      </c>
      <c r="G15436">
        <v>100</v>
      </c>
      <c r="H15436">
        <v>7</v>
      </c>
      <c r="I15436" s="1" t="s">
        <v>9504</v>
      </c>
      <c r="J15436">
        <v>3</v>
      </c>
      <c r="K15436">
        <v>1</v>
      </c>
      <c r="L15436">
        <v>1</v>
      </c>
      <c r="M15436">
        <v>3.99</v>
      </c>
      <c r="N15436">
        <v>3.99</v>
      </c>
      <c r="O15436">
        <v>0</v>
      </c>
      <c r="P15436">
        <v>0</v>
      </c>
      <c r="Q15436">
        <v>1.4923</v>
      </c>
      <c r="R15436">
        <v>1.4923</v>
      </c>
      <c r="S15436">
        <v>3.99</v>
      </c>
      <c r="T15436">
        <v>0.31919999999999998</v>
      </c>
      <c r="U15436">
        <v>9.98E-2</v>
      </c>
      <c r="V15436" s="1"/>
      <c r="W15436" s="1"/>
      <c r="X15436" s="2">
        <v>41369</v>
      </c>
      <c r="Y15436" s="2">
        <v>41381</v>
      </c>
      <c r="Z15436" s="2">
        <v>41376</v>
      </c>
    </row>
    <row r="15437" spans="1:26" x14ac:dyDescent="0.25">
      <c r="A15437">
        <v>480</v>
      </c>
      <c r="B15437">
        <v>20130405</v>
      </c>
      <c r="C15437">
        <v>20130417</v>
      </c>
      <c r="D15437">
        <v>20130412</v>
      </c>
      <c r="E15437">
        <v>17633</v>
      </c>
      <c r="F15437">
        <v>1</v>
      </c>
      <c r="G15437">
        <v>100</v>
      </c>
      <c r="H15437">
        <v>7</v>
      </c>
      <c r="I15437" s="1" t="s">
        <v>9504</v>
      </c>
      <c r="J15437">
        <v>4</v>
      </c>
      <c r="K15437">
        <v>1</v>
      </c>
      <c r="L15437">
        <v>1</v>
      </c>
      <c r="M15437">
        <v>2.29</v>
      </c>
      <c r="N15437">
        <v>2.29</v>
      </c>
      <c r="O15437">
        <v>0</v>
      </c>
      <c r="P15437">
        <v>0</v>
      </c>
      <c r="Q15437">
        <v>0.85650000000000004</v>
      </c>
      <c r="R15437">
        <v>0.85650000000000004</v>
      </c>
      <c r="S15437">
        <v>2.29</v>
      </c>
      <c r="T15437">
        <v>0.1832</v>
      </c>
      <c r="U15437">
        <v>5.7299999999999997E-2</v>
      </c>
      <c r="V15437" s="1"/>
      <c r="W15437" s="1"/>
      <c r="X15437" s="2">
        <v>41369</v>
      </c>
      <c r="Y15437" s="2">
        <v>41381</v>
      </c>
      <c r="Z15437" s="2">
        <v>41376</v>
      </c>
    </row>
    <row r="15438" spans="1:26" x14ac:dyDescent="0.25">
      <c r="A15438">
        <v>489</v>
      </c>
      <c r="B15438">
        <v>20130405</v>
      </c>
      <c r="C15438">
        <v>20130417</v>
      </c>
      <c r="D15438">
        <v>20130412</v>
      </c>
      <c r="E15438">
        <v>28344</v>
      </c>
      <c r="F15438">
        <v>1</v>
      </c>
      <c r="G15438">
        <v>100</v>
      </c>
      <c r="H15438">
        <v>4</v>
      </c>
      <c r="I15438" s="1" t="s">
        <v>9505</v>
      </c>
      <c r="J15438">
        <v>1</v>
      </c>
      <c r="K15438">
        <v>1</v>
      </c>
      <c r="L15438">
        <v>1</v>
      </c>
      <c r="M15438">
        <v>53.99</v>
      </c>
      <c r="N15438">
        <v>53.99</v>
      </c>
      <c r="O15438">
        <v>0</v>
      </c>
      <c r="P15438">
        <v>0</v>
      </c>
      <c r="Q15438">
        <v>41.572299999999998</v>
      </c>
      <c r="R15438">
        <v>41.572299999999998</v>
      </c>
      <c r="S15438">
        <v>53.99</v>
      </c>
      <c r="T15438">
        <v>4.3192000000000004</v>
      </c>
      <c r="U15438">
        <v>1.3498000000000001</v>
      </c>
      <c r="V15438" s="1"/>
      <c r="W15438" s="1"/>
      <c r="X15438" s="2">
        <v>41369</v>
      </c>
      <c r="Y15438" s="2">
        <v>41381</v>
      </c>
      <c r="Z15438" s="2">
        <v>41376</v>
      </c>
    </row>
    <row r="15439" spans="1:26" x14ac:dyDescent="0.25">
      <c r="A15439">
        <v>480</v>
      </c>
      <c r="B15439">
        <v>20130405</v>
      </c>
      <c r="C15439">
        <v>20130417</v>
      </c>
      <c r="D15439">
        <v>20130412</v>
      </c>
      <c r="E15439">
        <v>11532</v>
      </c>
      <c r="F15439">
        <v>1</v>
      </c>
      <c r="G15439">
        <v>100</v>
      </c>
      <c r="H15439">
        <v>1</v>
      </c>
      <c r="I15439" s="1" t="s">
        <v>9506</v>
      </c>
      <c r="J15439">
        <v>1</v>
      </c>
      <c r="K15439">
        <v>1</v>
      </c>
      <c r="L15439">
        <v>1</v>
      </c>
      <c r="M15439">
        <v>2.29</v>
      </c>
      <c r="N15439">
        <v>2.29</v>
      </c>
      <c r="O15439">
        <v>0</v>
      </c>
      <c r="P15439">
        <v>0</v>
      </c>
      <c r="Q15439">
        <v>0.85650000000000004</v>
      </c>
      <c r="R15439">
        <v>0.85650000000000004</v>
      </c>
      <c r="S15439">
        <v>2.29</v>
      </c>
      <c r="T15439">
        <v>0.1832</v>
      </c>
      <c r="U15439">
        <v>5.7299999999999997E-2</v>
      </c>
      <c r="V15439" s="1"/>
      <c r="W15439" s="1"/>
      <c r="X15439" s="2">
        <v>41369</v>
      </c>
      <c r="Y15439" s="2">
        <v>41381</v>
      </c>
      <c r="Z15439" s="2">
        <v>41376</v>
      </c>
    </row>
    <row r="15440" spans="1:26" x14ac:dyDescent="0.25">
      <c r="A15440">
        <v>491</v>
      </c>
      <c r="B15440">
        <v>20130405</v>
      </c>
      <c r="C15440">
        <v>20130417</v>
      </c>
      <c r="D15440">
        <v>20130412</v>
      </c>
      <c r="E15440">
        <v>11649</v>
      </c>
      <c r="F15440">
        <v>1</v>
      </c>
      <c r="G15440">
        <v>100</v>
      </c>
      <c r="H15440">
        <v>4</v>
      </c>
      <c r="I15440" s="1" t="s">
        <v>9507</v>
      </c>
      <c r="J15440">
        <v>1</v>
      </c>
      <c r="K15440">
        <v>1</v>
      </c>
      <c r="L15440">
        <v>1</v>
      </c>
      <c r="M15440">
        <v>53.99</v>
      </c>
      <c r="N15440">
        <v>53.99</v>
      </c>
      <c r="O15440">
        <v>0</v>
      </c>
      <c r="P15440">
        <v>0</v>
      </c>
      <c r="Q15440">
        <v>41.572299999999998</v>
      </c>
      <c r="R15440">
        <v>41.572299999999998</v>
      </c>
      <c r="S15440">
        <v>53.99</v>
      </c>
      <c r="T15440">
        <v>4.3192000000000004</v>
      </c>
      <c r="U15440">
        <v>1.3498000000000001</v>
      </c>
      <c r="V15440" s="1"/>
      <c r="W15440" s="1"/>
      <c r="X15440" s="2">
        <v>41369</v>
      </c>
      <c r="Y15440" s="2">
        <v>41381</v>
      </c>
      <c r="Z15440" s="2">
        <v>41376</v>
      </c>
    </row>
    <row r="15441" spans="1:26" x14ac:dyDescent="0.25">
      <c r="A15441">
        <v>237</v>
      </c>
      <c r="B15441">
        <v>20130405</v>
      </c>
      <c r="C15441">
        <v>20130417</v>
      </c>
      <c r="D15441">
        <v>20130412</v>
      </c>
      <c r="E15441">
        <v>11176</v>
      </c>
      <c r="F15441">
        <v>1</v>
      </c>
      <c r="G15441">
        <v>19</v>
      </c>
      <c r="H15441">
        <v>6</v>
      </c>
      <c r="I15441" s="1" t="s">
        <v>9508</v>
      </c>
      <c r="J15441">
        <v>1</v>
      </c>
      <c r="K15441">
        <v>1</v>
      </c>
      <c r="L15441">
        <v>1</v>
      </c>
      <c r="M15441">
        <v>49.99</v>
      </c>
      <c r="N15441">
        <v>49.99</v>
      </c>
      <c r="O15441">
        <v>0</v>
      </c>
      <c r="P15441">
        <v>0</v>
      </c>
      <c r="Q15441">
        <v>38.4923</v>
      </c>
      <c r="R15441">
        <v>38.4923</v>
      </c>
      <c r="S15441">
        <v>49.99</v>
      </c>
      <c r="T15441">
        <v>3.9992000000000001</v>
      </c>
      <c r="U15441">
        <v>1.2498</v>
      </c>
      <c r="V15441" s="1"/>
      <c r="W15441" s="1"/>
      <c r="X15441" s="2">
        <v>41369</v>
      </c>
      <c r="Y15441" s="2">
        <v>41381</v>
      </c>
      <c r="Z15441" s="2">
        <v>41376</v>
      </c>
    </row>
    <row r="15442" spans="1:26" x14ac:dyDescent="0.25">
      <c r="A15442">
        <v>539</v>
      </c>
      <c r="B15442">
        <v>20130405</v>
      </c>
      <c r="C15442">
        <v>20130417</v>
      </c>
      <c r="D15442">
        <v>20130412</v>
      </c>
      <c r="E15442">
        <v>28809</v>
      </c>
      <c r="F15442">
        <v>1</v>
      </c>
      <c r="G15442">
        <v>100</v>
      </c>
      <c r="H15442">
        <v>1</v>
      </c>
      <c r="I15442" s="1" t="s">
        <v>9509</v>
      </c>
      <c r="J15442">
        <v>1</v>
      </c>
      <c r="K15442">
        <v>1</v>
      </c>
      <c r="L15442">
        <v>1</v>
      </c>
      <c r="M15442">
        <v>24.99</v>
      </c>
      <c r="N15442">
        <v>24.99</v>
      </c>
      <c r="O15442">
        <v>0</v>
      </c>
      <c r="P15442">
        <v>0</v>
      </c>
      <c r="Q15442">
        <v>9.3462999999999994</v>
      </c>
      <c r="R15442">
        <v>9.3462999999999994</v>
      </c>
      <c r="S15442">
        <v>24.99</v>
      </c>
      <c r="T15442">
        <v>1.9992000000000001</v>
      </c>
      <c r="U15442">
        <v>0.62480000000000002</v>
      </c>
      <c r="V15442" s="1"/>
      <c r="W15442" s="1"/>
      <c r="X15442" s="2">
        <v>41369</v>
      </c>
      <c r="Y15442" s="2">
        <v>41381</v>
      </c>
      <c r="Z15442" s="2">
        <v>41376</v>
      </c>
    </row>
    <row r="15443" spans="1:26" x14ac:dyDescent="0.25">
      <c r="A15443">
        <v>529</v>
      </c>
      <c r="B15443">
        <v>20130405</v>
      </c>
      <c r="C15443">
        <v>20130417</v>
      </c>
      <c r="D15443">
        <v>20130412</v>
      </c>
      <c r="E15443">
        <v>29049</v>
      </c>
      <c r="F15443">
        <v>1</v>
      </c>
      <c r="G15443">
        <v>100</v>
      </c>
      <c r="H15443">
        <v>1</v>
      </c>
      <c r="I15443" s="1" t="s">
        <v>9510</v>
      </c>
      <c r="J15443">
        <v>1</v>
      </c>
      <c r="K15443">
        <v>1</v>
      </c>
      <c r="L15443">
        <v>1</v>
      </c>
      <c r="M15443">
        <v>3.99</v>
      </c>
      <c r="N15443">
        <v>3.99</v>
      </c>
      <c r="O15443">
        <v>0</v>
      </c>
      <c r="P15443">
        <v>0</v>
      </c>
      <c r="Q15443">
        <v>1.4923</v>
      </c>
      <c r="R15443">
        <v>1.4923</v>
      </c>
      <c r="S15443">
        <v>3.99</v>
      </c>
      <c r="T15443">
        <v>0.31919999999999998</v>
      </c>
      <c r="U15443">
        <v>9.98E-2</v>
      </c>
      <c r="V15443" s="1"/>
      <c r="W15443" s="1"/>
      <c r="X15443" s="2">
        <v>41369</v>
      </c>
      <c r="Y15443" s="2">
        <v>41381</v>
      </c>
      <c r="Z15443" s="2">
        <v>41376</v>
      </c>
    </row>
    <row r="15444" spans="1:26" x14ac:dyDescent="0.25">
      <c r="A15444">
        <v>214</v>
      </c>
      <c r="B15444">
        <v>20130405</v>
      </c>
      <c r="C15444">
        <v>20130417</v>
      </c>
      <c r="D15444">
        <v>20130412</v>
      </c>
      <c r="E15444">
        <v>29049</v>
      </c>
      <c r="F15444">
        <v>1</v>
      </c>
      <c r="G15444">
        <v>100</v>
      </c>
      <c r="H15444">
        <v>1</v>
      </c>
      <c r="I15444" s="1" t="s">
        <v>9510</v>
      </c>
      <c r="J15444">
        <v>2</v>
      </c>
      <c r="K15444">
        <v>1</v>
      </c>
      <c r="L15444">
        <v>1</v>
      </c>
      <c r="M15444">
        <v>34.99</v>
      </c>
      <c r="N15444">
        <v>34.99</v>
      </c>
      <c r="O15444">
        <v>0</v>
      </c>
      <c r="P15444">
        <v>0</v>
      </c>
      <c r="Q15444">
        <v>13.0863</v>
      </c>
      <c r="R15444">
        <v>13.0863</v>
      </c>
      <c r="S15444">
        <v>34.99</v>
      </c>
      <c r="T15444">
        <v>2.7991999999999999</v>
      </c>
      <c r="U15444">
        <v>0.87480000000000002</v>
      </c>
      <c r="V15444" s="1"/>
      <c r="W15444" s="1"/>
      <c r="X15444" s="2">
        <v>41369</v>
      </c>
      <c r="Y15444" s="2">
        <v>41381</v>
      </c>
      <c r="Z15444" s="2">
        <v>41376</v>
      </c>
    </row>
    <row r="15445" spans="1:26" x14ac:dyDescent="0.25">
      <c r="A15445">
        <v>234</v>
      </c>
      <c r="B15445">
        <v>20130405</v>
      </c>
      <c r="C15445">
        <v>20130417</v>
      </c>
      <c r="D15445">
        <v>20130412</v>
      </c>
      <c r="E15445">
        <v>29049</v>
      </c>
      <c r="F15445">
        <v>1</v>
      </c>
      <c r="G15445">
        <v>100</v>
      </c>
      <c r="H15445">
        <v>1</v>
      </c>
      <c r="I15445" s="1" t="s">
        <v>9510</v>
      </c>
      <c r="J15445">
        <v>3</v>
      </c>
      <c r="K15445">
        <v>1</v>
      </c>
      <c r="L15445">
        <v>1</v>
      </c>
      <c r="M15445">
        <v>49.99</v>
      </c>
      <c r="N15445">
        <v>49.99</v>
      </c>
      <c r="O15445">
        <v>0</v>
      </c>
      <c r="P15445">
        <v>0</v>
      </c>
      <c r="Q15445">
        <v>38.4923</v>
      </c>
      <c r="R15445">
        <v>38.4923</v>
      </c>
      <c r="S15445">
        <v>49.99</v>
      </c>
      <c r="T15445">
        <v>3.9992000000000001</v>
      </c>
      <c r="U15445">
        <v>1.2498</v>
      </c>
      <c r="V15445" s="1"/>
      <c r="W15445" s="1"/>
      <c r="X15445" s="2">
        <v>41369</v>
      </c>
      <c r="Y15445" s="2">
        <v>41381</v>
      </c>
      <c r="Z15445" s="2">
        <v>41376</v>
      </c>
    </row>
    <row r="15446" spans="1:26" x14ac:dyDescent="0.25">
      <c r="A15446">
        <v>463</v>
      </c>
      <c r="B15446">
        <v>20130405</v>
      </c>
      <c r="C15446">
        <v>20130417</v>
      </c>
      <c r="D15446">
        <v>20130412</v>
      </c>
      <c r="E15446">
        <v>29049</v>
      </c>
      <c r="F15446">
        <v>1</v>
      </c>
      <c r="G15446">
        <v>100</v>
      </c>
      <c r="H15446">
        <v>1</v>
      </c>
      <c r="I15446" s="1" t="s">
        <v>9510</v>
      </c>
      <c r="J15446">
        <v>4</v>
      </c>
      <c r="K15446">
        <v>1</v>
      </c>
      <c r="L15446">
        <v>1</v>
      </c>
      <c r="M15446">
        <v>24.49</v>
      </c>
      <c r="N15446">
        <v>24.49</v>
      </c>
      <c r="O15446">
        <v>0</v>
      </c>
      <c r="P15446">
        <v>0</v>
      </c>
      <c r="Q15446">
        <v>9.1593</v>
      </c>
      <c r="R15446">
        <v>9.1593</v>
      </c>
      <c r="S15446">
        <v>24.49</v>
      </c>
      <c r="T15446">
        <v>1.9592000000000001</v>
      </c>
      <c r="U15446">
        <v>0.61229999999999996</v>
      </c>
      <c r="V15446" s="1"/>
      <c r="W15446" s="1"/>
      <c r="X15446" s="2">
        <v>41369</v>
      </c>
      <c r="Y15446" s="2">
        <v>41381</v>
      </c>
      <c r="Z15446" s="2">
        <v>41376</v>
      </c>
    </row>
    <row r="15447" spans="1:26" x14ac:dyDescent="0.25">
      <c r="A15447">
        <v>538</v>
      </c>
      <c r="B15447">
        <v>20130405</v>
      </c>
      <c r="C15447">
        <v>20130417</v>
      </c>
      <c r="D15447">
        <v>20130412</v>
      </c>
      <c r="E15447">
        <v>11677</v>
      </c>
      <c r="F15447">
        <v>1</v>
      </c>
      <c r="G15447">
        <v>19</v>
      </c>
      <c r="H15447">
        <v>6</v>
      </c>
      <c r="I15447" s="1" t="s">
        <v>9511</v>
      </c>
      <c r="J15447">
        <v>1</v>
      </c>
      <c r="K15447">
        <v>1</v>
      </c>
      <c r="L15447">
        <v>1</v>
      </c>
      <c r="M15447">
        <v>21.49</v>
      </c>
      <c r="N15447">
        <v>21.49</v>
      </c>
      <c r="O15447">
        <v>0</v>
      </c>
      <c r="P15447">
        <v>0</v>
      </c>
      <c r="Q15447">
        <v>8.0373000000000001</v>
      </c>
      <c r="R15447">
        <v>8.0373000000000001</v>
      </c>
      <c r="S15447">
        <v>21.49</v>
      </c>
      <c r="T15447">
        <v>1.7192000000000001</v>
      </c>
      <c r="U15447">
        <v>0.5373</v>
      </c>
      <c r="V15447" s="1"/>
      <c r="W15447" s="1"/>
      <c r="X15447" s="2">
        <v>41369</v>
      </c>
      <c r="Y15447" s="2">
        <v>41381</v>
      </c>
      <c r="Z15447" s="2">
        <v>41376</v>
      </c>
    </row>
    <row r="15448" spans="1:26" x14ac:dyDescent="0.25">
      <c r="A15448">
        <v>535</v>
      </c>
      <c r="B15448">
        <v>20130405</v>
      </c>
      <c r="C15448">
        <v>20130417</v>
      </c>
      <c r="D15448">
        <v>20130412</v>
      </c>
      <c r="E15448">
        <v>11276</v>
      </c>
      <c r="F15448">
        <v>1</v>
      </c>
      <c r="G15448">
        <v>19</v>
      </c>
      <c r="H15448">
        <v>6</v>
      </c>
      <c r="I15448" s="1" t="s">
        <v>9512</v>
      </c>
      <c r="J15448">
        <v>1</v>
      </c>
      <c r="K15448">
        <v>1</v>
      </c>
      <c r="L15448">
        <v>1</v>
      </c>
      <c r="M15448">
        <v>24.99</v>
      </c>
      <c r="N15448">
        <v>24.99</v>
      </c>
      <c r="O15448">
        <v>0</v>
      </c>
      <c r="P15448">
        <v>0</v>
      </c>
      <c r="Q15448">
        <v>9.3462999999999994</v>
      </c>
      <c r="R15448">
        <v>9.3462999999999994</v>
      </c>
      <c r="S15448">
        <v>24.99</v>
      </c>
      <c r="T15448">
        <v>1.9992000000000001</v>
      </c>
      <c r="U15448">
        <v>0.62480000000000002</v>
      </c>
      <c r="V15448" s="1"/>
      <c r="W15448" s="1"/>
      <c r="X15448" s="2">
        <v>41369</v>
      </c>
      <c r="Y15448" s="2">
        <v>41381</v>
      </c>
      <c r="Z15448" s="2">
        <v>41376</v>
      </c>
    </row>
    <row r="15449" spans="1:26" x14ac:dyDescent="0.25">
      <c r="A15449">
        <v>528</v>
      </c>
      <c r="B15449">
        <v>20130405</v>
      </c>
      <c r="C15449">
        <v>20130417</v>
      </c>
      <c r="D15449">
        <v>20130412</v>
      </c>
      <c r="E15449">
        <v>11276</v>
      </c>
      <c r="F15449">
        <v>1</v>
      </c>
      <c r="G15449">
        <v>19</v>
      </c>
      <c r="H15449">
        <v>6</v>
      </c>
      <c r="I15449" s="1" t="s">
        <v>9512</v>
      </c>
      <c r="J15449">
        <v>2</v>
      </c>
      <c r="K15449">
        <v>1</v>
      </c>
      <c r="L15449">
        <v>1</v>
      </c>
      <c r="M15449">
        <v>4.99</v>
      </c>
      <c r="N15449">
        <v>4.99</v>
      </c>
      <c r="O15449">
        <v>0</v>
      </c>
      <c r="P15449">
        <v>0</v>
      </c>
      <c r="Q15449">
        <v>1.8663000000000001</v>
      </c>
      <c r="R15449">
        <v>1.8663000000000001</v>
      </c>
      <c r="S15449">
        <v>4.99</v>
      </c>
      <c r="T15449">
        <v>0.3992</v>
      </c>
      <c r="U15449">
        <v>0.12479999999999999</v>
      </c>
      <c r="V15449" s="1"/>
      <c r="W15449" s="1"/>
      <c r="X15449" s="2">
        <v>41369</v>
      </c>
      <c r="Y15449" s="2">
        <v>41381</v>
      </c>
      <c r="Z15449" s="2">
        <v>41376</v>
      </c>
    </row>
    <row r="15450" spans="1:26" x14ac:dyDescent="0.25">
      <c r="A15450">
        <v>535</v>
      </c>
      <c r="B15450">
        <v>20130405</v>
      </c>
      <c r="C15450">
        <v>20130417</v>
      </c>
      <c r="D15450">
        <v>20130412</v>
      </c>
      <c r="E15450">
        <v>25351</v>
      </c>
      <c r="F15450">
        <v>1</v>
      </c>
      <c r="G15450">
        <v>100</v>
      </c>
      <c r="H15450">
        <v>1</v>
      </c>
      <c r="I15450" s="1" t="s">
        <v>9513</v>
      </c>
      <c r="J15450">
        <v>1</v>
      </c>
      <c r="K15450">
        <v>1</v>
      </c>
      <c r="L15450">
        <v>1</v>
      </c>
      <c r="M15450">
        <v>24.99</v>
      </c>
      <c r="N15450">
        <v>24.99</v>
      </c>
      <c r="O15450">
        <v>0</v>
      </c>
      <c r="P15450">
        <v>0</v>
      </c>
      <c r="Q15450">
        <v>9.3462999999999994</v>
      </c>
      <c r="R15450">
        <v>9.3462999999999994</v>
      </c>
      <c r="S15450">
        <v>24.99</v>
      </c>
      <c r="T15450">
        <v>1.9992000000000001</v>
      </c>
      <c r="U15450">
        <v>0.62480000000000002</v>
      </c>
      <c r="V15450" s="1"/>
      <c r="W15450" s="1"/>
      <c r="X15450" s="2">
        <v>41369</v>
      </c>
      <c r="Y15450" s="2">
        <v>41381</v>
      </c>
      <c r="Z15450" s="2">
        <v>41376</v>
      </c>
    </row>
    <row r="15451" spans="1:26" x14ac:dyDescent="0.25">
      <c r="A15451">
        <v>463</v>
      </c>
      <c r="B15451">
        <v>20130405</v>
      </c>
      <c r="C15451">
        <v>20130417</v>
      </c>
      <c r="D15451">
        <v>20130412</v>
      </c>
      <c r="E15451">
        <v>25351</v>
      </c>
      <c r="F15451">
        <v>1</v>
      </c>
      <c r="G15451">
        <v>100</v>
      </c>
      <c r="H15451">
        <v>1</v>
      </c>
      <c r="I15451" s="1" t="s">
        <v>9513</v>
      </c>
      <c r="J15451">
        <v>2</v>
      </c>
      <c r="K15451">
        <v>1</v>
      </c>
      <c r="L15451">
        <v>1</v>
      </c>
      <c r="M15451">
        <v>24.49</v>
      </c>
      <c r="N15451">
        <v>24.49</v>
      </c>
      <c r="O15451">
        <v>0</v>
      </c>
      <c r="P15451">
        <v>0</v>
      </c>
      <c r="Q15451">
        <v>9.1593</v>
      </c>
      <c r="R15451">
        <v>9.1593</v>
      </c>
      <c r="S15451">
        <v>24.49</v>
      </c>
      <c r="T15451">
        <v>1.9592000000000001</v>
      </c>
      <c r="U15451">
        <v>0.61229999999999996</v>
      </c>
      <c r="V15451" s="1"/>
      <c r="W15451" s="1"/>
      <c r="X15451" s="2">
        <v>41369</v>
      </c>
      <c r="Y15451" s="2">
        <v>41381</v>
      </c>
      <c r="Z15451" s="2">
        <v>41376</v>
      </c>
    </row>
    <row r="15452" spans="1:26" x14ac:dyDescent="0.25">
      <c r="A15452">
        <v>530</v>
      </c>
      <c r="B15452">
        <v>20130405</v>
      </c>
      <c r="C15452">
        <v>20130417</v>
      </c>
      <c r="D15452">
        <v>20130412</v>
      </c>
      <c r="E15452">
        <v>11501</v>
      </c>
      <c r="F15452">
        <v>1</v>
      </c>
      <c r="G15452">
        <v>19</v>
      </c>
      <c r="H15452">
        <v>6</v>
      </c>
      <c r="I15452" s="1" t="s">
        <v>9514</v>
      </c>
      <c r="J15452">
        <v>1</v>
      </c>
      <c r="K15452">
        <v>1</v>
      </c>
      <c r="L15452">
        <v>1</v>
      </c>
      <c r="M15452">
        <v>4.99</v>
      </c>
      <c r="N15452">
        <v>4.99</v>
      </c>
      <c r="O15452">
        <v>0</v>
      </c>
      <c r="P15452">
        <v>0</v>
      </c>
      <c r="Q15452">
        <v>1.8663000000000001</v>
      </c>
      <c r="R15452">
        <v>1.8663000000000001</v>
      </c>
      <c r="S15452">
        <v>4.99</v>
      </c>
      <c r="T15452">
        <v>0.3992</v>
      </c>
      <c r="U15452">
        <v>0.12479999999999999</v>
      </c>
      <c r="V15452" s="1"/>
      <c r="W15452" s="1"/>
      <c r="X15452" s="2">
        <v>41369</v>
      </c>
      <c r="Y15452" s="2">
        <v>41381</v>
      </c>
      <c r="Z15452" s="2">
        <v>41376</v>
      </c>
    </row>
    <row r="15453" spans="1:26" x14ac:dyDescent="0.25">
      <c r="A15453">
        <v>536</v>
      </c>
      <c r="B15453">
        <v>20130405</v>
      </c>
      <c r="C15453">
        <v>20130417</v>
      </c>
      <c r="D15453">
        <v>20130412</v>
      </c>
      <c r="E15453">
        <v>23732</v>
      </c>
      <c r="F15453">
        <v>1</v>
      </c>
      <c r="G15453">
        <v>100</v>
      </c>
      <c r="H15453">
        <v>1</v>
      </c>
      <c r="I15453" s="1" t="s">
        <v>9515</v>
      </c>
      <c r="J15453">
        <v>1</v>
      </c>
      <c r="K15453">
        <v>1</v>
      </c>
      <c r="L15453">
        <v>1</v>
      </c>
      <c r="M15453">
        <v>29.99</v>
      </c>
      <c r="N15453">
        <v>29.99</v>
      </c>
      <c r="O15453">
        <v>0</v>
      </c>
      <c r="P15453">
        <v>0</v>
      </c>
      <c r="Q15453">
        <v>11.2163</v>
      </c>
      <c r="R15453">
        <v>11.2163</v>
      </c>
      <c r="S15453">
        <v>29.99</v>
      </c>
      <c r="T15453">
        <v>2.3992</v>
      </c>
      <c r="U15453">
        <v>0.74980000000000002</v>
      </c>
      <c r="V15453" s="1"/>
      <c r="W15453" s="1"/>
      <c r="X15453" s="2">
        <v>41369</v>
      </c>
      <c r="Y15453" s="2">
        <v>41381</v>
      </c>
      <c r="Z15453" s="2">
        <v>41376</v>
      </c>
    </row>
    <row r="15454" spans="1:26" x14ac:dyDescent="0.25">
      <c r="A15454">
        <v>528</v>
      </c>
      <c r="B15454">
        <v>20130405</v>
      </c>
      <c r="C15454">
        <v>20130417</v>
      </c>
      <c r="D15454">
        <v>20130412</v>
      </c>
      <c r="E15454">
        <v>23732</v>
      </c>
      <c r="F15454">
        <v>1</v>
      </c>
      <c r="G15454">
        <v>100</v>
      </c>
      <c r="H15454">
        <v>1</v>
      </c>
      <c r="I15454" s="1" t="s">
        <v>9515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V15454" s="1"/>
      <c r="W15454" s="1"/>
      <c r="X15454" s="2">
        <v>41369</v>
      </c>
      <c r="Y15454" s="2">
        <v>41381</v>
      </c>
      <c r="Z15454" s="2">
        <v>41376</v>
      </c>
    </row>
    <row r="15455" spans="1:26" x14ac:dyDescent="0.25">
      <c r="A15455">
        <v>478</v>
      </c>
      <c r="B15455">
        <v>20130405</v>
      </c>
      <c r="C15455">
        <v>20130417</v>
      </c>
      <c r="D15455">
        <v>20130412</v>
      </c>
      <c r="E15455">
        <v>23732</v>
      </c>
      <c r="F15455">
        <v>1</v>
      </c>
      <c r="G15455">
        <v>100</v>
      </c>
      <c r="H15455">
        <v>1</v>
      </c>
      <c r="I15455" s="1" t="s">
        <v>9515</v>
      </c>
      <c r="J15455">
        <v>3</v>
      </c>
      <c r="K15455">
        <v>1</v>
      </c>
      <c r="L15455">
        <v>1</v>
      </c>
      <c r="M15455">
        <v>9.99</v>
      </c>
      <c r="N15455">
        <v>9.99</v>
      </c>
      <c r="O15455">
        <v>0</v>
      </c>
      <c r="P15455">
        <v>0</v>
      </c>
      <c r="Q15455">
        <v>3.7363</v>
      </c>
      <c r="R15455">
        <v>3.7363</v>
      </c>
      <c r="S15455">
        <v>9.99</v>
      </c>
      <c r="T15455">
        <v>0.79920000000000002</v>
      </c>
      <c r="U15455">
        <v>0.24979999999999999</v>
      </c>
      <c r="V15455" s="1"/>
      <c r="W15455" s="1"/>
      <c r="X15455" s="2">
        <v>41369</v>
      </c>
      <c r="Y15455" s="2">
        <v>41381</v>
      </c>
      <c r="Z15455" s="2">
        <v>41376</v>
      </c>
    </row>
    <row r="15456" spans="1:26" x14ac:dyDescent="0.25">
      <c r="A15456">
        <v>477</v>
      </c>
      <c r="B15456">
        <v>20130405</v>
      </c>
      <c r="C15456">
        <v>20130417</v>
      </c>
      <c r="D15456">
        <v>20130412</v>
      </c>
      <c r="E15456">
        <v>23732</v>
      </c>
      <c r="F15456">
        <v>1</v>
      </c>
      <c r="G15456">
        <v>100</v>
      </c>
      <c r="H15456">
        <v>1</v>
      </c>
      <c r="I15456" s="1" t="s">
        <v>9515</v>
      </c>
      <c r="J15456">
        <v>4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V15456" s="1"/>
      <c r="W15456" s="1"/>
      <c r="X15456" s="2">
        <v>41369</v>
      </c>
      <c r="Y15456" s="2">
        <v>41381</v>
      </c>
      <c r="Z15456" s="2">
        <v>41376</v>
      </c>
    </row>
    <row r="15457" spans="1:26" x14ac:dyDescent="0.25">
      <c r="A15457">
        <v>463</v>
      </c>
      <c r="B15457">
        <v>20130405</v>
      </c>
      <c r="C15457">
        <v>20130417</v>
      </c>
      <c r="D15457">
        <v>20130412</v>
      </c>
      <c r="E15457">
        <v>23732</v>
      </c>
      <c r="F15457">
        <v>1</v>
      </c>
      <c r="G15457">
        <v>100</v>
      </c>
      <c r="H15457">
        <v>1</v>
      </c>
      <c r="I15457" s="1" t="s">
        <v>9515</v>
      </c>
      <c r="J15457">
        <v>5</v>
      </c>
      <c r="K15457">
        <v>1</v>
      </c>
      <c r="L15457">
        <v>1</v>
      </c>
      <c r="M15457">
        <v>24.49</v>
      </c>
      <c r="N15457">
        <v>24.49</v>
      </c>
      <c r="O15457">
        <v>0</v>
      </c>
      <c r="P15457">
        <v>0</v>
      </c>
      <c r="Q15457">
        <v>9.1593</v>
      </c>
      <c r="R15457">
        <v>9.1593</v>
      </c>
      <c r="S15457">
        <v>24.49</v>
      </c>
      <c r="T15457">
        <v>1.9592000000000001</v>
      </c>
      <c r="U15457">
        <v>0.61229999999999996</v>
      </c>
      <c r="V15457" s="1"/>
      <c r="W15457" s="1"/>
      <c r="X15457" s="2">
        <v>41369</v>
      </c>
      <c r="Y15457" s="2">
        <v>41381</v>
      </c>
      <c r="Z15457" s="2">
        <v>41376</v>
      </c>
    </row>
    <row r="15458" spans="1:26" x14ac:dyDescent="0.25">
      <c r="A15458">
        <v>528</v>
      </c>
      <c r="B15458">
        <v>20130405</v>
      </c>
      <c r="C15458">
        <v>20130417</v>
      </c>
      <c r="D15458">
        <v>20130412</v>
      </c>
      <c r="E15458">
        <v>18322</v>
      </c>
      <c r="F15458">
        <v>1</v>
      </c>
      <c r="G15458">
        <v>19</v>
      </c>
      <c r="H15458">
        <v>6</v>
      </c>
      <c r="I15458" s="1" t="s">
        <v>9516</v>
      </c>
      <c r="J15458">
        <v>1</v>
      </c>
      <c r="K15458">
        <v>1</v>
      </c>
      <c r="L15458">
        <v>1</v>
      </c>
      <c r="M15458">
        <v>4.99</v>
      </c>
      <c r="N15458">
        <v>4.99</v>
      </c>
      <c r="O15458">
        <v>0</v>
      </c>
      <c r="P15458">
        <v>0</v>
      </c>
      <c r="Q15458">
        <v>1.8663000000000001</v>
      </c>
      <c r="R15458">
        <v>1.8663000000000001</v>
      </c>
      <c r="S15458">
        <v>4.99</v>
      </c>
      <c r="T15458">
        <v>0.3992</v>
      </c>
      <c r="U15458">
        <v>0.12479999999999999</v>
      </c>
      <c r="V15458" s="1"/>
      <c r="W15458" s="1"/>
      <c r="X15458" s="2">
        <v>41369</v>
      </c>
      <c r="Y15458" s="2">
        <v>41381</v>
      </c>
      <c r="Z15458" s="2">
        <v>41376</v>
      </c>
    </row>
    <row r="15459" spans="1:26" x14ac:dyDescent="0.25">
      <c r="A15459">
        <v>536</v>
      </c>
      <c r="B15459">
        <v>20130405</v>
      </c>
      <c r="C15459">
        <v>20130417</v>
      </c>
      <c r="D15459">
        <v>20130412</v>
      </c>
      <c r="E15459">
        <v>18322</v>
      </c>
      <c r="F15459">
        <v>1</v>
      </c>
      <c r="G15459">
        <v>19</v>
      </c>
      <c r="H15459">
        <v>6</v>
      </c>
      <c r="I15459" s="1" t="s">
        <v>9516</v>
      </c>
      <c r="J15459">
        <v>2</v>
      </c>
      <c r="K15459">
        <v>1</v>
      </c>
      <c r="L15459">
        <v>1</v>
      </c>
      <c r="M15459">
        <v>29.99</v>
      </c>
      <c r="N15459">
        <v>29.99</v>
      </c>
      <c r="O15459">
        <v>0</v>
      </c>
      <c r="P15459">
        <v>0</v>
      </c>
      <c r="Q15459">
        <v>11.2163</v>
      </c>
      <c r="R15459">
        <v>11.2163</v>
      </c>
      <c r="S15459">
        <v>29.99</v>
      </c>
      <c r="T15459">
        <v>2.3992</v>
      </c>
      <c r="U15459">
        <v>0.74980000000000002</v>
      </c>
      <c r="V15459" s="1"/>
      <c r="W15459" s="1"/>
      <c r="X15459" s="2">
        <v>41369</v>
      </c>
      <c r="Y15459" s="2">
        <v>41381</v>
      </c>
      <c r="Z15459" s="2">
        <v>41376</v>
      </c>
    </row>
    <row r="15460" spans="1:26" x14ac:dyDescent="0.25">
      <c r="A15460">
        <v>485</v>
      </c>
      <c r="B15460">
        <v>20130405</v>
      </c>
      <c r="C15460">
        <v>20130417</v>
      </c>
      <c r="D15460">
        <v>20130412</v>
      </c>
      <c r="E15460">
        <v>18322</v>
      </c>
      <c r="F15460">
        <v>1</v>
      </c>
      <c r="G15460">
        <v>19</v>
      </c>
      <c r="H15460">
        <v>6</v>
      </c>
      <c r="I15460" s="1" t="s">
        <v>9516</v>
      </c>
      <c r="J15460">
        <v>3</v>
      </c>
      <c r="K15460">
        <v>1</v>
      </c>
      <c r="L15460">
        <v>1</v>
      </c>
      <c r="M15460">
        <v>21.98</v>
      </c>
      <c r="N15460">
        <v>21.98</v>
      </c>
      <c r="O15460">
        <v>0</v>
      </c>
      <c r="P15460">
        <v>0</v>
      </c>
      <c r="Q15460">
        <v>8.2204999999999995</v>
      </c>
      <c r="R15460">
        <v>8.2204999999999995</v>
      </c>
      <c r="S15460">
        <v>21.98</v>
      </c>
      <c r="T15460">
        <v>1.7584</v>
      </c>
      <c r="U15460">
        <v>0.54949999999999999</v>
      </c>
      <c r="V15460" s="1"/>
      <c r="W15460" s="1"/>
      <c r="X15460" s="2">
        <v>41369</v>
      </c>
      <c r="Y15460" s="2">
        <v>41381</v>
      </c>
      <c r="Z15460" s="2">
        <v>41376</v>
      </c>
    </row>
    <row r="15461" spans="1:26" x14ac:dyDescent="0.25">
      <c r="A15461">
        <v>478</v>
      </c>
      <c r="B15461">
        <v>20130405</v>
      </c>
      <c r="C15461">
        <v>20130417</v>
      </c>
      <c r="D15461">
        <v>20130412</v>
      </c>
      <c r="E15461">
        <v>18322</v>
      </c>
      <c r="F15461">
        <v>1</v>
      </c>
      <c r="G15461">
        <v>19</v>
      </c>
      <c r="H15461">
        <v>6</v>
      </c>
      <c r="I15461" s="1" t="s">
        <v>9516</v>
      </c>
      <c r="J15461">
        <v>4</v>
      </c>
      <c r="K15461">
        <v>1</v>
      </c>
      <c r="L15461">
        <v>1</v>
      </c>
      <c r="M15461">
        <v>9.99</v>
      </c>
      <c r="N15461">
        <v>9.99</v>
      </c>
      <c r="O15461">
        <v>0</v>
      </c>
      <c r="P15461">
        <v>0</v>
      </c>
      <c r="Q15461">
        <v>3.7363</v>
      </c>
      <c r="R15461">
        <v>3.7363</v>
      </c>
      <c r="S15461">
        <v>9.99</v>
      </c>
      <c r="T15461">
        <v>0.79920000000000002</v>
      </c>
      <c r="U15461">
        <v>0.24979999999999999</v>
      </c>
      <c r="V15461" s="1"/>
      <c r="W15461" s="1"/>
      <c r="X15461" s="2">
        <v>41369</v>
      </c>
      <c r="Y15461" s="2">
        <v>41381</v>
      </c>
      <c r="Z15461" s="2">
        <v>41376</v>
      </c>
    </row>
    <row r="15462" spans="1:26" x14ac:dyDescent="0.25">
      <c r="A15462">
        <v>477</v>
      </c>
      <c r="B15462">
        <v>20130405</v>
      </c>
      <c r="C15462">
        <v>20130417</v>
      </c>
      <c r="D15462">
        <v>20130412</v>
      </c>
      <c r="E15462">
        <v>18322</v>
      </c>
      <c r="F15462">
        <v>1</v>
      </c>
      <c r="G15462">
        <v>19</v>
      </c>
      <c r="H15462">
        <v>6</v>
      </c>
      <c r="I15462" s="1" t="s">
        <v>9516</v>
      </c>
      <c r="J15462">
        <v>5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V15462" s="1"/>
      <c r="W15462" s="1"/>
      <c r="X15462" s="2">
        <v>41369</v>
      </c>
      <c r="Y15462" s="2">
        <v>41381</v>
      </c>
      <c r="Z15462" s="2">
        <v>41376</v>
      </c>
    </row>
    <row r="15463" spans="1:26" x14ac:dyDescent="0.25">
      <c r="A15463">
        <v>463</v>
      </c>
      <c r="B15463">
        <v>20130405</v>
      </c>
      <c r="C15463">
        <v>20130417</v>
      </c>
      <c r="D15463">
        <v>20130412</v>
      </c>
      <c r="E15463">
        <v>18322</v>
      </c>
      <c r="F15463">
        <v>1</v>
      </c>
      <c r="G15463">
        <v>19</v>
      </c>
      <c r="H15463">
        <v>6</v>
      </c>
      <c r="I15463" s="1" t="s">
        <v>9516</v>
      </c>
      <c r="J15463">
        <v>6</v>
      </c>
      <c r="K15463">
        <v>1</v>
      </c>
      <c r="L15463">
        <v>1</v>
      </c>
      <c r="M15463">
        <v>24.49</v>
      </c>
      <c r="N15463">
        <v>24.49</v>
      </c>
      <c r="O15463">
        <v>0</v>
      </c>
      <c r="P15463">
        <v>0</v>
      </c>
      <c r="Q15463">
        <v>9.1593</v>
      </c>
      <c r="R15463">
        <v>9.1593</v>
      </c>
      <c r="S15463">
        <v>24.49</v>
      </c>
      <c r="T15463">
        <v>1.9592000000000001</v>
      </c>
      <c r="U15463">
        <v>0.61229999999999996</v>
      </c>
      <c r="V15463" s="1"/>
      <c r="W15463" s="1"/>
      <c r="X15463" s="2">
        <v>41369</v>
      </c>
      <c r="Y15463" s="2">
        <v>41381</v>
      </c>
      <c r="Z15463" s="2">
        <v>41376</v>
      </c>
    </row>
    <row r="15464" spans="1:26" x14ac:dyDescent="0.25">
      <c r="A15464">
        <v>540</v>
      </c>
      <c r="B15464">
        <v>20130405</v>
      </c>
      <c r="C15464">
        <v>20130417</v>
      </c>
      <c r="D15464">
        <v>20130412</v>
      </c>
      <c r="E15464">
        <v>14626</v>
      </c>
      <c r="F15464">
        <v>1</v>
      </c>
      <c r="G15464">
        <v>19</v>
      </c>
      <c r="H15464">
        <v>6</v>
      </c>
      <c r="I15464" s="1" t="s">
        <v>9517</v>
      </c>
      <c r="J15464">
        <v>1</v>
      </c>
      <c r="K15464">
        <v>1</v>
      </c>
      <c r="L15464">
        <v>1</v>
      </c>
      <c r="M15464">
        <v>32.6</v>
      </c>
      <c r="N15464">
        <v>32.6</v>
      </c>
      <c r="O15464">
        <v>0</v>
      </c>
      <c r="P15464">
        <v>0</v>
      </c>
      <c r="Q15464">
        <v>12.192399999999999</v>
      </c>
      <c r="R15464">
        <v>12.192399999999999</v>
      </c>
      <c r="S15464">
        <v>32.6</v>
      </c>
      <c r="T15464">
        <v>2.6080000000000001</v>
      </c>
      <c r="U15464">
        <v>0.81499999999999995</v>
      </c>
      <c r="V15464" s="1"/>
      <c r="W15464" s="1"/>
      <c r="X15464" s="2">
        <v>41369</v>
      </c>
      <c r="Y15464" s="2">
        <v>41381</v>
      </c>
      <c r="Z15464" s="2">
        <v>41376</v>
      </c>
    </row>
    <row r="15465" spans="1:26" x14ac:dyDescent="0.25">
      <c r="A15465">
        <v>536</v>
      </c>
      <c r="B15465">
        <v>20130405</v>
      </c>
      <c r="C15465">
        <v>20130417</v>
      </c>
      <c r="D15465">
        <v>20130412</v>
      </c>
      <c r="E15465">
        <v>22081</v>
      </c>
      <c r="F15465">
        <v>1</v>
      </c>
      <c r="G15465">
        <v>100</v>
      </c>
      <c r="H15465">
        <v>1</v>
      </c>
      <c r="I15465" s="1" t="s">
        <v>9518</v>
      </c>
      <c r="J15465">
        <v>1</v>
      </c>
      <c r="K15465">
        <v>1</v>
      </c>
      <c r="L15465">
        <v>1</v>
      </c>
      <c r="M15465">
        <v>29.99</v>
      </c>
      <c r="N15465">
        <v>29.99</v>
      </c>
      <c r="O15465">
        <v>0</v>
      </c>
      <c r="P15465">
        <v>0</v>
      </c>
      <c r="Q15465">
        <v>11.2163</v>
      </c>
      <c r="R15465">
        <v>11.2163</v>
      </c>
      <c r="S15465">
        <v>29.99</v>
      </c>
      <c r="T15465">
        <v>2.3992</v>
      </c>
      <c r="U15465">
        <v>0.74980000000000002</v>
      </c>
      <c r="V15465" s="1"/>
      <c r="W15465" s="1"/>
      <c r="X15465" s="2">
        <v>41369</v>
      </c>
      <c r="Y15465" s="2">
        <v>41381</v>
      </c>
      <c r="Z15465" s="2">
        <v>41376</v>
      </c>
    </row>
    <row r="15466" spans="1:26" x14ac:dyDescent="0.25">
      <c r="A15466">
        <v>536</v>
      </c>
      <c r="B15466">
        <v>20130405</v>
      </c>
      <c r="C15466">
        <v>20130417</v>
      </c>
      <c r="D15466">
        <v>20130412</v>
      </c>
      <c r="E15466">
        <v>22244</v>
      </c>
      <c r="F15466">
        <v>1</v>
      </c>
      <c r="G15466">
        <v>100</v>
      </c>
      <c r="H15466">
        <v>1</v>
      </c>
      <c r="I15466" s="1" t="s">
        <v>9519</v>
      </c>
      <c r="J15466">
        <v>1</v>
      </c>
      <c r="K15466">
        <v>1</v>
      </c>
      <c r="L15466">
        <v>1</v>
      </c>
      <c r="M15466">
        <v>29.99</v>
      </c>
      <c r="N15466">
        <v>29.99</v>
      </c>
      <c r="O15466">
        <v>0</v>
      </c>
      <c r="P15466">
        <v>0</v>
      </c>
      <c r="Q15466">
        <v>11.2163</v>
      </c>
      <c r="R15466">
        <v>11.2163</v>
      </c>
      <c r="S15466">
        <v>29.99</v>
      </c>
      <c r="T15466">
        <v>2.3992</v>
      </c>
      <c r="U15466">
        <v>0.74980000000000002</v>
      </c>
      <c r="V15466" s="1"/>
      <c r="W15466" s="1"/>
      <c r="X15466" s="2">
        <v>41369</v>
      </c>
      <c r="Y15466" s="2">
        <v>41381</v>
      </c>
      <c r="Z15466" s="2">
        <v>41376</v>
      </c>
    </row>
    <row r="15467" spans="1:26" x14ac:dyDescent="0.25">
      <c r="A15467">
        <v>478</v>
      </c>
      <c r="B15467">
        <v>20130405</v>
      </c>
      <c r="C15467">
        <v>20130417</v>
      </c>
      <c r="D15467">
        <v>20130412</v>
      </c>
      <c r="E15467">
        <v>14353</v>
      </c>
      <c r="F15467">
        <v>1</v>
      </c>
      <c r="G15467">
        <v>19</v>
      </c>
      <c r="H15467">
        <v>6</v>
      </c>
      <c r="I15467" s="1" t="s">
        <v>9520</v>
      </c>
      <c r="J15467">
        <v>1</v>
      </c>
      <c r="K15467">
        <v>1</v>
      </c>
      <c r="L15467">
        <v>1</v>
      </c>
      <c r="M15467">
        <v>9.99</v>
      </c>
      <c r="N15467">
        <v>9.99</v>
      </c>
      <c r="O15467">
        <v>0</v>
      </c>
      <c r="P15467">
        <v>0</v>
      </c>
      <c r="Q15467">
        <v>3.7363</v>
      </c>
      <c r="R15467">
        <v>3.7363</v>
      </c>
      <c r="S15467">
        <v>9.99</v>
      </c>
      <c r="T15467">
        <v>0.79920000000000002</v>
      </c>
      <c r="U15467">
        <v>0.24979999999999999</v>
      </c>
      <c r="V15467" s="1"/>
      <c r="W15467" s="1"/>
      <c r="X15467" s="2">
        <v>41369</v>
      </c>
      <c r="Y15467" s="2">
        <v>41381</v>
      </c>
      <c r="Z15467" s="2">
        <v>41376</v>
      </c>
    </row>
    <row r="15468" spans="1:26" x14ac:dyDescent="0.25">
      <c r="A15468">
        <v>477</v>
      </c>
      <c r="B15468">
        <v>20130405</v>
      </c>
      <c r="C15468">
        <v>20130417</v>
      </c>
      <c r="D15468">
        <v>20130412</v>
      </c>
      <c r="E15468">
        <v>14353</v>
      </c>
      <c r="F15468">
        <v>1</v>
      </c>
      <c r="G15468">
        <v>19</v>
      </c>
      <c r="H15468">
        <v>6</v>
      </c>
      <c r="I15468" s="1" t="s">
        <v>9520</v>
      </c>
      <c r="J15468">
        <v>2</v>
      </c>
      <c r="K15468">
        <v>1</v>
      </c>
      <c r="L15468">
        <v>1</v>
      </c>
      <c r="M15468">
        <v>4.99</v>
      </c>
      <c r="N15468">
        <v>4.99</v>
      </c>
      <c r="O15468">
        <v>0</v>
      </c>
      <c r="P15468">
        <v>0</v>
      </c>
      <c r="Q15468">
        <v>1.8663000000000001</v>
      </c>
      <c r="R15468">
        <v>1.8663000000000001</v>
      </c>
      <c r="S15468">
        <v>4.99</v>
      </c>
      <c r="T15468">
        <v>0.3992</v>
      </c>
      <c r="U15468">
        <v>0.12479999999999999</v>
      </c>
      <c r="V15468" s="1"/>
      <c r="W15468" s="1"/>
      <c r="X15468" s="2">
        <v>41369</v>
      </c>
      <c r="Y15468" s="2">
        <v>41381</v>
      </c>
      <c r="Z15468" s="2">
        <v>41376</v>
      </c>
    </row>
    <row r="15469" spans="1:26" x14ac:dyDescent="0.25">
      <c r="A15469">
        <v>477</v>
      </c>
      <c r="B15469">
        <v>20130405</v>
      </c>
      <c r="C15469">
        <v>20130417</v>
      </c>
      <c r="D15469">
        <v>20130412</v>
      </c>
      <c r="E15469">
        <v>27100</v>
      </c>
      <c r="F15469">
        <v>1</v>
      </c>
      <c r="G15469">
        <v>19</v>
      </c>
      <c r="H15469">
        <v>6</v>
      </c>
      <c r="I15469" s="1" t="s">
        <v>9521</v>
      </c>
      <c r="J15469">
        <v>1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V15469" s="1"/>
      <c r="W15469" s="1"/>
      <c r="X15469" s="2">
        <v>41369</v>
      </c>
      <c r="Y15469" s="2">
        <v>41381</v>
      </c>
      <c r="Z15469" s="2">
        <v>41376</v>
      </c>
    </row>
    <row r="15470" spans="1:26" x14ac:dyDescent="0.25">
      <c r="A15470">
        <v>480</v>
      </c>
      <c r="B15470">
        <v>20130405</v>
      </c>
      <c r="C15470">
        <v>20130417</v>
      </c>
      <c r="D15470">
        <v>20130412</v>
      </c>
      <c r="E15470">
        <v>27100</v>
      </c>
      <c r="F15470">
        <v>2</v>
      </c>
      <c r="G15470">
        <v>19</v>
      </c>
      <c r="H15470">
        <v>6</v>
      </c>
      <c r="I15470" s="1" t="s">
        <v>9521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</v>
      </c>
      <c r="P15470">
        <v>0</v>
      </c>
      <c r="Q15470">
        <v>0.85650000000000004</v>
      </c>
      <c r="R15470">
        <v>0.85650000000000004</v>
      </c>
      <c r="S15470">
        <v>2.29</v>
      </c>
      <c r="T15470">
        <v>0.1832</v>
      </c>
      <c r="U15470">
        <v>5.7299999999999997E-2</v>
      </c>
      <c r="V15470" s="1"/>
      <c r="W15470" s="1"/>
      <c r="X15470" s="2">
        <v>41369</v>
      </c>
      <c r="Y15470" s="2">
        <v>41381</v>
      </c>
      <c r="Z15470" s="2">
        <v>41376</v>
      </c>
    </row>
    <row r="15471" spans="1:26" x14ac:dyDescent="0.25">
      <c r="A15471">
        <v>477</v>
      </c>
      <c r="B15471">
        <v>20130405</v>
      </c>
      <c r="C15471">
        <v>20130417</v>
      </c>
      <c r="D15471">
        <v>20130412</v>
      </c>
      <c r="E15471">
        <v>17122</v>
      </c>
      <c r="F15471">
        <v>1</v>
      </c>
      <c r="G15471">
        <v>100</v>
      </c>
      <c r="H15471">
        <v>4</v>
      </c>
      <c r="I15471" s="1" t="s">
        <v>9522</v>
      </c>
      <c r="J15471">
        <v>1</v>
      </c>
      <c r="K15471">
        <v>1</v>
      </c>
      <c r="L15471">
        <v>1</v>
      </c>
      <c r="M15471">
        <v>4.99</v>
      </c>
      <c r="N15471">
        <v>4.99</v>
      </c>
      <c r="O15471">
        <v>0</v>
      </c>
      <c r="P15471">
        <v>0</v>
      </c>
      <c r="Q15471">
        <v>1.8663000000000001</v>
      </c>
      <c r="R15471">
        <v>1.8663000000000001</v>
      </c>
      <c r="S15471">
        <v>4.99</v>
      </c>
      <c r="T15471">
        <v>0.3992</v>
      </c>
      <c r="U15471">
        <v>0.12479999999999999</v>
      </c>
      <c r="V15471" s="1"/>
      <c r="W15471" s="1"/>
      <c r="X15471" s="2">
        <v>41369</v>
      </c>
      <c r="Y15471" s="2">
        <v>41381</v>
      </c>
      <c r="Z15471" s="2">
        <v>41376</v>
      </c>
    </row>
    <row r="15472" spans="1:26" x14ac:dyDescent="0.25">
      <c r="A15472">
        <v>489</v>
      </c>
      <c r="B15472">
        <v>20130405</v>
      </c>
      <c r="C15472">
        <v>20130417</v>
      </c>
      <c r="D15472">
        <v>20130412</v>
      </c>
      <c r="E15472">
        <v>17122</v>
      </c>
      <c r="F15472">
        <v>1</v>
      </c>
      <c r="G15472">
        <v>100</v>
      </c>
      <c r="H15472">
        <v>4</v>
      </c>
      <c r="I15472" s="1" t="s">
        <v>9522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V15472" s="1"/>
      <c r="W15472" s="1"/>
      <c r="X15472" s="2">
        <v>41369</v>
      </c>
      <c r="Y15472" s="2">
        <v>41381</v>
      </c>
      <c r="Z15472" s="2">
        <v>41376</v>
      </c>
    </row>
    <row r="15473" spans="1:26" x14ac:dyDescent="0.25">
      <c r="A15473">
        <v>528</v>
      </c>
      <c r="B15473">
        <v>20130405</v>
      </c>
      <c r="C15473">
        <v>20130417</v>
      </c>
      <c r="D15473">
        <v>20130412</v>
      </c>
      <c r="E15473">
        <v>21815</v>
      </c>
      <c r="F15473">
        <v>1</v>
      </c>
      <c r="G15473">
        <v>19</v>
      </c>
      <c r="H15473">
        <v>6</v>
      </c>
      <c r="I15473" s="1" t="s">
        <v>9523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V15473" s="1"/>
      <c r="W15473" s="1"/>
      <c r="X15473" s="2">
        <v>41369</v>
      </c>
      <c r="Y15473" s="2">
        <v>41381</v>
      </c>
      <c r="Z15473" s="2">
        <v>41376</v>
      </c>
    </row>
    <row r="15474" spans="1:26" x14ac:dyDescent="0.25">
      <c r="A15474">
        <v>222</v>
      </c>
      <c r="B15474">
        <v>20130405</v>
      </c>
      <c r="C15474">
        <v>20130417</v>
      </c>
      <c r="D15474">
        <v>20130412</v>
      </c>
      <c r="E15474">
        <v>21815</v>
      </c>
      <c r="F15474">
        <v>1</v>
      </c>
      <c r="G15474">
        <v>19</v>
      </c>
      <c r="H15474">
        <v>6</v>
      </c>
      <c r="I15474" s="1" t="s">
        <v>9523</v>
      </c>
      <c r="J15474">
        <v>2</v>
      </c>
      <c r="K15474">
        <v>1</v>
      </c>
      <c r="L15474">
        <v>1</v>
      </c>
      <c r="M15474">
        <v>34.99</v>
      </c>
      <c r="N15474">
        <v>34.99</v>
      </c>
      <c r="O15474">
        <v>0</v>
      </c>
      <c r="P15474">
        <v>0</v>
      </c>
      <c r="Q15474">
        <v>13.0863</v>
      </c>
      <c r="R15474">
        <v>13.0863</v>
      </c>
      <c r="S15474">
        <v>34.99</v>
      </c>
      <c r="T15474">
        <v>2.7991999999999999</v>
      </c>
      <c r="U15474">
        <v>0.87480000000000002</v>
      </c>
      <c r="V15474" s="1"/>
      <c r="W15474" s="1"/>
      <c r="X15474" s="2">
        <v>41369</v>
      </c>
      <c r="Y15474" s="2">
        <v>41381</v>
      </c>
      <c r="Z15474" s="2">
        <v>41376</v>
      </c>
    </row>
    <row r="15475" spans="1:26" x14ac:dyDescent="0.25">
      <c r="A15475">
        <v>465</v>
      </c>
      <c r="B15475">
        <v>20130405</v>
      </c>
      <c r="C15475">
        <v>20130417</v>
      </c>
      <c r="D15475">
        <v>20130412</v>
      </c>
      <c r="E15475">
        <v>21815</v>
      </c>
      <c r="F15475">
        <v>1</v>
      </c>
      <c r="G15475">
        <v>19</v>
      </c>
      <c r="H15475">
        <v>6</v>
      </c>
      <c r="I15475" s="1" t="s">
        <v>9523</v>
      </c>
      <c r="J15475">
        <v>3</v>
      </c>
      <c r="K15475">
        <v>1</v>
      </c>
      <c r="L15475">
        <v>1</v>
      </c>
      <c r="M15475">
        <v>24.49</v>
      </c>
      <c r="N15475">
        <v>24.49</v>
      </c>
      <c r="O15475">
        <v>0</v>
      </c>
      <c r="P15475">
        <v>0</v>
      </c>
      <c r="Q15475">
        <v>9.1593</v>
      </c>
      <c r="R15475">
        <v>9.1593</v>
      </c>
      <c r="S15475">
        <v>24.49</v>
      </c>
      <c r="T15475">
        <v>1.9592000000000001</v>
      </c>
      <c r="U15475">
        <v>0.61229999999999996</v>
      </c>
      <c r="V15475" s="1"/>
      <c r="W15475" s="1"/>
      <c r="X15475" s="2">
        <v>41369</v>
      </c>
      <c r="Y15475" s="2">
        <v>41381</v>
      </c>
      <c r="Z15475" s="2">
        <v>41376</v>
      </c>
    </row>
    <row r="15476" spans="1:26" x14ac:dyDescent="0.25">
      <c r="A15476">
        <v>528</v>
      </c>
      <c r="B15476">
        <v>20130405</v>
      </c>
      <c r="C15476">
        <v>20130417</v>
      </c>
      <c r="D15476">
        <v>20130412</v>
      </c>
      <c r="E15476">
        <v>15894</v>
      </c>
      <c r="F15476">
        <v>1</v>
      </c>
      <c r="G15476">
        <v>100</v>
      </c>
      <c r="H15476">
        <v>1</v>
      </c>
      <c r="I15476" s="1" t="s">
        <v>9524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0</v>
      </c>
      <c r="P15476">
        <v>0</v>
      </c>
      <c r="Q15476">
        <v>1.8663000000000001</v>
      </c>
      <c r="R15476">
        <v>1.8663000000000001</v>
      </c>
      <c r="S15476">
        <v>4.99</v>
      </c>
      <c r="T15476">
        <v>0.3992</v>
      </c>
      <c r="U15476">
        <v>0.12479999999999999</v>
      </c>
      <c r="V15476" s="1"/>
      <c r="W15476" s="1"/>
      <c r="X15476" s="2">
        <v>41369</v>
      </c>
      <c r="Y15476" s="2">
        <v>41381</v>
      </c>
      <c r="Z15476" s="2">
        <v>41376</v>
      </c>
    </row>
    <row r="15477" spans="1:26" x14ac:dyDescent="0.25">
      <c r="A15477">
        <v>217</v>
      </c>
      <c r="B15477">
        <v>20130405</v>
      </c>
      <c r="C15477">
        <v>20130417</v>
      </c>
      <c r="D15477">
        <v>20130412</v>
      </c>
      <c r="E15477">
        <v>15894</v>
      </c>
      <c r="F15477">
        <v>1</v>
      </c>
      <c r="G15477">
        <v>100</v>
      </c>
      <c r="H15477">
        <v>1</v>
      </c>
      <c r="I15477" s="1" t="s">
        <v>9524</v>
      </c>
      <c r="J15477">
        <v>2</v>
      </c>
      <c r="K15477">
        <v>1</v>
      </c>
      <c r="L15477">
        <v>1</v>
      </c>
      <c r="M15477">
        <v>34.99</v>
      </c>
      <c r="N15477">
        <v>34.99</v>
      </c>
      <c r="O15477">
        <v>0</v>
      </c>
      <c r="P15477">
        <v>0</v>
      </c>
      <c r="Q15477">
        <v>13.0863</v>
      </c>
      <c r="R15477">
        <v>13.0863</v>
      </c>
      <c r="S15477">
        <v>34.99</v>
      </c>
      <c r="T15477">
        <v>2.7991999999999999</v>
      </c>
      <c r="U15477">
        <v>0.87480000000000002</v>
      </c>
      <c r="V15477" s="1"/>
      <c r="W15477" s="1"/>
      <c r="X15477" s="2">
        <v>41369</v>
      </c>
      <c r="Y15477" s="2">
        <v>41381</v>
      </c>
      <c r="Z15477" s="2">
        <v>41376</v>
      </c>
    </row>
    <row r="15478" spans="1:26" x14ac:dyDescent="0.25">
      <c r="A15478">
        <v>237</v>
      </c>
      <c r="B15478">
        <v>20130405</v>
      </c>
      <c r="C15478">
        <v>20130417</v>
      </c>
      <c r="D15478">
        <v>20130412</v>
      </c>
      <c r="E15478">
        <v>15894</v>
      </c>
      <c r="F15478">
        <v>1</v>
      </c>
      <c r="G15478">
        <v>100</v>
      </c>
      <c r="H15478">
        <v>1</v>
      </c>
      <c r="I15478" s="1" t="s">
        <v>9524</v>
      </c>
      <c r="J15478">
        <v>3</v>
      </c>
      <c r="K15478">
        <v>1</v>
      </c>
      <c r="L15478">
        <v>1</v>
      </c>
      <c r="M15478">
        <v>49.99</v>
      </c>
      <c r="N15478">
        <v>49.99</v>
      </c>
      <c r="O15478">
        <v>0</v>
      </c>
      <c r="P15478">
        <v>0</v>
      </c>
      <c r="Q15478">
        <v>38.4923</v>
      </c>
      <c r="R15478">
        <v>38.4923</v>
      </c>
      <c r="S15478">
        <v>49.99</v>
      </c>
      <c r="T15478">
        <v>3.9992000000000001</v>
      </c>
      <c r="U15478">
        <v>1.2498</v>
      </c>
      <c r="V15478" s="1"/>
      <c r="W15478" s="1"/>
      <c r="X15478" s="2">
        <v>41369</v>
      </c>
      <c r="Y15478" s="2">
        <v>41381</v>
      </c>
      <c r="Z15478" s="2">
        <v>41376</v>
      </c>
    </row>
    <row r="15479" spans="1:26" x14ac:dyDescent="0.25">
      <c r="A15479">
        <v>477</v>
      </c>
      <c r="B15479">
        <v>20130405</v>
      </c>
      <c r="C15479">
        <v>20130417</v>
      </c>
      <c r="D15479">
        <v>20130412</v>
      </c>
      <c r="E15479">
        <v>29266</v>
      </c>
      <c r="F15479">
        <v>1</v>
      </c>
      <c r="G15479">
        <v>19</v>
      </c>
      <c r="H15479">
        <v>6</v>
      </c>
      <c r="I15479" s="1" t="s">
        <v>9525</v>
      </c>
      <c r="J15479">
        <v>1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V15479" s="1"/>
      <c r="W15479" s="1"/>
      <c r="X15479" s="2">
        <v>41369</v>
      </c>
      <c r="Y15479" s="2">
        <v>41381</v>
      </c>
      <c r="Z15479" s="2">
        <v>41376</v>
      </c>
    </row>
    <row r="15480" spans="1:26" x14ac:dyDescent="0.25">
      <c r="A15480">
        <v>217</v>
      </c>
      <c r="B15480">
        <v>20130405</v>
      </c>
      <c r="C15480">
        <v>20130417</v>
      </c>
      <c r="D15480">
        <v>20130412</v>
      </c>
      <c r="E15480">
        <v>29266</v>
      </c>
      <c r="F15480">
        <v>1</v>
      </c>
      <c r="G15480">
        <v>19</v>
      </c>
      <c r="H15480">
        <v>6</v>
      </c>
      <c r="I15480" s="1" t="s">
        <v>9525</v>
      </c>
      <c r="J15480">
        <v>2</v>
      </c>
      <c r="K15480">
        <v>1</v>
      </c>
      <c r="L15480">
        <v>1</v>
      </c>
      <c r="M15480">
        <v>34.99</v>
      </c>
      <c r="N15480">
        <v>34.99</v>
      </c>
      <c r="O15480">
        <v>0</v>
      </c>
      <c r="P15480">
        <v>0</v>
      </c>
      <c r="Q15480">
        <v>13.0863</v>
      </c>
      <c r="R15480">
        <v>13.0863</v>
      </c>
      <c r="S15480">
        <v>34.99</v>
      </c>
      <c r="T15480">
        <v>2.7991999999999999</v>
      </c>
      <c r="U15480">
        <v>0.87480000000000002</v>
      </c>
      <c r="V15480" s="1"/>
      <c r="W15480" s="1"/>
      <c r="X15480" s="2">
        <v>41369</v>
      </c>
      <c r="Y15480" s="2">
        <v>41381</v>
      </c>
      <c r="Z15480" s="2">
        <v>41376</v>
      </c>
    </row>
    <row r="15481" spans="1:26" x14ac:dyDescent="0.25">
      <c r="A15481">
        <v>528</v>
      </c>
      <c r="B15481">
        <v>20130405</v>
      </c>
      <c r="C15481">
        <v>20130417</v>
      </c>
      <c r="D15481">
        <v>20130412</v>
      </c>
      <c r="E15481">
        <v>14511</v>
      </c>
      <c r="F15481">
        <v>1</v>
      </c>
      <c r="G15481">
        <v>100</v>
      </c>
      <c r="H15481">
        <v>1</v>
      </c>
      <c r="I15481" s="1" t="s">
        <v>9526</v>
      </c>
      <c r="J15481">
        <v>1</v>
      </c>
      <c r="K15481">
        <v>1</v>
      </c>
      <c r="L15481">
        <v>1</v>
      </c>
      <c r="M15481">
        <v>4.99</v>
      </c>
      <c r="N15481">
        <v>4.99</v>
      </c>
      <c r="O15481">
        <v>0</v>
      </c>
      <c r="P15481">
        <v>0</v>
      </c>
      <c r="Q15481">
        <v>1.8663000000000001</v>
      </c>
      <c r="R15481">
        <v>1.8663000000000001</v>
      </c>
      <c r="S15481">
        <v>4.99</v>
      </c>
      <c r="T15481">
        <v>0.3992</v>
      </c>
      <c r="U15481">
        <v>0.12479999999999999</v>
      </c>
      <c r="V15481" s="1"/>
      <c r="W15481" s="1"/>
      <c r="X15481" s="2">
        <v>41369</v>
      </c>
      <c r="Y15481" s="2">
        <v>41381</v>
      </c>
      <c r="Z15481" s="2">
        <v>41376</v>
      </c>
    </row>
    <row r="15482" spans="1:26" x14ac:dyDescent="0.25">
      <c r="A15482">
        <v>214</v>
      </c>
      <c r="B15482">
        <v>20130405</v>
      </c>
      <c r="C15482">
        <v>20130417</v>
      </c>
      <c r="D15482">
        <v>20130412</v>
      </c>
      <c r="E15482">
        <v>14511</v>
      </c>
      <c r="F15482">
        <v>1</v>
      </c>
      <c r="G15482">
        <v>100</v>
      </c>
      <c r="H15482">
        <v>1</v>
      </c>
      <c r="I15482" s="1" t="s">
        <v>9526</v>
      </c>
      <c r="J15482">
        <v>2</v>
      </c>
      <c r="K15482">
        <v>1</v>
      </c>
      <c r="L15482">
        <v>1</v>
      </c>
      <c r="M15482">
        <v>34.99</v>
      </c>
      <c r="N15482">
        <v>34.99</v>
      </c>
      <c r="O15482">
        <v>0</v>
      </c>
      <c r="P15482">
        <v>0</v>
      </c>
      <c r="Q15482">
        <v>13.0863</v>
      </c>
      <c r="R15482">
        <v>13.0863</v>
      </c>
      <c r="S15482">
        <v>34.99</v>
      </c>
      <c r="T15482">
        <v>2.7991999999999999</v>
      </c>
      <c r="U15482">
        <v>0.87480000000000002</v>
      </c>
      <c r="V15482" s="1"/>
      <c r="W15482" s="1"/>
      <c r="X15482" s="2">
        <v>41369</v>
      </c>
      <c r="Y15482" s="2">
        <v>41381</v>
      </c>
      <c r="Z15482" s="2">
        <v>41376</v>
      </c>
    </row>
    <row r="15483" spans="1:26" x14ac:dyDescent="0.25">
      <c r="A15483">
        <v>231</v>
      </c>
      <c r="B15483">
        <v>20130405</v>
      </c>
      <c r="C15483">
        <v>20130417</v>
      </c>
      <c r="D15483">
        <v>20130412</v>
      </c>
      <c r="E15483">
        <v>14511</v>
      </c>
      <c r="F15483">
        <v>1</v>
      </c>
      <c r="G15483">
        <v>100</v>
      </c>
      <c r="H15483">
        <v>1</v>
      </c>
      <c r="I15483" s="1" t="s">
        <v>9526</v>
      </c>
      <c r="J15483">
        <v>3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V15483" s="1"/>
      <c r="W15483" s="1"/>
      <c r="X15483" s="2">
        <v>41369</v>
      </c>
      <c r="Y15483" s="2">
        <v>41381</v>
      </c>
      <c r="Z15483" s="2">
        <v>41376</v>
      </c>
    </row>
    <row r="15484" spans="1:26" x14ac:dyDescent="0.25">
      <c r="A15484">
        <v>528</v>
      </c>
      <c r="B15484">
        <v>20130405</v>
      </c>
      <c r="C15484">
        <v>20130417</v>
      </c>
      <c r="D15484">
        <v>20130412</v>
      </c>
      <c r="E15484">
        <v>17556</v>
      </c>
      <c r="F15484">
        <v>1</v>
      </c>
      <c r="G15484">
        <v>100</v>
      </c>
      <c r="H15484">
        <v>1</v>
      </c>
      <c r="I15484" s="1" t="s">
        <v>9527</v>
      </c>
      <c r="J15484">
        <v>1</v>
      </c>
      <c r="K15484">
        <v>1</v>
      </c>
      <c r="L15484">
        <v>1</v>
      </c>
      <c r="M15484">
        <v>4.99</v>
      </c>
      <c r="N15484">
        <v>4.99</v>
      </c>
      <c r="O15484">
        <v>0</v>
      </c>
      <c r="P15484">
        <v>0</v>
      </c>
      <c r="Q15484">
        <v>1.8663000000000001</v>
      </c>
      <c r="R15484">
        <v>1.8663000000000001</v>
      </c>
      <c r="S15484">
        <v>4.99</v>
      </c>
      <c r="T15484">
        <v>0.3992</v>
      </c>
      <c r="U15484">
        <v>0.12479999999999999</v>
      </c>
      <c r="V15484" s="1"/>
      <c r="W15484" s="1"/>
      <c r="X15484" s="2">
        <v>41369</v>
      </c>
      <c r="Y15484" s="2">
        <v>41381</v>
      </c>
      <c r="Z15484" s="2">
        <v>41376</v>
      </c>
    </row>
    <row r="15485" spans="1:26" x14ac:dyDescent="0.25">
      <c r="A15485">
        <v>485</v>
      </c>
      <c r="B15485">
        <v>20130405</v>
      </c>
      <c r="C15485">
        <v>20130417</v>
      </c>
      <c r="D15485">
        <v>20130412</v>
      </c>
      <c r="E15485">
        <v>19047</v>
      </c>
      <c r="F15485">
        <v>1</v>
      </c>
      <c r="G15485">
        <v>98</v>
      </c>
      <c r="H15485">
        <v>10</v>
      </c>
      <c r="I15485" s="1" t="s">
        <v>9528</v>
      </c>
      <c r="J15485">
        <v>1</v>
      </c>
      <c r="K15485">
        <v>1</v>
      </c>
      <c r="L15485">
        <v>1</v>
      </c>
      <c r="M15485">
        <v>21.98</v>
      </c>
      <c r="N15485">
        <v>21.98</v>
      </c>
      <c r="O15485">
        <v>0</v>
      </c>
      <c r="P15485">
        <v>0</v>
      </c>
      <c r="Q15485">
        <v>8.2204999999999995</v>
      </c>
      <c r="R15485">
        <v>8.2204999999999995</v>
      </c>
      <c r="S15485">
        <v>21.98</v>
      </c>
      <c r="T15485">
        <v>1.7584</v>
      </c>
      <c r="U15485">
        <v>0.54949999999999999</v>
      </c>
      <c r="V15485" s="1"/>
      <c r="W15485" s="1"/>
      <c r="X15485" s="2">
        <v>41369</v>
      </c>
      <c r="Y15485" s="2">
        <v>41381</v>
      </c>
      <c r="Z15485" s="2">
        <v>41376</v>
      </c>
    </row>
    <row r="15486" spans="1:26" x14ac:dyDescent="0.25">
      <c r="A15486">
        <v>478</v>
      </c>
      <c r="B15486">
        <v>20130405</v>
      </c>
      <c r="C15486">
        <v>20130417</v>
      </c>
      <c r="D15486">
        <v>20130412</v>
      </c>
      <c r="E15486">
        <v>19047</v>
      </c>
      <c r="F15486">
        <v>1</v>
      </c>
      <c r="G15486">
        <v>98</v>
      </c>
      <c r="H15486">
        <v>10</v>
      </c>
      <c r="I15486" s="1" t="s">
        <v>9528</v>
      </c>
      <c r="J15486">
        <v>2</v>
      </c>
      <c r="K15486">
        <v>1</v>
      </c>
      <c r="L15486">
        <v>1</v>
      </c>
      <c r="M15486">
        <v>9.99</v>
      </c>
      <c r="N15486">
        <v>9.99</v>
      </c>
      <c r="O15486">
        <v>0</v>
      </c>
      <c r="P15486">
        <v>0</v>
      </c>
      <c r="Q15486">
        <v>3.7363</v>
      </c>
      <c r="R15486">
        <v>3.7363</v>
      </c>
      <c r="S15486">
        <v>9.99</v>
      </c>
      <c r="T15486">
        <v>0.79920000000000002</v>
      </c>
      <c r="U15486">
        <v>0.24979999999999999</v>
      </c>
      <c r="V15486" s="1"/>
      <c r="W15486" s="1"/>
      <c r="X15486" s="2">
        <v>41369</v>
      </c>
      <c r="Y15486" s="2">
        <v>41381</v>
      </c>
      <c r="Z15486" s="2">
        <v>41376</v>
      </c>
    </row>
    <row r="15487" spans="1:26" x14ac:dyDescent="0.25">
      <c r="A15487">
        <v>477</v>
      </c>
      <c r="B15487">
        <v>20130405</v>
      </c>
      <c r="C15487">
        <v>20130417</v>
      </c>
      <c r="D15487">
        <v>20130412</v>
      </c>
      <c r="E15487">
        <v>19047</v>
      </c>
      <c r="F15487">
        <v>1</v>
      </c>
      <c r="G15487">
        <v>98</v>
      </c>
      <c r="H15487">
        <v>10</v>
      </c>
      <c r="I15487" s="1" t="s">
        <v>9528</v>
      </c>
      <c r="J15487">
        <v>3</v>
      </c>
      <c r="K15487">
        <v>1</v>
      </c>
      <c r="L15487">
        <v>1</v>
      </c>
      <c r="M15487">
        <v>4.99</v>
      </c>
      <c r="N15487">
        <v>4.99</v>
      </c>
      <c r="O15487">
        <v>0</v>
      </c>
      <c r="P15487">
        <v>0</v>
      </c>
      <c r="Q15487">
        <v>1.8663000000000001</v>
      </c>
      <c r="R15487">
        <v>1.8663000000000001</v>
      </c>
      <c r="S15487">
        <v>4.99</v>
      </c>
      <c r="T15487">
        <v>0.3992</v>
      </c>
      <c r="U15487">
        <v>0.12479999999999999</v>
      </c>
      <c r="V15487" s="1"/>
      <c r="W15487" s="1"/>
      <c r="X15487" s="2">
        <v>41369</v>
      </c>
      <c r="Y15487" s="2">
        <v>41381</v>
      </c>
      <c r="Z15487" s="2">
        <v>41376</v>
      </c>
    </row>
    <row r="15488" spans="1:26" x14ac:dyDescent="0.25">
      <c r="A15488">
        <v>214</v>
      </c>
      <c r="B15488">
        <v>20130405</v>
      </c>
      <c r="C15488">
        <v>20130417</v>
      </c>
      <c r="D15488">
        <v>20130412</v>
      </c>
      <c r="E15488">
        <v>19047</v>
      </c>
      <c r="F15488">
        <v>1</v>
      </c>
      <c r="G15488">
        <v>98</v>
      </c>
      <c r="H15488">
        <v>10</v>
      </c>
      <c r="I15488" s="1" t="s">
        <v>9528</v>
      </c>
      <c r="J15488">
        <v>4</v>
      </c>
      <c r="K15488">
        <v>1</v>
      </c>
      <c r="L15488">
        <v>1</v>
      </c>
      <c r="M15488">
        <v>34.99</v>
      </c>
      <c r="N15488">
        <v>34.99</v>
      </c>
      <c r="O15488">
        <v>0</v>
      </c>
      <c r="P15488">
        <v>0</v>
      </c>
      <c r="Q15488">
        <v>13.0863</v>
      </c>
      <c r="R15488">
        <v>13.0863</v>
      </c>
      <c r="S15488">
        <v>34.99</v>
      </c>
      <c r="T15488">
        <v>2.7991999999999999</v>
      </c>
      <c r="U15488">
        <v>0.87480000000000002</v>
      </c>
      <c r="V15488" s="1"/>
      <c r="W15488" s="1"/>
      <c r="X15488" s="2">
        <v>41369</v>
      </c>
      <c r="Y15488" s="2">
        <v>41381</v>
      </c>
      <c r="Z15488" s="2">
        <v>41376</v>
      </c>
    </row>
    <row r="15489" spans="1:26" x14ac:dyDescent="0.25">
      <c r="A15489">
        <v>536</v>
      </c>
      <c r="B15489">
        <v>20130405</v>
      </c>
      <c r="C15489">
        <v>20130417</v>
      </c>
      <c r="D15489">
        <v>20130412</v>
      </c>
      <c r="E15489">
        <v>21068</v>
      </c>
      <c r="F15489">
        <v>1</v>
      </c>
      <c r="G15489">
        <v>98</v>
      </c>
      <c r="H15489">
        <v>10</v>
      </c>
      <c r="I15489" s="1" t="s">
        <v>9529</v>
      </c>
      <c r="J15489">
        <v>1</v>
      </c>
      <c r="K15489">
        <v>1</v>
      </c>
      <c r="L15489">
        <v>1</v>
      </c>
      <c r="M15489">
        <v>29.99</v>
      </c>
      <c r="N15489">
        <v>29.99</v>
      </c>
      <c r="O15489">
        <v>0</v>
      </c>
      <c r="P15489">
        <v>0</v>
      </c>
      <c r="Q15489">
        <v>11.2163</v>
      </c>
      <c r="R15489">
        <v>11.2163</v>
      </c>
      <c r="S15489">
        <v>29.99</v>
      </c>
      <c r="T15489">
        <v>2.3992</v>
      </c>
      <c r="U15489">
        <v>0.74980000000000002</v>
      </c>
      <c r="V15489" s="1"/>
      <c r="W15489" s="1"/>
      <c r="X15489" s="2">
        <v>41369</v>
      </c>
      <c r="Y15489" s="2">
        <v>41381</v>
      </c>
      <c r="Z15489" s="2">
        <v>41376</v>
      </c>
    </row>
    <row r="15490" spans="1:26" x14ac:dyDescent="0.25">
      <c r="A15490">
        <v>528</v>
      </c>
      <c r="B15490">
        <v>20130405</v>
      </c>
      <c r="C15490">
        <v>20130417</v>
      </c>
      <c r="D15490">
        <v>20130412</v>
      </c>
      <c r="E15490">
        <v>21068</v>
      </c>
      <c r="F15490">
        <v>1</v>
      </c>
      <c r="G15490">
        <v>98</v>
      </c>
      <c r="H15490">
        <v>10</v>
      </c>
      <c r="I15490" s="1" t="s">
        <v>9529</v>
      </c>
      <c r="J15490">
        <v>2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V15490" s="1"/>
      <c r="W15490" s="1"/>
      <c r="X15490" s="2">
        <v>41369</v>
      </c>
      <c r="Y15490" s="2">
        <v>41381</v>
      </c>
      <c r="Z15490" s="2">
        <v>41376</v>
      </c>
    </row>
    <row r="15491" spans="1:26" x14ac:dyDescent="0.25">
      <c r="A15491">
        <v>485</v>
      </c>
      <c r="B15491">
        <v>20130405</v>
      </c>
      <c r="C15491">
        <v>20130417</v>
      </c>
      <c r="D15491">
        <v>20130412</v>
      </c>
      <c r="E15491">
        <v>21068</v>
      </c>
      <c r="F15491">
        <v>1</v>
      </c>
      <c r="G15491">
        <v>98</v>
      </c>
      <c r="H15491">
        <v>10</v>
      </c>
      <c r="I15491" s="1" t="s">
        <v>9529</v>
      </c>
      <c r="J15491">
        <v>3</v>
      </c>
      <c r="K15491">
        <v>1</v>
      </c>
      <c r="L15491">
        <v>1</v>
      </c>
      <c r="M15491">
        <v>21.98</v>
      </c>
      <c r="N15491">
        <v>21.98</v>
      </c>
      <c r="O15491">
        <v>0</v>
      </c>
      <c r="P15491">
        <v>0</v>
      </c>
      <c r="Q15491">
        <v>8.2204999999999995</v>
      </c>
      <c r="R15491">
        <v>8.2204999999999995</v>
      </c>
      <c r="S15491">
        <v>21.98</v>
      </c>
      <c r="T15491">
        <v>1.7584</v>
      </c>
      <c r="U15491">
        <v>0.54949999999999999</v>
      </c>
      <c r="V15491" s="1"/>
      <c r="W15491" s="1"/>
      <c r="X15491" s="2">
        <v>41369</v>
      </c>
      <c r="Y15491" s="2">
        <v>41381</v>
      </c>
      <c r="Z15491" s="2">
        <v>41376</v>
      </c>
    </row>
    <row r="15492" spans="1:26" x14ac:dyDescent="0.25">
      <c r="A15492">
        <v>467</v>
      </c>
      <c r="B15492">
        <v>20130405</v>
      </c>
      <c r="C15492">
        <v>20130417</v>
      </c>
      <c r="D15492">
        <v>20130412</v>
      </c>
      <c r="E15492">
        <v>21068</v>
      </c>
      <c r="F15492">
        <v>1</v>
      </c>
      <c r="G15492">
        <v>98</v>
      </c>
      <c r="H15492">
        <v>10</v>
      </c>
      <c r="I15492" s="1" t="s">
        <v>9529</v>
      </c>
      <c r="J15492">
        <v>4</v>
      </c>
      <c r="K15492">
        <v>1</v>
      </c>
      <c r="L15492">
        <v>1</v>
      </c>
      <c r="M15492">
        <v>24.49</v>
      </c>
      <c r="N15492">
        <v>24.49</v>
      </c>
      <c r="O15492">
        <v>0</v>
      </c>
      <c r="P15492">
        <v>0</v>
      </c>
      <c r="Q15492">
        <v>9.1593</v>
      </c>
      <c r="R15492">
        <v>9.1593</v>
      </c>
      <c r="S15492">
        <v>24.49</v>
      </c>
      <c r="T15492">
        <v>1.9592000000000001</v>
      </c>
      <c r="U15492">
        <v>0.61229999999999996</v>
      </c>
      <c r="V15492" s="1"/>
      <c r="W15492" s="1"/>
      <c r="X15492" s="2">
        <v>41369</v>
      </c>
      <c r="Y15492" s="2">
        <v>41381</v>
      </c>
      <c r="Z15492" s="2">
        <v>41376</v>
      </c>
    </row>
    <row r="15493" spans="1:26" x14ac:dyDescent="0.25">
      <c r="A15493">
        <v>529</v>
      </c>
      <c r="B15493">
        <v>20130405</v>
      </c>
      <c r="C15493">
        <v>20130417</v>
      </c>
      <c r="D15493">
        <v>20130412</v>
      </c>
      <c r="E15493">
        <v>13694</v>
      </c>
      <c r="F15493">
        <v>1</v>
      </c>
      <c r="G15493">
        <v>98</v>
      </c>
      <c r="H15493">
        <v>10</v>
      </c>
      <c r="I15493" s="1" t="s">
        <v>9530</v>
      </c>
      <c r="J15493">
        <v>1</v>
      </c>
      <c r="K15493">
        <v>1</v>
      </c>
      <c r="L15493">
        <v>1</v>
      </c>
      <c r="M15493">
        <v>3.99</v>
      </c>
      <c r="N15493">
        <v>3.99</v>
      </c>
      <c r="O15493">
        <v>0</v>
      </c>
      <c r="P15493">
        <v>0</v>
      </c>
      <c r="Q15493">
        <v>1.4923</v>
      </c>
      <c r="R15493">
        <v>1.4923</v>
      </c>
      <c r="S15493">
        <v>3.99</v>
      </c>
      <c r="T15493">
        <v>0.31919999999999998</v>
      </c>
      <c r="U15493">
        <v>9.98E-2</v>
      </c>
      <c r="V15493" s="1"/>
      <c r="W15493" s="1"/>
      <c r="X15493" s="2">
        <v>41369</v>
      </c>
      <c r="Y15493" s="2">
        <v>41381</v>
      </c>
      <c r="Z15493" s="2">
        <v>41376</v>
      </c>
    </row>
    <row r="15494" spans="1:26" x14ac:dyDescent="0.25">
      <c r="A15494">
        <v>540</v>
      </c>
      <c r="B15494">
        <v>20130405</v>
      </c>
      <c r="C15494">
        <v>20130417</v>
      </c>
      <c r="D15494">
        <v>20130412</v>
      </c>
      <c r="E15494">
        <v>13694</v>
      </c>
      <c r="F15494">
        <v>1</v>
      </c>
      <c r="G15494">
        <v>98</v>
      </c>
      <c r="H15494">
        <v>10</v>
      </c>
      <c r="I15494" s="1" t="s">
        <v>9530</v>
      </c>
      <c r="J15494">
        <v>2</v>
      </c>
      <c r="K15494">
        <v>1</v>
      </c>
      <c r="L15494">
        <v>1</v>
      </c>
      <c r="M15494">
        <v>32.6</v>
      </c>
      <c r="N15494">
        <v>32.6</v>
      </c>
      <c r="O15494">
        <v>0</v>
      </c>
      <c r="P15494">
        <v>0</v>
      </c>
      <c r="Q15494">
        <v>12.192399999999999</v>
      </c>
      <c r="R15494">
        <v>12.192399999999999</v>
      </c>
      <c r="S15494">
        <v>32.6</v>
      </c>
      <c r="T15494">
        <v>2.6080000000000001</v>
      </c>
      <c r="U15494">
        <v>0.81499999999999995</v>
      </c>
      <c r="V15494" s="1"/>
      <c r="W15494" s="1"/>
      <c r="X15494" s="2">
        <v>41369</v>
      </c>
      <c r="Y15494" s="2">
        <v>41381</v>
      </c>
      <c r="Z15494" s="2">
        <v>41376</v>
      </c>
    </row>
    <row r="15495" spans="1:26" x14ac:dyDescent="0.25">
      <c r="A15495">
        <v>217</v>
      </c>
      <c r="B15495">
        <v>20130405</v>
      </c>
      <c r="C15495">
        <v>20130417</v>
      </c>
      <c r="D15495">
        <v>20130412</v>
      </c>
      <c r="E15495">
        <v>13694</v>
      </c>
      <c r="F15495">
        <v>1</v>
      </c>
      <c r="G15495">
        <v>98</v>
      </c>
      <c r="H15495">
        <v>10</v>
      </c>
      <c r="I15495" s="1" t="s">
        <v>9530</v>
      </c>
      <c r="J15495">
        <v>3</v>
      </c>
      <c r="K15495">
        <v>1</v>
      </c>
      <c r="L15495">
        <v>1</v>
      </c>
      <c r="M15495">
        <v>34.99</v>
      </c>
      <c r="N15495">
        <v>34.99</v>
      </c>
      <c r="O15495">
        <v>0</v>
      </c>
      <c r="P15495">
        <v>0</v>
      </c>
      <c r="Q15495">
        <v>13.0863</v>
      </c>
      <c r="R15495">
        <v>13.0863</v>
      </c>
      <c r="S15495">
        <v>34.99</v>
      </c>
      <c r="T15495">
        <v>2.7991999999999999</v>
      </c>
      <c r="U15495">
        <v>0.87480000000000002</v>
      </c>
      <c r="V15495" s="1"/>
      <c r="W15495" s="1"/>
      <c r="X15495" s="2">
        <v>41369</v>
      </c>
      <c r="Y15495" s="2">
        <v>41381</v>
      </c>
      <c r="Z15495" s="2">
        <v>41376</v>
      </c>
    </row>
    <row r="15496" spans="1:26" x14ac:dyDescent="0.25">
      <c r="A15496">
        <v>538</v>
      </c>
      <c r="B15496">
        <v>20130405</v>
      </c>
      <c r="C15496">
        <v>20130417</v>
      </c>
      <c r="D15496">
        <v>20130412</v>
      </c>
      <c r="E15496">
        <v>21088</v>
      </c>
      <c r="F15496">
        <v>1</v>
      </c>
      <c r="G15496">
        <v>100</v>
      </c>
      <c r="H15496">
        <v>7</v>
      </c>
      <c r="I15496" s="1" t="s">
        <v>9531</v>
      </c>
      <c r="J15496">
        <v>1</v>
      </c>
      <c r="K15496">
        <v>1</v>
      </c>
      <c r="L15496">
        <v>1</v>
      </c>
      <c r="M15496">
        <v>21.49</v>
      </c>
      <c r="N15496">
        <v>21.49</v>
      </c>
      <c r="O15496">
        <v>0</v>
      </c>
      <c r="P15496">
        <v>0</v>
      </c>
      <c r="Q15496">
        <v>8.0373000000000001</v>
      </c>
      <c r="R15496">
        <v>8.0373000000000001</v>
      </c>
      <c r="S15496">
        <v>21.49</v>
      </c>
      <c r="T15496">
        <v>1.7192000000000001</v>
      </c>
      <c r="U15496">
        <v>0.5373</v>
      </c>
      <c r="V15496" s="1"/>
      <c r="W15496" s="1"/>
      <c r="X15496" s="2">
        <v>41369</v>
      </c>
      <c r="Y15496" s="2">
        <v>41381</v>
      </c>
      <c r="Z15496" s="2">
        <v>41376</v>
      </c>
    </row>
    <row r="15497" spans="1:26" x14ac:dyDescent="0.25">
      <c r="A15497">
        <v>225</v>
      </c>
      <c r="B15497">
        <v>20130405</v>
      </c>
      <c r="C15497">
        <v>20130417</v>
      </c>
      <c r="D15497">
        <v>20130412</v>
      </c>
      <c r="E15497">
        <v>21088</v>
      </c>
      <c r="F15497">
        <v>1</v>
      </c>
      <c r="G15497">
        <v>100</v>
      </c>
      <c r="H15497">
        <v>7</v>
      </c>
      <c r="I15497" s="1" t="s">
        <v>9531</v>
      </c>
      <c r="J15497">
        <v>2</v>
      </c>
      <c r="K15497">
        <v>1</v>
      </c>
      <c r="L15497">
        <v>1</v>
      </c>
      <c r="M15497">
        <v>8.99</v>
      </c>
      <c r="N15497">
        <v>8.99</v>
      </c>
      <c r="O15497">
        <v>0</v>
      </c>
      <c r="P15497">
        <v>0</v>
      </c>
      <c r="Q15497">
        <v>6.9222999999999999</v>
      </c>
      <c r="R15497">
        <v>6.9222999999999999</v>
      </c>
      <c r="S15497">
        <v>8.99</v>
      </c>
      <c r="T15497">
        <v>0.71919999999999995</v>
      </c>
      <c r="U15497">
        <v>0.2248</v>
      </c>
      <c r="V15497" s="1"/>
      <c r="W15497" s="1"/>
      <c r="X15497" s="2">
        <v>41369</v>
      </c>
      <c r="Y15497" s="2">
        <v>41381</v>
      </c>
      <c r="Z15497" s="2">
        <v>41376</v>
      </c>
    </row>
    <row r="15498" spans="1:26" x14ac:dyDescent="0.25">
      <c r="A15498">
        <v>530</v>
      </c>
      <c r="B15498">
        <v>20130405</v>
      </c>
      <c r="C15498">
        <v>20130417</v>
      </c>
      <c r="D15498">
        <v>20130412</v>
      </c>
      <c r="E15498">
        <v>25507</v>
      </c>
      <c r="F15498">
        <v>1</v>
      </c>
      <c r="G15498">
        <v>100</v>
      </c>
      <c r="H15498">
        <v>7</v>
      </c>
      <c r="I15498" s="1" t="s">
        <v>9532</v>
      </c>
      <c r="J15498">
        <v>1</v>
      </c>
      <c r="K15498">
        <v>1</v>
      </c>
      <c r="L15498">
        <v>1</v>
      </c>
      <c r="M15498">
        <v>4.99</v>
      </c>
      <c r="N15498">
        <v>4.99</v>
      </c>
      <c r="O15498">
        <v>0</v>
      </c>
      <c r="P15498">
        <v>0</v>
      </c>
      <c r="Q15498">
        <v>1.8663000000000001</v>
      </c>
      <c r="R15498">
        <v>1.8663000000000001</v>
      </c>
      <c r="S15498">
        <v>4.99</v>
      </c>
      <c r="T15498">
        <v>0.3992</v>
      </c>
      <c r="U15498">
        <v>0.12479999999999999</v>
      </c>
      <c r="V15498" s="1"/>
      <c r="W15498" s="1"/>
      <c r="X15498" s="2">
        <v>41369</v>
      </c>
      <c r="Y15498" s="2">
        <v>41381</v>
      </c>
      <c r="Z15498" s="2">
        <v>41376</v>
      </c>
    </row>
    <row r="15499" spans="1:26" x14ac:dyDescent="0.25">
      <c r="A15499">
        <v>528</v>
      </c>
      <c r="B15499">
        <v>20130405</v>
      </c>
      <c r="C15499">
        <v>20130417</v>
      </c>
      <c r="D15499">
        <v>20130412</v>
      </c>
      <c r="E15499">
        <v>11936</v>
      </c>
      <c r="F15499">
        <v>1</v>
      </c>
      <c r="G15499">
        <v>100</v>
      </c>
      <c r="H15499">
        <v>1</v>
      </c>
      <c r="I15499" s="1" t="s">
        <v>9533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0</v>
      </c>
      <c r="P15499">
        <v>0</v>
      </c>
      <c r="Q15499">
        <v>1.8663000000000001</v>
      </c>
      <c r="R15499">
        <v>1.8663000000000001</v>
      </c>
      <c r="S15499">
        <v>4.99</v>
      </c>
      <c r="T15499">
        <v>0.3992</v>
      </c>
      <c r="U15499">
        <v>0.12479999999999999</v>
      </c>
      <c r="V15499" s="1"/>
      <c r="W15499" s="1"/>
      <c r="X15499" s="2">
        <v>41369</v>
      </c>
      <c r="Y15499" s="2">
        <v>41381</v>
      </c>
      <c r="Z15499" s="2">
        <v>41376</v>
      </c>
    </row>
    <row r="15500" spans="1:26" x14ac:dyDescent="0.25">
      <c r="A15500">
        <v>537</v>
      </c>
      <c r="B15500">
        <v>20130405</v>
      </c>
      <c r="C15500">
        <v>20130417</v>
      </c>
      <c r="D15500">
        <v>20130412</v>
      </c>
      <c r="E15500">
        <v>11936</v>
      </c>
      <c r="F15500">
        <v>1</v>
      </c>
      <c r="G15500">
        <v>100</v>
      </c>
      <c r="H15500">
        <v>1</v>
      </c>
      <c r="I15500" s="1" t="s">
        <v>9533</v>
      </c>
      <c r="J15500">
        <v>2</v>
      </c>
      <c r="K15500">
        <v>1</v>
      </c>
      <c r="L15500">
        <v>1</v>
      </c>
      <c r="M15500">
        <v>35</v>
      </c>
      <c r="N15500">
        <v>35</v>
      </c>
      <c r="O15500">
        <v>0</v>
      </c>
      <c r="P15500">
        <v>0</v>
      </c>
      <c r="Q15500">
        <v>13.09</v>
      </c>
      <c r="R15500">
        <v>13.09</v>
      </c>
      <c r="S15500">
        <v>35</v>
      </c>
      <c r="T15500">
        <v>2.8</v>
      </c>
      <c r="U15500">
        <v>0.875</v>
      </c>
      <c r="V15500" s="1"/>
      <c r="W15500" s="1"/>
      <c r="X15500" s="2">
        <v>41369</v>
      </c>
      <c r="Y15500" s="2">
        <v>41381</v>
      </c>
      <c r="Z15500" s="2">
        <v>41376</v>
      </c>
    </row>
    <row r="15501" spans="1:26" x14ac:dyDescent="0.25">
      <c r="A15501">
        <v>480</v>
      </c>
      <c r="B15501">
        <v>20130405</v>
      </c>
      <c r="C15501">
        <v>20130417</v>
      </c>
      <c r="D15501">
        <v>20130412</v>
      </c>
      <c r="E15501">
        <v>11936</v>
      </c>
      <c r="F15501">
        <v>1</v>
      </c>
      <c r="G15501">
        <v>100</v>
      </c>
      <c r="H15501">
        <v>1</v>
      </c>
      <c r="I15501" s="1" t="s">
        <v>9533</v>
      </c>
      <c r="J15501">
        <v>3</v>
      </c>
      <c r="K15501">
        <v>1</v>
      </c>
      <c r="L15501">
        <v>1</v>
      </c>
      <c r="M15501">
        <v>2.29</v>
      </c>
      <c r="N15501">
        <v>2.29</v>
      </c>
      <c r="O15501">
        <v>0</v>
      </c>
      <c r="P15501">
        <v>0</v>
      </c>
      <c r="Q15501">
        <v>0.85650000000000004</v>
      </c>
      <c r="R15501">
        <v>0.85650000000000004</v>
      </c>
      <c r="S15501">
        <v>2.29</v>
      </c>
      <c r="T15501">
        <v>0.1832</v>
      </c>
      <c r="U15501">
        <v>5.7299999999999997E-2</v>
      </c>
      <c r="V15501" s="1"/>
      <c r="W15501" s="1"/>
      <c r="X15501" s="2">
        <v>41369</v>
      </c>
      <c r="Y15501" s="2">
        <v>41381</v>
      </c>
      <c r="Z15501" s="2">
        <v>41376</v>
      </c>
    </row>
    <row r="15502" spans="1:26" x14ac:dyDescent="0.25">
      <c r="A15502">
        <v>537</v>
      </c>
      <c r="B15502">
        <v>20130405</v>
      </c>
      <c r="C15502">
        <v>20130417</v>
      </c>
      <c r="D15502">
        <v>20130412</v>
      </c>
      <c r="E15502">
        <v>12410</v>
      </c>
      <c r="F15502">
        <v>1</v>
      </c>
      <c r="G15502">
        <v>100</v>
      </c>
      <c r="H15502">
        <v>4</v>
      </c>
      <c r="I15502" s="1" t="s">
        <v>9534</v>
      </c>
      <c r="J15502">
        <v>1</v>
      </c>
      <c r="K15502">
        <v>1</v>
      </c>
      <c r="L15502">
        <v>1</v>
      </c>
      <c r="M15502">
        <v>35</v>
      </c>
      <c r="N15502">
        <v>35</v>
      </c>
      <c r="O15502">
        <v>0</v>
      </c>
      <c r="P15502">
        <v>0</v>
      </c>
      <c r="Q15502">
        <v>13.09</v>
      </c>
      <c r="R15502">
        <v>13.09</v>
      </c>
      <c r="S15502">
        <v>35</v>
      </c>
      <c r="T15502">
        <v>2.8</v>
      </c>
      <c r="U15502">
        <v>0.875</v>
      </c>
      <c r="V15502" s="1"/>
      <c r="W15502" s="1"/>
      <c r="X15502" s="2">
        <v>41369</v>
      </c>
      <c r="Y15502" s="2">
        <v>41381</v>
      </c>
      <c r="Z15502" s="2">
        <v>41376</v>
      </c>
    </row>
    <row r="15503" spans="1:26" x14ac:dyDescent="0.25">
      <c r="A15503">
        <v>528</v>
      </c>
      <c r="B15503">
        <v>20130405</v>
      </c>
      <c r="C15503">
        <v>20130417</v>
      </c>
      <c r="D15503">
        <v>20130412</v>
      </c>
      <c r="E15503">
        <v>12410</v>
      </c>
      <c r="F15503">
        <v>1</v>
      </c>
      <c r="G15503">
        <v>100</v>
      </c>
      <c r="H15503">
        <v>4</v>
      </c>
      <c r="I15503" s="1" t="s">
        <v>9534</v>
      </c>
      <c r="J15503">
        <v>2</v>
      </c>
      <c r="K15503">
        <v>1</v>
      </c>
      <c r="L15503">
        <v>1</v>
      </c>
      <c r="M15503">
        <v>4.99</v>
      </c>
      <c r="N15503">
        <v>4.99</v>
      </c>
      <c r="O15503">
        <v>0</v>
      </c>
      <c r="P15503">
        <v>0</v>
      </c>
      <c r="Q15503">
        <v>1.8663000000000001</v>
      </c>
      <c r="R15503">
        <v>1.8663000000000001</v>
      </c>
      <c r="S15503">
        <v>4.99</v>
      </c>
      <c r="T15503">
        <v>0.3992</v>
      </c>
      <c r="U15503">
        <v>0.12479999999999999</v>
      </c>
      <c r="V15503" s="1"/>
      <c r="W15503" s="1"/>
      <c r="X15503" s="2">
        <v>41369</v>
      </c>
      <c r="Y15503" s="2">
        <v>41381</v>
      </c>
      <c r="Z15503" s="2">
        <v>41376</v>
      </c>
    </row>
    <row r="15504" spans="1:26" x14ac:dyDescent="0.25">
      <c r="A15504">
        <v>485</v>
      </c>
      <c r="B15504">
        <v>20130405</v>
      </c>
      <c r="C15504">
        <v>20130417</v>
      </c>
      <c r="D15504">
        <v>20130412</v>
      </c>
      <c r="E15504">
        <v>18391</v>
      </c>
      <c r="F15504">
        <v>1</v>
      </c>
      <c r="G15504">
        <v>19</v>
      </c>
      <c r="H15504">
        <v>6</v>
      </c>
      <c r="I15504" s="1" t="s">
        <v>9535</v>
      </c>
      <c r="J15504">
        <v>1</v>
      </c>
      <c r="K15504">
        <v>1</v>
      </c>
      <c r="L15504">
        <v>1</v>
      </c>
      <c r="M15504">
        <v>21.98</v>
      </c>
      <c r="N15504">
        <v>21.98</v>
      </c>
      <c r="O15504">
        <v>0</v>
      </c>
      <c r="P15504">
        <v>0</v>
      </c>
      <c r="Q15504">
        <v>8.2204999999999995</v>
      </c>
      <c r="R15504">
        <v>8.2204999999999995</v>
      </c>
      <c r="S15504">
        <v>21.98</v>
      </c>
      <c r="T15504">
        <v>1.7584</v>
      </c>
      <c r="U15504">
        <v>0.54949999999999999</v>
      </c>
      <c r="V15504" s="1"/>
      <c r="W15504" s="1"/>
      <c r="X15504" s="2">
        <v>41369</v>
      </c>
      <c r="Y15504" s="2">
        <v>41381</v>
      </c>
      <c r="Z15504" s="2">
        <v>41376</v>
      </c>
    </row>
    <row r="15505" spans="1:26" x14ac:dyDescent="0.25">
      <c r="A15505">
        <v>478</v>
      </c>
      <c r="B15505">
        <v>20130405</v>
      </c>
      <c r="C15505">
        <v>20130417</v>
      </c>
      <c r="D15505">
        <v>20130412</v>
      </c>
      <c r="E15505">
        <v>12865</v>
      </c>
      <c r="F15505">
        <v>1</v>
      </c>
      <c r="G15505">
        <v>98</v>
      </c>
      <c r="H15505">
        <v>10</v>
      </c>
      <c r="I15505" s="1" t="s">
        <v>9536</v>
      </c>
      <c r="J15505">
        <v>1</v>
      </c>
      <c r="K15505">
        <v>1</v>
      </c>
      <c r="L15505">
        <v>1</v>
      </c>
      <c r="M15505">
        <v>9.99</v>
      </c>
      <c r="N15505">
        <v>9.99</v>
      </c>
      <c r="O15505">
        <v>0</v>
      </c>
      <c r="P15505">
        <v>0</v>
      </c>
      <c r="Q15505">
        <v>3.7363</v>
      </c>
      <c r="R15505">
        <v>3.7363</v>
      </c>
      <c r="S15505">
        <v>9.99</v>
      </c>
      <c r="T15505">
        <v>0.79920000000000002</v>
      </c>
      <c r="U15505">
        <v>0.24979999999999999</v>
      </c>
      <c r="V15505" s="1"/>
      <c r="W15505" s="1"/>
      <c r="X15505" s="2">
        <v>41369</v>
      </c>
      <c r="Y15505" s="2">
        <v>41381</v>
      </c>
      <c r="Z15505" s="2">
        <v>41376</v>
      </c>
    </row>
    <row r="15506" spans="1:26" x14ac:dyDescent="0.25">
      <c r="A15506">
        <v>477</v>
      </c>
      <c r="B15506">
        <v>20130405</v>
      </c>
      <c r="C15506">
        <v>20130417</v>
      </c>
      <c r="D15506">
        <v>20130412</v>
      </c>
      <c r="E15506">
        <v>12865</v>
      </c>
      <c r="F15506">
        <v>1</v>
      </c>
      <c r="G15506">
        <v>98</v>
      </c>
      <c r="H15506">
        <v>10</v>
      </c>
      <c r="I15506" s="1" t="s">
        <v>9536</v>
      </c>
      <c r="J15506">
        <v>2</v>
      </c>
      <c r="K15506">
        <v>1</v>
      </c>
      <c r="L15506">
        <v>1</v>
      </c>
      <c r="M15506">
        <v>4.99</v>
      </c>
      <c r="N15506">
        <v>4.99</v>
      </c>
      <c r="O15506">
        <v>0</v>
      </c>
      <c r="P15506">
        <v>0</v>
      </c>
      <c r="Q15506">
        <v>1.8663000000000001</v>
      </c>
      <c r="R15506">
        <v>1.8663000000000001</v>
      </c>
      <c r="S15506">
        <v>4.99</v>
      </c>
      <c r="T15506">
        <v>0.3992</v>
      </c>
      <c r="U15506">
        <v>0.12479999999999999</v>
      </c>
      <c r="V15506" s="1"/>
      <c r="W15506" s="1"/>
      <c r="X15506" s="2">
        <v>41369</v>
      </c>
      <c r="Y15506" s="2">
        <v>41381</v>
      </c>
      <c r="Z15506" s="2">
        <v>41376</v>
      </c>
    </row>
    <row r="15507" spans="1:26" x14ac:dyDescent="0.25">
      <c r="A15507">
        <v>490</v>
      </c>
      <c r="B15507">
        <v>20130405</v>
      </c>
      <c r="C15507">
        <v>20130417</v>
      </c>
      <c r="D15507">
        <v>20130412</v>
      </c>
      <c r="E15507">
        <v>12865</v>
      </c>
      <c r="F15507">
        <v>1</v>
      </c>
      <c r="G15507">
        <v>98</v>
      </c>
      <c r="H15507">
        <v>10</v>
      </c>
      <c r="I15507" s="1" t="s">
        <v>9536</v>
      </c>
      <c r="J15507">
        <v>3</v>
      </c>
      <c r="K15507">
        <v>1</v>
      </c>
      <c r="L15507">
        <v>1</v>
      </c>
      <c r="M15507">
        <v>53.99</v>
      </c>
      <c r="N15507">
        <v>53.99</v>
      </c>
      <c r="O15507">
        <v>0</v>
      </c>
      <c r="P15507">
        <v>0</v>
      </c>
      <c r="Q15507">
        <v>41.572299999999998</v>
      </c>
      <c r="R15507">
        <v>41.572299999999998</v>
      </c>
      <c r="S15507">
        <v>53.99</v>
      </c>
      <c r="T15507">
        <v>4.3192000000000004</v>
      </c>
      <c r="U15507">
        <v>1.3498000000000001</v>
      </c>
      <c r="V15507" s="1"/>
      <c r="W15507" s="1"/>
      <c r="X15507" s="2">
        <v>41369</v>
      </c>
      <c r="Y15507" s="2">
        <v>41381</v>
      </c>
      <c r="Z15507" s="2">
        <v>41376</v>
      </c>
    </row>
    <row r="15508" spans="1:26" x14ac:dyDescent="0.25">
      <c r="A15508">
        <v>225</v>
      </c>
      <c r="B15508">
        <v>20130405</v>
      </c>
      <c r="C15508">
        <v>20130417</v>
      </c>
      <c r="D15508">
        <v>20130412</v>
      </c>
      <c r="E15508">
        <v>12865</v>
      </c>
      <c r="F15508">
        <v>1</v>
      </c>
      <c r="G15508">
        <v>98</v>
      </c>
      <c r="H15508">
        <v>10</v>
      </c>
      <c r="I15508" s="1" t="s">
        <v>9536</v>
      </c>
      <c r="J15508">
        <v>4</v>
      </c>
      <c r="K15508">
        <v>1</v>
      </c>
      <c r="L15508">
        <v>1</v>
      </c>
      <c r="M15508">
        <v>8.99</v>
      </c>
      <c r="N15508">
        <v>8.99</v>
      </c>
      <c r="O15508">
        <v>0</v>
      </c>
      <c r="P15508">
        <v>0</v>
      </c>
      <c r="Q15508">
        <v>6.9222999999999999</v>
      </c>
      <c r="R15508">
        <v>6.9222999999999999</v>
      </c>
      <c r="S15508">
        <v>8.99</v>
      </c>
      <c r="T15508">
        <v>0.71919999999999995</v>
      </c>
      <c r="U15508">
        <v>0.2248</v>
      </c>
      <c r="V15508" s="1"/>
      <c r="W15508" s="1"/>
      <c r="X15508" s="2">
        <v>41369</v>
      </c>
      <c r="Y15508" s="2">
        <v>41381</v>
      </c>
      <c r="Z15508" s="2">
        <v>41376</v>
      </c>
    </row>
    <row r="15509" spans="1:26" x14ac:dyDescent="0.25">
      <c r="A15509">
        <v>587</v>
      </c>
      <c r="B15509">
        <v>20130405</v>
      </c>
      <c r="C15509">
        <v>20130417</v>
      </c>
      <c r="D15509">
        <v>20130412</v>
      </c>
      <c r="E15509">
        <v>14024</v>
      </c>
      <c r="F15509">
        <v>1</v>
      </c>
      <c r="G15509">
        <v>100</v>
      </c>
      <c r="H15509">
        <v>4</v>
      </c>
      <c r="I15509" s="1" t="s">
        <v>9537</v>
      </c>
      <c r="J15509">
        <v>1</v>
      </c>
      <c r="K15509">
        <v>1</v>
      </c>
      <c r="L15509">
        <v>1</v>
      </c>
      <c r="M15509">
        <v>769.49</v>
      </c>
      <c r="N15509">
        <v>769.49</v>
      </c>
      <c r="O15509">
        <v>0</v>
      </c>
      <c r="P15509">
        <v>0</v>
      </c>
      <c r="Q15509">
        <v>419.77839999999998</v>
      </c>
      <c r="R15509">
        <v>419.77839999999998</v>
      </c>
      <c r="S15509">
        <v>769.49</v>
      </c>
      <c r="T15509">
        <v>61.559199999999997</v>
      </c>
      <c r="U15509">
        <v>19.237300000000001</v>
      </c>
      <c r="V15509" s="1"/>
      <c r="W15509" s="1"/>
      <c r="X15509" s="2">
        <v>41369</v>
      </c>
      <c r="Y15509" s="2">
        <v>41381</v>
      </c>
      <c r="Z15509" s="2">
        <v>41376</v>
      </c>
    </row>
    <row r="15510" spans="1:26" x14ac:dyDescent="0.25">
      <c r="A15510">
        <v>475</v>
      </c>
      <c r="B15510">
        <v>20130405</v>
      </c>
      <c r="C15510">
        <v>20130417</v>
      </c>
      <c r="D15510">
        <v>20130412</v>
      </c>
      <c r="E15510">
        <v>14024</v>
      </c>
      <c r="F15510">
        <v>1</v>
      </c>
      <c r="G15510">
        <v>100</v>
      </c>
      <c r="H15510">
        <v>4</v>
      </c>
      <c r="I15510" s="1" t="s">
        <v>9537</v>
      </c>
      <c r="J15510">
        <v>2</v>
      </c>
      <c r="K15510">
        <v>1</v>
      </c>
      <c r="L15510">
        <v>1</v>
      </c>
      <c r="M15510">
        <v>69.989999999999995</v>
      </c>
      <c r="N15510">
        <v>69.989999999999995</v>
      </c>
      <c r="O15510">
        <v>0</v>
      </c>
      <c r="P15510">
        <v>0</v>
      </c>
      <c r="Q15510">
        <v>26.176300000000001</v>
      </c>
      <c r="R15510">
        <v>26.176300000000001</v>
      </c>
      <c r="S15510">
        <v>69.989999999999995</v>
      </c>
      <c r="T15510">
        <v>5.5991999999999997</v>
      </c>
      <c r="U15510">
        <v>1.7498</v>
      </c>
      <c r="V15510" s="1"/>
      <c r="W15510" s="1"/>
      <c r="X15510" s="2">
        <v>41369</v>
      </c>
      <c r="Y15510" s="2">
        <v>41381</v>
      </c>
      <c r="Z15510" s="2">
        <v>41376</v>
      </c>
    </row>
    <row r="15511" spans="1:26" x14ac:dyDescent="0.25">
      <c r="A15511">
        <v>491</v>
      </c>
      <c r="B15511">
        <v>20130405</v>
      </c>
      <c r="C15511">
        <v>20130417</v>
      </c>
      <c r="D15511">
        <v>20130412</v>
      </c>
      <c r="E15511">
        <v>14024</v>
      </c>
      <c r="F15511">
        <v>1</v>
      </c>
      <c r="G15511">
        <v>100</v>
      </c>
      <c r="H15511">
        <v>4</v>
      </c>
      <c r="I15511" s="1" t="s">
        <v>9537</v>
      </c>
      <c r="J15511">
        <v>3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V15511" s="1"/>
      <c r="W15511" s="1"/>
      <c r="X15511" s="2">
        <v>41369</v>
      </c>
      <c r="Y15511" s="2">
        <v>41381</v>
      </c>
      <c r="Z15511" s="2">
        <v>41376</v>
      </c>
    </row>
    <row r="15512" spans="1:26" x14ac:dyDescent="0.25">
      <c r="A15512">
        <v>225</v>
      </c>
      <c r="B15512">
        <v>20130405</v>
      </c>
      <c r="C15512">
        <v>20130417</v>
      </c>
      <c r="D15512">
        <v>20130412</v>
      </c>
      <c r="E15512">
        <v>14024</v>
      </c>
      <c r="F15512">
        <v>1</v>
      </c>
      <c r="G15512">
        <v>100</v>
      </c>
      <c r="H15512">
        <v>4</v>
      </c>
      <c r="I15512" s="1" t="s">
        <v>9537</v>
      </c>
      <c r="J15512">
        <v>4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V15512" s="1"/>
      <c r="W15512" s="1"/>
      <c r="X15512" s="2">
        <v>41369</v>
      </c>
      <c r="Y15512" s="2">
        <v>41381</v>
      </c>
      <c r="Z15512" s="2">
        <v>41376</v>
      </c>
    </row>
    <row r="15513" spans="1:26" x14ac:dyDescent="0.25">
      <c r="A15513">
        <v>353</v>
      </c>
      <c r="B15513">
        <v>20130405</v>
      </c>
      <c r="C15513">
        <v>20130417</v>
      </c>
      <c r="D15513">
        <v>20130412</v>
      </c>
      <c r="E15513">
        <v>13202</v>
      </c>
      <c r="F15513">
        <v>1</v>
      </c>
      <c r="G15513">
        <v>100</v>
      </c>
      <c r="H15513">
        <v>4</v>
      </c>
      <c r="I15513" s="1" t="s">
        <v>9538</v>
      </c>
      <c r="J15513">
        <v>1</v>
      </c>
      <c r="K15513">
        <v>1</v>
      </c>
      <c r="L15513">
        <v>1</v>
      </c>
      <c r="M15513">
        <v>2319.9899999999998</v>
      </c>
      <c r="N15513">
        <v>2319.9899999999998</v>
      </c>
      <c r="O15513">
        <v>0</v>
      </c>
      <c r="P15513">
        <v>0</v>
      </c>
      <c r="Q15513">
        <v>1265.6195</v>
      </c>
      <c r="R15513">
        <v>1265.6195</v>
      </c>
      <c r="S15513">
        <v>2319.9899999999998</v>
      </c>
      <c r="T15513">
        <v>185.5992</v>
      </c>
      <c r="U15513">
        <v>57.9998</v>
      </c>
      <c r="V15513" s="1"/>
      <c r="W15513" s="1"/>
      <c r="X15513" s="2">
        <v>41369</v>
      </c>
      <c r="Y15513" s="2">
        <v>41381</v>
      </c>
      <c r="Z15513" s="2">
        <v>41376</v>
      </c>
    </row>
    <row r="15514" spans="1:26" x14ac:dyDescent="0.25">
      <c r="A15514">
        <v>485</v>
      </c>
      <c r="B15514">
        <v>20130405</v>
      </c>
      <c r="C15514">
        <v>20130417</v>
      </c>
      <c r="D15514">
        <v>20130412</v>
      </c>
      <c r="E15514">
        <v>13202</v>
      </c>
      <c r="F15514">
        <v>1</v>
      </c>
      <c r="G15514">
        <v>100</v>
      </c>
      <c r="H15514">
        <v>4</v>
      </c>
      <c r="I15514" s="1" t="s">
        <v>9538</v>
      </c>
      <c r="J15514">
        <v>2</v>
      </c>
      <c r="K15514">
        <v>1</v>
      </c>
      <c r="L15514">
        <v>1</v>
      </c>
      <c r="M15514">
        <v>21.98</v>
      </c>
      <c r="N15514">
        <v>21.98</v>
      </c>
      <c r="O15514">
        <v>0</v>
      </c>
      <c r="P15514">
        <v>0</v>
      </c>
      <c r="Q15514">
        <v>8.2204999999999995</v>
      </c>
      <c r="R15514">
        <v>8.2204999999999995</v>
      </c>
      <c r="S15514">
        <v>21.98</v>
      </c>
      <c r="T15514">
        <v>1.7584</v>
      </c>
      <c r="U15514">
        <v>0.54949999999999999</v>
      </c>
      <c r="V15514" s="1"/>
      <c r="W15514" s="1"/>
      <c r="X15514" s="2">
        <v>41369</v>
      </c>
      <c r="Y15514" s="2">
        <v>41381</v>
      </c>
      <c r="Z15514" s="2">
        <v>41376</v>
      </c>
    </row>
    <row r="15515" spans="1:26" x14ac:dyDescent="0.25">
      <c r="A15515">
        <v>214</v>
      </c>
      <c r="B15515">
        <v>20130405</v>
      </c>
      <c r="C15515">
        <v>20130417</v>
      </c>
      <c r="D15515">
        <v>20130412</v>
      </c>
      <c r="E15515">
        <v>13202</v>
      </c>
      <c r="F15515">
        <v>1</v>
      </c>
      <c r="G15515">
        <v>100</v>
      </c>
      <c r="H15515">
        <v>4</v>
      </c>
      <c r="I15515" s="1" t="s">
        <v>9538</v>
      </c>
      <c r="J15515">
        <v>3</v>
      </c>
      <c r="K15515">
        <v>1</v>
      </c>
      <c r="L15515">
        <v>1</v>
      </c>
      <c r="M15515">
        <v>34.99</v>
      </c>
      <c r="N15515">
        <v>34.99</v>
      </c>
      <c r="O15515">
        <v>0</v>
      </c>
      <c r="P15515">
        <v>0</v>
      </c>
      <c r="Q15515">
        <v>13.0863</v>
      </c>
      <c r="R15515">
        <v>13.0863</v>
      </c>
      <c r="S15515">
        <v>34.99</v>
      </c>
      <c r="T15515">
        <v>2.7991999999999999</v>
      </c>
      <c r="U15515">
        <v>0.87480000000000002</v>
      </c>
      <c r="V15515" s="1"/>
      <c r="W15515" s="1"/>
      <c r="X15515" s="2">
        <v>41369</v>
      </c>
      <c r="Y15515" s="2">
        <v>41381</v>
      </c>
      <c r="Z15515" s="2">
        <v>41376</v>
      </c>
    </row>
    <row r="15516" spans="1:26" x14ac:dyDescent="0.25">
      <c r="A15516">
        <v>363</v>
      </c>
      <c r="B15516">
        <v>20130405</v>
      </c>
      <c r="C15516">
        <v>20130417</v>
      </c>
      <c r="D15516">
        <v>20130412</v>
      </c>
      <c r="E15516">
        <v>13032</v>
      </c>
      <c r="F15516">
        <v>1</v>
      </c>
      <c r="G15516">
        <v>100</v>
      </c>
      <c r="H15516">
        <v>4</v>
      </c>
      <c r="I15516" s="1" t="s">
        <v>9539</v>
      </c>
      <c r="J15516">
        <v>1</v>
      </c>
      <c r="K15516">
        <v>1</v>
      </c>
      <c r="L15516">
        <v>1</v>
      </c>
      <c r="M15516">
        <v>2294.9899999999998</v>
      </c>
      <c r="N15516">
        <v>2294.9899999999998</v>
      </c>
      <c r="O15516">
        <v>0</v>
      </c>
      <c r="P15516">
        <v>0</v>
      </c>
      <c r="Q15516">
        <v>1251.9812999999999</v>
      </c>
      <c r="R15516">
        <v>1251.9812999999999</v>
      </c>
      <c r="S15516">
        <v>2294.9899999999998</v>
      </c>
      <c r="T15516">
        <v>183.5992</v>
      </c>
      <c r="U15516">
        <v>57.3748</v>
      </c>
      <c r="V15516" s="1"/>
      <c r="W15516" s="1"/>
      <c r="X15516" s="2">
        <v>41369</v>
      </c>
      <c r="Y15516" s="2">
        <v>41381</v>
      </c>
      <c r="Z15516" s="2">
        <v>41376</v>
      </c>
    </row>
    <row r="15517" spans="1:26" x14ac:dyDescent="0.25">
      <c r="A15517">
        <v>480</v>
      </c>
      <c r="B15517">
        <v>20130405</v>
      </c>
      <c r="C15517">
        <v>20130417</v>
      </c>
      <c r="D15517">
        <v>20130412</v>
      </c>
      <c r="E15517">
        <v>13032</v>
      </c>
      <c r="F15517">
        <v>1</v>
      </c>
      <c r="G15517">
        <v>100</v>
      </c>
      <c r="H15517">
        <v>4</v>
      </c>
      <c r="I15517" s="1" t="s">
        <v>9539</v>
      </c>
      <c r="J15517">
        <v>2</v>
      </c>
      <c r="K15517">
        <v>1</v>
      </c>
      <c r="L15517">
        <v>1</v>
      </c>
      <c r="M15517">
        <v>2.29</v>
      </c>
      <c r="N15517">
        <v>2.29</v>
      </c>
      <c r="O15517">
        <v>0</v>
      </c>
      <c r="P15517">
        <v>0</v>
      </c>
      <c r="Q15517">
        <v>0.85650000000000004</v>
      </c>
      <c r="R15517">
        <v>0.85650000000000004</v>
      </c>
      <c r="S15517">
        <v>2.29</v>
      </c>
      <c r="T15517">
        <v>0.1832</v>
      </c>
      <c r="U15517">
        <v>5.7299999999999997E-2</v>
      </c>
      <c r="V15517" s="1"/>
      <c r="W15517" s="1"/>
      <c r="X15517" s="2">
        <v>41369</v>
      </c>
      <c r="Y15517" s="2">
        <v>41381</v>
      </c>
      <c r="Z15517" s="2">
        <v>41376</v>
      </c>
    </row>
    <row r="15518" spans="1:26" x14ac:dyDescent="0.25">
      <c r="A15518">
        <v>579</v>
      </c>
      <c r="B15518">
        <v>20130405</v>
      </c>
      <c r="C15518">
        <v>20130417</v>
      </c>
      <c r="D15518">
        <v>20130412</v>
      </c>
      <c r="E15518">
        <v>29433</v>
      </c>
      <c r="F15518">
        <v>1</v>
      </c>
      <c r="G15518">
        <v>98</v>
      </c>
      <c r="H15518">
        <v>10</v>
      </c>
      <c r="I15518" s="1" t="s">
        <v>9540</v>
      </c>
      <c r="J15518">
        <v>1</v>
      </c>
      <c r="K15518">
        <v>1</v>
      </c>
      <c r="L15518">
        <v>1</v>
      </c>
      <c r="M15518">
        <v>1214.8499999999999</v>
      </c>
      <c r="N15518">
        <v>1214.8499999999999</v>
      </c>
      <c r="O15518">
        <v>0</v>
      </c>
      <c r="P15518">
        <v>0</v>
      </c>
      <c r="Q15518">
        <v>755.1508</v>
      </c>
      <c r="R15518">
        <v>755.1508</v>
      </c>
      <c r="S15518">
        <v>1214.8499999999999</v>
      </c>
      <c r="T15518">
        <v>97.188000000000002</v>
      </c>
      <c r="U15518">
        <v>30.371300000000002</v>
      </c>
      <c r="V15518" s="1"/>
      <c r="W15518" s="1"/>
      <c r="X15518" s="2">
        <v>41369</v>
      </c>
      <c r="Y15518" s="2">
        <v>41381</v>
      </c>
      <c r="Z15518" s="2">
        <v>41376</v>
      </c>
    </row>
    <row r="15519" spans="1:26" x14ac:dyDescent="0.25">
      <c r="A15519">
        <v>237</v>
      </c>
      <c r="B15519">
        <v>20130405</v>
      </c>
      <c r="C15519">
        <v>20130417</v>
      </c>
      <c r="D15519">
        <v>20130412</v>
      </c>
      <c r="E15519">
        <v>29433</v>
      </c>
      <c r="F15519">
        <v>1</v>
      </c>
      <c r="G15519">
        <v>98</v>
      </c>
      <c r="H15519">
        <v>10</v>
      </c>
      <c r="I15519" s="1" t="s">
        <v>9540</v>
      </c>
      <c r="J15519">
        <v>2</v>
      </c>
      <c r="K15519">
        <v>1</v>
      </c>
      <c r="L15519">
        <v>1</v>
      </c>
      <c r="M15519">
        <v>49.99</v>
      </c>
      <c r="N15519">
        <v>49.99</v>
      </c>
      <c r="O15519">
        <v>0</v>
      </c>
      <c r="P15519">
        <v>0</v>
      </c>
      <c r="Q15519">
        <v>38.4923</v>
      </c>
      <c r="R15519">
        <v>38.4923</v>
      </c>
      <c r="S15519">
        <v>49.99</v>
      </c>
      <c r="T15519">
        <v>3.9992000000000001</v>
      </c>
      <c r="U15519">
        <v>1.2498</v>
      </c>
      <c r="V15519" s="1"/>
      <c r="W15519" s="1"/>
      <c r="X15519" s="2">
        <v>41369</v>
      </c>
      <c r="Y15519" s="2">
        <v>41381</v>
      </c>
      <c r="Z15519" s="2">
        <v>41376</v>
      </c>
    </row>
    <row r="15520" spans="1:26" x14ac:dyDescent="0.25">
      <c r="A15520">
        <v>463</v>
      </c>
      <c r="B15520">
        <v>20130405</v>
      </c>
      <c r="C15520">
        <v>20130417</v>
      </c>
      <c r="D15520">
        <v>20130412</v>
      </c>
      <c r="E15520">
        <v>29433</v>
      </c>
      <c r="F15520">
        <v>1</v>
      </c>
      <c r="G15520">
        <v>98</v>
      </c>
      <c r="H15520">
        <v>10</v>
      </c>
      <c r="I15520" s="1" t="s">
        <v>9540</v>
      </c>
      <c r="J15520">
        <v>3</v>
      </c>
      <c r="K15520">
        <v>1</v>
      </c>
      <c r="L15520">
        <v>1</v>
      </c>
      <c r="M15520">
        <v>24.49</v>
      </c>
      <c r="N15520">
        <v>24.49</v>
      </c>
      <c r="O15520">
        <v>0</v>
      </c>
      <c r="P15520">
        <v>0</v>
      </c>
      <c r="Q15520">
        <v>9.1593</v>
      </c>
      <c r="R15520">
        <v>9.1593</v>
      </c>
      <c r="S15520">
        <v>24.49</v>
      </c>
      <c r="T15520">
        <v>1.9592000000000001</v>
      </c>
      <c r="U15520">
        <v>0.61229999999999996</v>
      </c>
      <c r="V15520" s="1"/>
      <c r="W15520" s="1"/>
      <c r="X15520" s="2">
        <v>41369</v>
      </c>
      <c r="Y15520" s="2">
        <v>41381</v>
      </c>
      <c r="Z15520" s="2">
        <v>41376</v>
      </c>
    </row>
    <row r="15521" spans="1:26" x14ac:dyDescent="0.25">
      <c r="A15521">
        <v>566</v>
      </c>
      <c r="B15521">
        <v>20130405</v>
      </c>
      <c r="C15521">
        <v>20130417</v>
      </c>
      <c r="D15521">
        <v>20130412</v>
      </c>
      <c r="E15521">
        <v>14712</v>
      </c>
      <c r="F15521">
        <v>1</v>
      </c>
      <c r="G15521">
        <v>98</v>
      </c>
      <c r="H15521">
        <v>10</v>
      </c>
      <c r="I15521" s="1" t="s">
        <v>9541</v>
      </c>
      <c r="J15521">
        <v>1</v>
      </c>
      <c r="K15521">
        <v>1</v>
      </c>
      <c r="L15521">
        <v>1</v>
      </c>
      <c r="M15521">
        <v>742.35</v>
      </c>
      <c r="N15521">
        <v>742.35</v>
      </c>
      <c r="O15521">
        <v>0</v>
      </c>
      <c r="P15521">
        <v>0</v>
      </c>
      <c r="Q15521">
        <v>461.44479999999999</v>
      </c>
      <c r="R15521">
        <v>461.44479999999999</v>
      </c>
      <c r="S15521">
        <v>742.35</v>
      </c>
      <c r="T15521">
        <v>59.387999999999998</v>
      </c>
      <c r="U15521">
        <v>18.558800000000002</v>
      </c>
      <c r="V15521" s="1"/>
      <c r="W15521" s="1"/>
      <c r="X15521" s="2">
        <v>41369</v>
      </c>
      <c r="Y15521" s="2">
        <v>41381</v>
      </c>
      <c r="Z15521" s="2">
        <v>41376</v>
      </c>
    </row>
    <row r="15522" spans="1:26" x14ac:dyDescent="0.25">
      <c r="A15522">
        <v>586</v>
      </c>
      <c r="B15522">
        <v>20130405</v>
      </c>
      <c r="C15522">
        <v>20130417</v>
      </c>
      <c r="D15522">
        <v>20130412</v>
      </c>
      <c r="E15522">
        <v>11247</v>
      </c>
      <c r="F15522">
        <v>1</v>
      </c>
      <c r="G15522">
        <v>98</v>
      </c>
      <c r="H15522">
        <v>10</v>
      </c>
      <c r="I15522" s="1" t="s">
        <v>9542</v>
      </c>
      <c r="J15522">
        <v>1</v>
      </c>
      <c r="K15522">
        <v>1</v>
      </c>
      <c r="L15522">
        <v>1</v>
      </c>
      <c r="M15522">
        <v>742.35</v>
      </c>
      <c r="N15522">
        <v>742.35</v>
      </c>
      <c r="O15522">
        <v>0</v>
      </c>
      <c r="P15522">
        <v>0</v>
      </c>
      <c r="Q15522">
        <v>461.44479999999999</v>
      </c>
      <c r="R15522">
        <v>461.44479999999999</v>
      </c>
      <c r="S15522">
        <v>742.35</v>
      </c>
      <c r="T15522">
        <v>59.387999999999998</v>
      </c>
      <c r="U15522">
        <v>18.558800000000002</v>
      </c>
      <c r="V15522" s="1"/>
      <c r="W15522" s="1"/>
      <c r="X15522" s="2">
        <v>41369</v>
      </c>
      <c r="Y15522" s="2">
        <v>41381</v>
      </c>
      <c r="Z15522" s="2">
        <v>41376</v>
      </c>
    </row>
    <row r="15523" spans="1:26" x14ac:dyDescent="0.25">
      <c r="A15523">
        <v>222</v>
      </c>
      <c r="B15523">
        <v>20130405</v>
      </c>
      <c r="C15523">
        <v>20130417</v>
      </c>
      <c r="D15523">
        <v>20130412</v>
      </c>
      <c r="E15523">
        <v>11247</v>
      </c>
      <c r="F15523">
        <v>1</v>
      </c>
      <c r="G15523">
        <v>98</v>
      </c>
      <c r="H15523">
        <v>10</v>
      </c>
      <c r="I15523" s="1" t="s">
        <v>9542</v>
      </c>
      <c r="J15523">
        <v>2</v>
      </c>
      <c r="K15523">
        <v>1</v>
      </c>
      <c r="L15523">
        <v>1</v>
      </c>
      <c r="M15523">
        <v>34.99</v>
      </c>
      <c r="N15523">
        <v>34.99</v>
      </c>
      <c r="O15523">
        <v>0</v>
      </c>
      <c r="P15523">
        <v>0</v>
      </c>
      <c r="Q15523">
        <v>13.0863</v>
      </c>
      <c r="R15523">
        <v>13.0863</v>
      </c>
      <c r="S15523">
        <v>34.99</v>
      </c>
      <c r="T15523">
        <v>2.7991999999999999</v>
      </c>
      <c r="U15523">
        <v>0.87480000000000002</v>
      </c>
      <c r="V15523" s="1"/>
      <c r="W15523" s="1"/>
      <c r="X15523" s="2">
        <v>41369</v>
      </c>
      <c r="Y15523" s="2">
        <v>41381</v>
      </c>
      <c r="Z15523" s="2">
        <v>41376</v>
      </c>
    </row>
    <row r="15524" spans="1:26" x14ac:dyDescent="0.25">
      <c r="A15524">
        <v>234</v>
      </c>
      <c r="B15524">
        <v>20130405</v>
      </c>
      <c r="C15524">
        <v>20130417</v>
      </c>
      <c r="D15524">
        <v>20130412</v>
      </c>
      <c r="E15524">
        <v>11247</v>
      </c>
      <c r="F15524">
        <v>1</v>
      </c>
      <c r="G15524">
        <v>98</v>
      </c>
      <c r="H15524">
        <v>10</v>
      </c>
      <c r="I15524" s="1" t="s">
        <v>9542</v>
      </c>
      <c r="J15524">
        <v>3</v>
      </c>
      <c r="K15524">
        <v>1</v>
      </c>
      <c r="L15524">
        <v>1</v>
      </c>
      <c r="M15524">
        <v>49.99</v>
      </c>
      <c r="N15524">
        <v>49.99</v>
      </c>
      <c r="O15524">
        <v>0</v>
      </c>
      <c r="P15524">
        <v>0</v>
      </c>
      <c r="Q15524">
        <v>38.4923</v>
      </c>
      <c r="R15524">
        <v>38.4923</v>
      </c>
      <c r="S15524">
        <v>49.99</v>
      </c>
      <c r="T15524">
        <v>3.9992000000000001</v>
      </c>
      <c r="U15524">
        <v>1.2498</v>
      </c>
      <c r="V15524" s="1"/>
      <c r="W15524" s="1"/>
      <c r="X15524" s="2">
        <v>41369</v>
      </c>
      <c r="Y15524" s="2">
        <v>41381</v>
      </c>
      <c r="Z15524" s="2">
        <v>41376</v>
      </c>
    </row>
    <row r="15525" spans="1:26" x14ac:dyDescent="0.25">
      <c r="A15525">
        <v>605</v>
      </c>
      <c r="B15525">
        <v>20130405</v>
      </c>
      <c r="C15525">
        <v>20130417</v>
      </c>
      <c r="D15525">
        <v>20130412</v>
      </c>
      <c r="E15525">
        <v>20985</v>
      </c>
      <c r="F15525">
        <v>1</v>
      </c>
      <c r="G15525">
        <v>6</v>
      </c>
      <c r="H15525">
        <v>9</v>
      </c>
      <c r="I15525" s="1" t="s">
        <v>9543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V15525" s="1"/>
      <c r="W15525" s="1"/>
      <c r="X15525" s="2">
        <v>41369</v>
      </c>
      <c r="Y15525" s="2">
        <v>41381</v>
      </c>
      <c r="Z15525" s="2">
        <v>41376</v>
      </c>
    </row>
    <row r="15526" spans="1:26" x14ac:dyDescent="0.25">
      <c r="A15526">
        <v>604</v>
      </c>
      <c r="B15526">
        <v>20130405</v>
      </c>
      <c r="C15526">
        <v>20130417</v>
      </c>
      <c r="D15526">
        <v>20130412</v>
      </c>
      <c r="E15526">
        <v>20992</v>
      </c>
      <c r="F15526">
        <v>1</v>
      </c>
      <c r="G15526">
        <v>6</v>
      </c>
      <c r="H15526">
        <v>9</v>
      </c>
      <c r="I15526" s="1" t="s">
        <v>9544</v>
      </c>
      <c r="J15526">
        <v>1</v>
      </c>
      <c r="K15526">
        <v>1</v>
      </c>
      <c r="L15526">
        <v>1</v>
      </c>
      <c r="M15526">
        <v>539.99</v>
      </c>
      <c r="N15526">
        <v>539.99</v>
      </c>
      <c r="O15526">
        <v>0</v>
      </c>
      <c r="P15526">
        <v>0</v>
      </c>
      <c r="Q15526">
        <v>343.64960000000002</v>
      </c>
      <c r="R15526">
        <v>343.64960000000002</v>
      </c>
      <c r="S15526">
        <v>539.99</v>
      </c>
      <c r="T15526">
        <v>43.199199999999998</v>
      </c>
      <c r="U15526">
        <v>13.4998</v>
      </c>
      <c r="V15526" s="1"/>
      <c r="W15526" s="1"/>
      <c r="X15526" s="2">
        <v>41369</v>
      </c>
      <c r="Y15526" s="2">
        <v>41381</v>
      </c>
      <c r="Z15526" s="2">
        <v>41376</v>
      </c>
    </row>
    <row r="15527" spans="1:26" x14ac:dyDescent="0.25">
      <c r="A15527">
        <v>538</v>
      </c>
      <c r="B15527">
        <v>20130405</v>
      </c>
      <c r="C15527">
        <v>20130417</v>
      </c>
      <c r="D15527">
        <v>20130412</v>
      </c>
      <c r="E15527">
        <v>20992</v>
      </c>
      <c r="F15527">
        <v>1</v>
      </c>
      <c r="G15527">
        <v>6</v>
      </c>
      <c r="H15527">
        <v>9</v>
      </c>
      <c r="I15527" s="1" t="s">
        <v>9544</v>
      </c>
      <c r="J15527">
        <v>2</v>
      </c>
      <c r="K15527">
        <v>1</v>
      </c>
      <c r="L15527">
        <v>1</v>
      </c>
      <c r="M15527">
        <v>21.49</v>
      </c>
      <c r="N15527">
        <v>21.49</v>
      </c>
      <c r="O15527">
        <v>0</v>
      </c>
      <c r="P15527">
        <v>0</v>
      </c>
      <c r="Q15527">
        <v>8.0373000000000001</v>
      </c>
      <c r="R15527">
        <v>8.0373000000000001</v>
      </c>
      <c r="S15527">
        <v>21.49</v>
      </c>
      <c r="T15527">
        <v>1.7192000000000001</v>
      </c>
      <c r="U15527">
        <v>0.5373</v>
      </c>
      <c r="V15527" s="1"/>
      <c r="W15527" s="1"/>
      <c r="X15527" s="2">
        <v>41369</v>
      </c>
      <c r="Y15527" s="2">
        <v>41381</v>
      </c>
      <c r="Z15527" s="2">
        <v>41376</v>
      </c>
    </row>
    <row r="15528" spans="1:26" x14ac:dyDescent="0.25">
      <c r="A15528">
        <v>562</v>
      </c>
      <c r="B15528">
        <v>20130405</v>
      </c>
      <c r="C15528">
        <v>20130417</v>
      </c>
      <c r="D15528">
        <v>20130412</v>
      </c>
      <c r="E15528">
        <v>24804</v>
      </c>
      <c r="F15528">
        <v>1</v>
      </c>
      <c r="G15528">
        <v>100</v>
      </c>
      <c r="H15528">
        <v>4</v>
      </c>
      <c r="I15528" s="1" t="s">
        <v>9545</v>
      </c>
      <c r="J15528">
        <v>1</v>
      </c>
      <c r="K15528">
        <v>1</v>
      </c>
      <c r="L15528">
        <v>1</v>
      </c>
      <c r="M15528">
        <v>2384.0700000000002</v>
      </c>
      <c r="N15528">
        <v>2384.0700000000002</v>
      </c>
      <c r="O15528">
        <v>0</v>
      </c>
      <c r="P15528">
        <v>0</v>
      </c>
      <c r="Q15528">
        <v>1481.9378999999999</v>
      </c>
      <c r="R15528">
        <v>1481.9378999999999</v>
      </c>
      <c r="S15528">
        <v>2384.0700000000002</v>
      </c>
      <c r="T15528">
        <v>190.72559999999999</v>
      </c>
      <c r="U15528">
        <v>59.601799999999997</v>
      </c>
      <c r="V15528" s="1"/>
      <c r="W15528" s="1"/>
      <c r="X15528" s="2">
        <v>41369</v>
      </c>
      <c r="Y15528" s="2">
        <v>41381</v>
      </c>
      <c r="Z15528" s="2">
        <v>41376</v>
      </c>
    </row>
    <row r="15529" spans="1:26" x14ac:dyDescent="0.25">
      <c r="A15529">
        <v>606</v>
      </c>
      <c r="B15529">
        <v>20130405</v>
      </c>
      <c r="C15529">
        <v>20130417</v>
      </c>
      <c r="D15529">
        <v>20130412</v>
      </c>
      <c r="E15529">
        <v>21354</v>
      </c>
      <c r="F15529">
        <v>1</v>
      </c>
      <c r="G15529">
        <v>19</v>
      </c>
      <c r="H15529">
        <v>6</v>
      </c>
      <c r="I15529" s="1" t="s">
        <v>9546</v>
      </c>
      <c r="J15529">
        <v>1</v>
      </c>
      <c r="K15529">
        <v>1</v>
      </c>
      <c r="L15529">
        <v>1</v>
      </c>
      <c r="M15529">
        <v>539.99</v>
      </c>
      <c r="N15529">
        <v>539.99</v>
      </c>
      <c r="O15529">
        <v>0</v>
      </c>
      <c r="P15529">
        <v>0</v>
      </c>
      <c r="Q15529">
        <v>343.64960000000002</v>
      </c>
      <c r="R15529">
        <v>343.64960000000002</v>
      </c>
      <c r="S15529">
        <v>539.99</v>
      </c>
      <c r="T15529">
        <v>43.199199999999998</v>
      </c>
      <c r="U15529">
        <v>13.4998</v>
      </c>
      <c r="V15529" s="1"/>
      <c r="W15529" s="1"/>
      <c r="X15529" s="2">
        <v>41369</v>
      </c>
      <c r="Y15529" s="2">
        <v>41381</v>
      </c>
      <c r="Z15529" s="2">
        <v>41376</v>
      </c>
    </row>
    <row r="15530" spans="1:26" x14ac:dyDescent="0.25">
      <c r="A15530">
        <v>222</v>
      </c>
      <c r="B15530">
        <v>20130405</v>
      </c>
      <c r="C15530">
        <v>20130417</v>
      </c>
      <c r="D15530">
        <v>20130412</v>
      </c>
      <c r="E15530">
        <v>21354</v>
      </c>
      <c r="F15530">
        <v>1</v>
      </c>
      <c r="G15530">
        <v>19</v>
      </c>
      <c r="H15530">
        <v>6</v>
      </c>
      <c r="I15530" s="1" t="s">
        <v>9546</v>
      </c>
      <c r="J15530">
        <v>2</v>
      </c>
      <c r="K15530">
        <v>1</v>
      </c>
      <c r="L15530">
        <v>1</v>
      </c>
      <c r="M15530">
        <v>34.99</v>
      </c>
      <c r="N15530">
        <v>34.99</v>
      </c>
      <c r="O15530">
        <v>0</v>
      </c>
      <c r="P15530">
        <v>0</v>
      </c>
      <c r="Q15530">
        <v>13.0863</v>
      </c>
      <c r="R15530">
        <v>13.0863</v>
      </c>
      <c r="S15530">
        <v>34.99</v>
      </c>
      <c r="T15530">
        <v>2.7991999999999999</v>
      </c>
      <c r="U15530">
        <v>0.87480000000000002</v>
      </c>
      <c r="V15530" s="1"/>
      <c r="W15530" s="1"/>
      <c r="X15530" s="2">
        <v>41369</v>
      </c>
      <c r="Y15530" s="2">
        <v>41381</v>
      </c>
      <c r="Z15530" s="2">
        <v>41376</v>
      </c>
    </row>
    <row r="15531" spans="1:26" x14ac:dyDescent="0.25">
      <c r="A15531">
        <v>605</v>
      </c>
      <c r="B15531">
        <v>20130405</v>
      </c>
      <c r="C15531">
        <v>20130417</v>
      </c>
      <c r="D15531">
        <v>20130412</v>
      </c>
      <c r="E15531">
        <v>22046</v>
      </c>
      <c r="F15531">
        <v>1</v>
      </c>
      <c r="G15531">
        <v>100</v>
      </c>
      <c r="H15531">
        <v>1</v>
      </c>
      <c r="I15531" s="1" t="s">
        <v>9547</v>
      </c>
      <c r="J15531">
        <v>1</v>
      </c>
      <c r="K15531">
        <v>1</v>
      </c>
      <c r="L15531">
        <v>1</v>
      </c>
      <c r="M15531">
        <v>539.99</v>
      </c>
      <c r="N15531">
        <v>539.99</v>
      </c>
      <c r="O15531">
        <v>0</v>
      </c>
      <c r="P15531">
        <v>0</v>
      </c>
      <c r="Q15531">
        <v>343.64960000000002</v>
      </c>
      <c r="R15531">
        <v>343.64960000000002</v>
      </c>
      <c r="S15531">
        <v>539.99</v>
      </c>
      <c r="T15531">
        <v>43.199199999999998</v>
      </c>
      <c r="U15531">
        <v>13.4998</v>
      </c>
      <c r="V15531" s="1"/>
      <c r="W15531" s="1"/>
      <c r="X15531" s="2">
        <v>41369</v>
      </c>
      <c r="Y15531" s="2">
        <v>41381</v>
      </c>
      <c r="Z15531" s="2">
        <v>41376</v>
      </c>
    </row>
    <row r="15532" spans="1:26" x14ac:dyDescent="0.25">
      <c r="A15532">
        <v>538</v>
      </c>
      <c r="B15532">
        <v>20130405</v>
      </c>
      <c r="C15532">
        <v>20130417</v>
      </c>
      <c r="D15532">
        <v>20130412</v>
      </c>
      <c r="E15532">
        <v>22046</v>
      </c>
      <c r="F15532">
        <v>1</v>
      </c>
      <c r="G15532">
        <v>100</v>
      </c>
      <c r="H15532">
        <v>1</v>
      </c>
      <c r="I15532" s="1" t="s">
        <v>9547</v>
      </c>
      <c r="J15532">
        <v>2</v>
      </c>
      <c r="K15532">
        <v>1</v>
      </c>
      <c r="L15532">
        <v>1</v>
      </c>
      <c r="M15532">
        <v>21.49</v>
      </c>
      <c r="N15532">
        <v>21.49</v>
      </c>
      <c r="O15532">
        <v>0</v>
      </c>
      <c r="P15532">
        <v>0</v>
      </c>
      <c r="Q15532">
        <v>8.0373000000000001</v>
      </c>
      <c r="R15532">
        <v>8.0373000000000001</v>
      </c>
      <c r="S15532">
        <v>21.49</v>
      </c>
      <c r="T15532">
        <v>1.7192000000000001</v>
      </c>
      <c r="U15532">
        <v>0.5373</v>
      </c>
      <c r="V15532" s="1"/>
      <c r="W15532" s="1"/>
      <c r="X15532" s="2">
        <v>41369</v>
      </c>
      <c r="Y15532" s="2">
        <v>41381</v>
      </c>
      <c r="Z15532" s="2">
        <v>41376</v>
      </c>
    </row>
    <row r="15533" spans="1:26" x14ac:dyDescent="0.25">
      <c r="A15533">
        <v>480</v>
      </c>
      <c r="B15533">
        <v>20130405</v>
      </c>
      <c r="C15533">
        <v>20130417</v>
      </c>
      <c r="D15533">
        <v>20130412</v>
      </c>
      <c r="E15533">
        <v>22046</v>
      </c>
      <c r="F15533">
        <v>1</v>
      </c>
      <c r="G15533">
        <v>100</v>
      </c>
      <c r="H15533">
        <v>1</v>
      </c>
      <c r="I15533" s="1" t="s">
        <v>9547</v>
      </c>
      <c r="J15533">
        <v>3</v>
      </c>
      <c r="K15533">
        <v>1</v>
      </c>
      <c r="L15533">
        <v>1</v>
      </c>
      <c r="M15533">
        <v>2.29</v>
      </c>
      <c r="N15533">
        <v>2.29</v>
      </c>
      <c r="O15533">
        <v>0</v>
      </c>
      <c r="P15533">
        <v>0</v>
      </c>
      <c r="Q15533">
        <v>0.85650000000000004</v>
      </c>
      <c r="R15533">
        <v>0.85650000000000004</v>
      </c>
      <c r="S15533">
        <v>2.29</v>
      </c>
      <c r="T15533">
        <v>0.1832</v>
      </c>
      <c r="U15533">
        <v>5.7299999999999997E-2</v>
      </c>
      <c r="V15533" s="1"/>
      <c r="W15533" s="1"/>
      <c r="X15533" s="2">
        <v>41369</v>
      </c>
      <c r="Y15533" s="2">
        <v>41381</v>
      </c>
      <c r="Z15533" s="2">
        <v>41376</v>
      </c>
    </row>
    <row r="15534" spans="1:26" x14ac:dyDescent="0.25">
      <c r="A15534">
        <v>604</v>
      </c>
      <c r="B15534">
        <v>20130405</v>
      </c>
      <c r="C15534">
        <v>20130417</v>
      </c>
      <c r="D15534">
        <v>20130412</v>
      </c>
      <c r="E15534">
        <v>16504</v>
      </c>
      <c r="F15534">
        <v>1</v>
      </c>
      <c r="G15534">
        <v>100</v>
      </c>
      <c r="H15534">
        <v>4</v>
      </c>
      <c r="I15534" s="1" t="s">
        <v>9548</v>
      </c>
      <c r="J15534">
        <v>1</v>
      </c>
      <c r="K15534">
        <v>1</v>
      </c>
      <c r="L15534">
        <v>1</v>
      </c>
      <c r="M15534">
        <v>539.99</v>
      </c>
      <c r="N15534">
        <v>539.99</v>
      </c>
      <c r="O15534">
        <v>0</v>
      </c>
      <c r="P15534">
        <v>0</v>
      </c>
      <c r="Q15534">
        <v>343.64960000000002</v>
      </c>
      <c r="R15534">
        <v>343.64960000000002</v>
      </c>
      <c r="S15534">
        <v>539.99</v>
      </c>
      <c r="T15534">
        <v>43.199199999999998</v>
      </c>
      <c r="U15534">
        <v>13.4998</v>
      </c>
      <c r="V15534" s="1"/>
      <c r="W15534" s="1"/>
      <c r="X15534" s="2">
        <v>41369</v>
      </c>
      <c r="Y15534" s="2">
        <v>41381</v>
      </c>
      <c r="Z15534" s="2">
        <v>41376</v>
      </c>
    </row>
    <row r="15535" spans="1:26" x14ac:dyDescent="0.25">
      <c r="A15535">
        <v>479</v>
      </c>
      <c r="B15535">
        <v>20130405</v>
      </c>
      <c r="C15535">
        <v>20130417</v>
      </c>
      <c r="D15535">
        <v>20130412</v>
      </c>
      <c r="E15535">
        <v>16504</v>
      </c>
      <c r="F15535">
        <v>1</v>
      </c>
      <c r="G15535">
        <v>100</v>
      </c>
      <c r="H15535">
        <v>4</v>
      </c>
      <c r="I15535" s="1" t="s">
        <v>9548</v>
      </c>
      <c r="J15535">
        <v>2</v>
      </c>
      <c r="K15535">
        <v>1</v>
      </c>
      <c r="L15535">
        <v>1</v>
      </c>
      <c r="M15535">
        <v>8.99</v>
      </c>
      <c r="N15535">
        <v>8.99</v>
      </c>
      <c r="O15535">
        <v>0</v>
      </c>
      <c r="P15535">
        <v>0</v>
      </c>
      <c r="Q15535">
        <v>3.3622999999999998</v>
      </c>
      <c r="R15535">
        <v>3.3622999999999998</v>
      </c>
      <c r="S15535">
        <v>8.99</v>
      </c>
      <c r="T15535">
        <v>0.71919999999999995</v>
      </c>
      <c r="U15535">
        <v>0.2248</v>
      </c>
      <c r="V15535" s="1"/>
      <c r="W15535" s="1"/>
      <c r="X15535" s="2">
        <v>41369</v>
      </c>
      <c r="Y15535" s="2">
        <v>41381</v>
      </c>
      <c r="Z15535" s="2">
        <v>41376</v>
      </c>
    </row>
    <row r="15536" spans="1:26" x14ac:dyDescent="0.25">
      <c r="A15536">
        <v>477</v>
      </c>
      <c r="B15536">
        <v>20130405</v>
      </c>
      <c r="C15536">
        <v>20130417</v>
      </c>
      <c r="D15536">
        <v>20130412</v>
      </c>
      <c r="E15536">
        <v>16504</v>
      </c>
      <c r="F15536">
        <v>1</v>
      </c>
      <c r="G15536">
        <v>100</v>
      </c>
      <c r="H15536">
        <v>4</v>
      </c>
      <c r="I15536" s="1" t="s">
        <v>9548</v>
      </c>
      <c r="J15536">
        <v>3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V15536" s="1"/>
      <c r="W15536" s="1"/>
      <c r="X15536" s="2">
        <v>41369</v>
      </c>
      <c r="Y15536" s="2">
        <v>41381</v>
      </c>
      <c r="Z15536" s="2">
        <v>41376</v>
      </c>
    </row>
    <row r="15537" spans="1:26" x14ac:dyDescent="0.25">
      <c r="A15537">
        <v>214</v>
      </c>
      <c r="B15537">
        <v>20130405</v>
      </c>
      <c r="C15537">
        <v>20130417</v>
      </c>
      <c r="D15537">
        <v>20130412</v>
      </c>
      <c r="E15537">
        <v>16504</v>
      </c>
      <c r="F15537">
        <v>1</v>
      </c>
      <c r="G15537">
        <v>100</v>
      </c>
      <c r="H15537">
        <v>4</v>
      </c>
      <c r="I15537" s="1" t="s">
        <v>9548</v>
      </c>
      <c r="J15537">
        <v>4</v>
      </c>
      <c r="K15537">
        <v>1</v>
      </c>
      <c r="L15537">
        <v>1</v>
      </c>
      <c r="M15537">
        <v>34.99</v>
      </c>
      <c r="N15537">
        <v>34.99</v>
      </c>
      <c r="O15537">
        <v>0</v>
      </c>
      <c r="P15537">
        <v>0</v>
      </c>
      <c r="Q15537">
        <v>13.0863</v>
      </c>
      <c r="R15537">
        <v>13.0863</v>
      </c>
      <c r="S15537">
        <v>34.99</v>
      </c>
      <c r="T15537">
        <v>2.7991999999999999</v>
      </c>
      <c r="U15537">
        <v>0.87480000000000002</v>
      </c>
      <c r="V15537" s="1"/>
      <c r="W15537" s="1"/>
      <c r="X15537" s="2">
        <v>41369</v>
      </c>
      <c r="Y15537" s="2">
        <v>41381</v>
      </c>
      <c r="Z15537" s="2">
        <v>41376</v>
      </c>
    </row>
    <row r="15538" spans="1:26" x14ac:dyDescent="0.25">
      <c r="A15538">
        <v>382</v>
      </c>
      <c r="B15538">
        <v>20130405</v>
      </c>
      <c r="C15538">
        <v>20130417</v>
      </c>
      <c r="D15538">
        <v>20130412</v>
      </c>
      <c r="E15538">
        <v>19775</v>
      </c>
      <c r="F15538">
        <v>2</v>
      </c>
      <c r="G15538">
        <v>100</v>
      </c>
      <c r="H15538">
        <v>4</v>
      </c>
      <c r="I15538" s="1" t="s">
        <v>9549</v>
      </c>
      <c r="J15538">
        <v>1</v>
      </c>
      <c r="K15538">
        <v>1</v>
      </c>
      <c r="L15538">
        <v>1</v>
      </c>
      <c r="M15538">
        <v>1120.49</v>
      </c>
      <c r="N15538">
        <v>1120.49</v>
      </c>
      <c r="O15538">
        <v>0</v>
      </c>
      <c r="P15538">
        <v>0</v>
      </c>
      <c r="Q15538">
        <v>713.07979999999998</v>
      </c>
      <c r="R15538">
        <v>713.07979999999998</v>
      </c>
      <c r="S15538">
        <v>1120.49</v>
      </c>
      <c r="T15538">
        <v>89.639200000000002</v>
      </c>
      <c r="U15538">
        <v>28.0123</v>
      </c>
      <c r="V15538" s="1"/>
      <c r="W15538" s="1"/>
      <c r="X15538" s="2">
        <v>41369</v>
      </c>
      <c r="Y15538" s="2">
        <v>41381</v>
      </c>
      <c r="Z15538" s="2">
        <v>41376</v>
      </c>
    </row>
    <row r="15539" spans="1:26" x14ac:dyDescent="0.25">
      <c r="A15539">
        <v>225</v>
      </c>
      <c r="B15539">
        <v>20130405</v>
      </c>
      <c r="C15539">
        <v>20130417</v>
      </c>
      <c r="D15539">
        <v>20130412</v>
      </c>
      <c r="E15539">
        <v>19775</v>
      </c>
      <c r="F15539">
        <v>1</v>
      </c>
      <c r="G15539">
        <v>100</v>
      </c>
      <c r="H15539">
        <v>4</v>
      </c>
      <c r="I15539" s="1" t="s">
        <v>9549</v>
      </c>
      <c r="J15539">
        <v>2</v>
      </c>
      <c r="K15539">
        <v>1</v>
      </c>
      <c r="L15539">
        <v>1</v>
      </c>
      <c r="M15539">
        <v>8.99</v>
      </c>
      <c r="N15539">
        <v>8.99</v>
      </c>
      <c r="O15539">
        <v>0</v>
      </c>
      <c r="P15539">
        <v>0</v>
      </c>
      <c r="Q15539">
        <v>6.9222999999999999</v>
      </c>
      <c r="R15539">
        <v>6.9222999999999999</v>
      </c>
      <c r="S15539">
        <v>8.99</v>
      </c>
      <c r="T15539">
        <v>0.71919999999999995</v>
      </c>
      <c r="U15539">
        <v>0.2248</v>
      </c>
      <c r="V15539" s="1"/>
      <c r="W15539" s="1"/>
      <c r="X15539" s="2">
        <v>41369</v>
      </c>
      <c r="Y15539" s="2">
        <v>41381</v>
      </c>
      <c r="Z15539" s="2">
        <v>41376</v>
      </c>
    </row>
    <row r="15540" spans="1:26" x14ac:dyDescent="0.25">
      <c r="A15540">
        <v>490</v>
      </c>
      <c r="B15540">
        <v>20130405</v>
      </c>
      <c r="C15540">
        <v>20130417</v>
      </c>
      <c r="D15540">
        <v>20130412</v>
      </c>
      <c r="E15540">
        <v>19775</v>
      </c>
      <c r="F15540">
        <v>1</v>
      </c>
      <c r="G15540">
        <v>100</v>
      </c>
      <c r="H15540">
        <v>4</v>
      </c>
      <c r="I15540" s="1" t="s">
        <v>9549</v>
      </c>
      <c r="J15540">
        <v>3</v>
      </c>
      <c r="K15540">
        <v>1</v>
      </c>
      <c r="L15540">
        <v>1</v>
      </c>
      <c r="M15540">
        <v>53.99</v>
      </c>
      <c r="N15540">
        <v>53.99</v>
      </c>
      <c r="O15540">
        <v>0</v>
      </c>
      <c r="P15540">
        <v>0</v>
      </c>
      <c r="Q15540">
        <v>41.572299999999998</v>
      </c>
      <c r="R15540">
        <v>41.572299999999998</v>
      </c>
      <c r="S15540">
        <v>53.99</v>
      </c>
      <c r="T15540">
        <v>4.3192000000000004</v>
      </c>
      <c r="U15540">
        <v>1.3498000000000001</v>
      </c>
      <c r="V15540" s="1"/>
      <c r="W15540" s="1"/>
      <c r="X15540" s="2">
        <v>41369</v>
      </c>
      <c r="Y15540" s="2">
        <v>41381</v>
      </c>
      <c r="Z15540" s="2">
        <v>41376</v>
      </c>
    </row>
    <row r="15541" spans="1:26" x14ac:dyDescent="0.25">
      <c r="A15541">
        <v>384</v>
      </c>
      <c r="B15541">
        <v>20130405</v>
      </c>
      <c r="C15541">
        <v>20130417</v>
      </c>
      <c r="D15541">
        <v>20130412</v>
      </c>
      <c r="E15541">
        <v>20166</v>
      </c>
      <c r="F15541">
        <v>1</v>
      </c>
      <c r="G15541">
        <v>100</v>
      </c>
      <c r="H15541">
        <v>8</v>
      </c>
      <c r="I15541" s="1" t="s">
        <v>9550</v>
      </c>
      <c r="J15541">
        <v>1</v>
      </c>
      <c r="K15541">
        <v>1</v>
      </c>
      <c r="L15541">
        <v>1</v>
      </c>
      <c r="M15541">
        <v>1120.49</v>
      </c>
      <c r="N15541">
        <v>1120.49</v>
      </c>
      <c r="O15541">
        <v>0</v>
      </c>
      <c r="P15541">
        <v>0</v>
      </c>
      <c r="Q15541">
        <v>713.07979999999998</v>
      </c>
      <c r="R15541">
        <v>713.07979999999998</v>
      </c>
      <c r="S15541">
        <v>1120.49</v>
      </c>
      <c r="T15541">
        <v>89.639200000000002</v>
      </c>
      <c r="U15541">
        <v>28.0123</v>
      </c>
      <c r="V15541" s="1"/>
      <c r="W15541" s="1"/>
      <c r="X15541" s="2">
        <v>41369</v>
      </c>
      <c r="Y15541" s="2">
        <v>41381</v>
      </c>
      <c r="Z15541" s="2">
        <v>41376</v>
      </c>
    </row>
    <row r="15542" spans="1:26" x14ac:dyDescent="0.25">
      <c r="A15542">
        <v>539</v>
      </c>
      <c r="B15542">
        <v>20130405</v>
      </c>
      <c r="C15542">
        <v>20130417</v>
      </c>
      <c r="D15542">
        <v>20130412</v>
      </c>
      <c r="E15542">
        <v>20166</v>
      </c>
      <c r="F15542">
        <v>1</v>
      </c>
      <c r="G15542">
        <v>100</v>
      </c>
      <c r="H15542">
        <v>8</v>
      </c>
      <c r="I15542" s="1" t="s">
        <v>9550</v>
      </c>
      <c r="J15542">
        <v>2</v>
      </c>
      <c r="K15542">
        <v>1</v>
      </c>
      <c r="L15542">
        <v>1</v>
      </c>
      <c r="M15542">
        <v>24.99</v>
      </c>
      <c r="N15542">
        <v>24.99</v>
      </c>
      <c r="O15542">
        <v>0</v>
      </c>
      <c r="P15542">
        <v>0</v>
      </c>
      <c r="Q15542">
        <v>9.3462999999999994</v>
      </c>
      <c r="R15542">
        <v>9.3462999999999994</v>
      </c>
      <c r="S15542">
        <v>24.99</v>
      </c>
      <c r="T15542">
        <v>1.9992000000000001</v>
      </c>
      <c r="U15542">
        <v>0.62480000000000002</v>
      </c>
      <c r="V15542" s="1"/>
      <c r="W15542" s="1"/>
      <c r="X15542" s="2">
        <v>41369</v>
      </c>
      <c r="Y15542" s="2">
        <v>41381</v>
      </c>
      <c r="Z15542" s="2">
        <v>41376</v>
      </c>
    </row>
    <row r="15543" spans="1:26" x14ac:dyDescent="0.25">
      <c r="A15543">
        <v>529</v>
      </c>
      <c r="B15543">
        <v>20130405</v>
      </c>
      <c r="C15543">
        <v>20130417</v>
      </c>
      <c r="D15543">
        <v>20130412</v>
      </c>
      <c r="E15543">
        <v>20166</v>
      </c>
      <c r="F15543">
        <v>1</v>
      </c>
      <c r="G15543">
        <v>100</v>
      </c>
      <c r="H15543">
        <v>8</v>
      </c>
      <c r="I15543" s="1" t="s">
        <v>9550</v>
      </c>
      <c r="J15543">
        <v>3</v>
      </c>
      <c r="K15543">
        <v>1</v>
      </c>
      <c r="L15543">
        <v>1</v>
      </c>
      <c r="M15543">
        <v>3.99</v>
      </c>
      <c r="N15543">
        <v>3.99</v>
      </c>
      <c r="O15543">
        <v>0</v>
      </c>
      <c r="P15543">
        <v>0</v>
      </c>
      <c r="Q15543">
        <v>1.4923</v>
      </c>
      <c r="R15543">
        <v>1.4923</v>
      </c>
      <c r="S15543">
        <v>3.99</v>
      </c>
      <c r="T15543">
        <v>0.31919999999999998</v>
      </c>
      <c r="U15543">
        <v>9.98E-2</v>
      </c>
      <c r="V15543" s="1"/>
      <c r="W15543" s="1"/>
      <c r="X15543" s="2">
        <v>41369</v>
      </c>
      <c r="Y15543" s="2">
        <v>41381</v>
      </c>
      <c r="Z15543" s="2">
        <v>41376</v>
      </c>
    </row>
    <row r="15544" spans="1:26" x14ac:dyDescent="0.25">
      <c r="A15544">
        <v>217</v>
      </c>
      <c r="B15544">
        <v>20130405</v>
      </c>
      <c r="C15544">
        <v>20130417</v>
      </c>
      <c r="D15544">
        <v>20130412</v>
      </c>
      <c r="E15544">
        <v>20166</v>
      </c>
      <c r="F15544">
        <v>1</v>
      </c>
      <c r="G15544">
        <v>100</v>
      </c>
      <c r="H15544">
        <v>8</v>
      </c>
      <c r="I15544" s="1" t="s">
        <v>9550</v>
      </c>
      <c r="J15544">
        <v>4</v>
      </c>
      <c r="K15544">
        <v>1</v>
      </c>
      <c r="L15544">
        <v>1</v>
      </c>
      <c r="M15544">
        <v>34.99</v>
      </c>
      <c r="N15544">
        <v>34.99</v>
      </c>
      <c r="O15544">
        <v>0</v>
      </c>
      <c r="P15544">
        <v>0</v>
      </c>
      <c r="Q15544">
        <v>13.0863</v>
      </c>
      <c r="R15544">
        <v>13.0863</v>
      </c>
      <c r="S15544">
        <v>34.99</v>
      </c>
      <c r="T15544">
        <v>2.7991999999999999</v>
      </c>
      <c r="U15544">
        <v>0.87480000000000002</v>
      </c>
      <c r="V15544" s="1"/>
      <c r="W15544" s="1"/>
      <c r="X15544" s="2">
        <v>41369</v>
      </c>
      <c r="Y15544" s="2">
        <v>41381</v>
      </c>
      <c r="Z15544" s="2">
        <v>41376</v>
      </c>
    </row>
    <row r="15545" spans="1:26" x14ac:dyDescent="0.25">
      <c r="A15545">
        <v>390</v>
      </c>
      <c r="B15545">
        <v>20130405</v>
      </c>
      <c r="C15545">
        <v>20130417</v>
      </c>
      <c r="D15545">
        <v>20130412</v>
      </c>
      <c r="E15545">
        <v>23774</v>
      </c>
      <c r="F15545">
        <v>1</v>
      </c>
      <c r="G15545">
        <v>98</v>
      </c>
      <c r="H15545">
        <v>10</v>
      </c>
      <c r="I15545" s="1" t="s">
        <v>9551</v>
      </c>
      <c r="J15545">
        <v>1</v>
      </c>
      <c r="K15545">
        <v>1</v>
      </c>
      <c r="L15545">
        <v>1</v>
      </c>
      <c r="M15545">
        <v>1120.49</v>
      </c>
      <c r="N15545">
        <v>1120.49</v>
      </c>
      <c r="O15545">
        <v>0</v>
      </c>
      <c r="P15545">
        <v>0</v>
      </c>
      <c r="Q15545">
        <v>713.07979999999998</v>
      </c>
      <c r="R15545">
        <v>713.07979999999998</v>
      </c>
      <c r="S15545">
        <v>1120.49</v>
      </c>
      <c r="T15545">
        <v>89.639200000000002</v>
      </c>
      <c r="U15545">
        <v>28.0123</v>
      </c>
      <c r="V15545" s="1"/>
      <c r="W15545" s="1"/>
      <c r="X15545" s="2">
        <v>41369</v>
      </c>
      <c r="Y15545" s="2">
        <v>41381</v>
      </c>
      <c r="Z15545" s="2">
        <v>41376</v>
      </c>
    </row>
    <row r="15546" spans="1:26" x14ac:dyDescent="0.25">
      <c r="A15546">
        <v>539</v>
      </c>
      <c r="B15546">
        <v>20130405</v>
      </c>
      <c r="C15546">
        <v>20130417</v>
      </c>
      <c r="D15546">
        <v>20130412</v>
      </c>
      <c r="E15546">
        <v>23774</v>
      </c>
      <c r="F15546">
        <v>1</v>
      </c>
      <c r="G15546">
        <v>98</v>
      </c>
      <c r="H15546">
        <v>10</v>
      </c>
      <c r="I15546" s="1" t="s">
        <v>9551</v>
      </c>
      <c r="J15546">
        <v>2</v>
      </c>
      <c r="K15546">
        <v>1</v>
      </c>
      <c r="L15546">
        <v>1</v>
      </c>
      <c r="M15546">
        <v>24.99</v>
      </c>
      <c r="N15546">
        <v>24.99</v>
      </c>
      <c r="O15546">
        <v>0</v>
      </c>
      <c r="P15546">
        <v>0</v>
      </c>
      <c r="Q15546">
        <v>9.3462999999999994</v>
      </c>
      <c r="R15546">
        <v>9.3462999999999994</v>
      </c>
      <c r="S15546">
        <v>24.99</v>
      </c>
      <c r="T15546">
        <v>1.9992000000000001</v>
      </c>
      <c r="U15546">
        <v>0.62480000000000002</v>
      </c>
      <c r="V15546" s="1"/>
      <c r="W15546" s="1"/>
      <c r="X15546" s="2">
        <v>41369</v>
      </c>
      <c r="Y15546" s="2">
        <v>41381</v>
      </c>
      <c r="Z15546" s="2">
        <v>41376</v>
      </c>
    </row>
    <row r="15547" spans="1:26" x14ac:dyDescent="0.25">
      <c r="A15547">
        <v>529</v>
      </c>
      <c r="B15547">
        <v>20130405</v>
      </c>
      <c r="C15547">
        <v>20130417</v>
      </c>
      <c r="D15547">
        <v>20130412</v>
      </c>
      <c r="E15547">
        <v>23774</v>
      </c>
      <c r="F15547">
        <v>1</v>
      </c>
      <c r="G15547">
        <v>98</v>
      </c>
      <c r="H15547">
        <v>10</v>
      </c>
      <c r="I15547" s="1" t="s">
        <v>9551</v>
      </c>
      <c r="J15547">
        <v>3</v>
      </c>
      <c r="K15547">
        <v>1</v>
      </c>
      <c r="L15547">
        <v>1</v>
      </c>
      <c r="M15547">
        <v>3.99</v>
      </c>
      <c r="N15547">
        <v>3.99</v>
      </c>
      <c r="O15547">
        <v>0</v>
      </c>
      <c r="P15547">
        <v>0</v>
      </c>
      <c r="Q15547">
        <v>1.4923</v>
      </c>
      <c r="R15547">
        <v>1.4923</v>
      </c>
      <c r="S15547">
        <v>3.99</v>
      </c>
      <c r="T15547">
        <v>0.31919999999999998</v>
      </c>
      <c r="U15547">
        <v>9.98E-2</v>
      </c>
      <c r="V15547" s="1"/>
      <c r="W15547" s="1"/>
      <c r="X15547" s="2">
        <v>41369</v>
      </c>
      <c r="Y15547" s="2">
        <v>41381</v>
      </c>
      <c r="Z15547" s="2">
        <v>41376</v>
      </c>
    </row>
    <row r="15548" spans="1:26" x14ac:dyDescent="0.25">
      <c r="A15548">
        <v>214</v>
      </c>
      <c r="B15548">
        <v>20130405</v>
      </c>
      <c r="C15548">
        <v>20130417</v>
      </c>
      <c r="D15548">
        <v>20130412</v>
      </c>
      <c r="E15548">
        <v>23774</v>
      </c>
      <c r="F15548">
        <v>1</v>
      </c>
      <c r="G15548">
        <v>98</v>
      </c>
      <c r="H15548">
        <v>10</v>
      </c>
      <c r="I15548" s="1" t="s">
        <v>9551</v>
      </c>
      <c r="J15548">
        <v>4</v>
      </c>
      <c r="K15548">
        <v>1</v>
      </c>
      <c r="L15548">
        <v>1</v>
      </c>
      <c r="M15548">
        <v>34.99</v>
      </c>
      <c r="N15548">
        <v>34.99</v>
      </c>
      <c r="O15548">
        <v>0</v>
      </c>
      <c r="P15548">
        <v>0</v>
      </c>
      <c r="Q15548">
        <v>13.0863</v>
      </c>
      <c r="R15548">
        <v>13.0863</v>
      </c>
      <c r="S15548">
        <v>34.99</v>
      </c>
      <c r="T15548">
        <v>2.7991999999999999</v>
      </c>
      <c r="U15548">
        <v>0.87480000000000002</v>
      </c>
      <c r="V15548" s="1"/>
      <c r="W15548" s="1"/>
      <c r="X15548" s="2">
        <v>41369</v>
      </c>
      <c r="Y15548" s="2">
        <v>41381</v>
      </c>
      <c r="Z15548" s="2">
        <v>41376</v>
      </c>
    </row>
    <row r="15549" spans="1:26" x14ac:dyDescent="0.25">
      <c r="A15549">
        <v>237</v>
      </c>
      <c r="B15549">
        <v>20130405</v>
      </c>
      <c r="C15549">
        <v>20130417</v>
      </c>
      <c r="D15549">
        <v>20130412</v>
      </c>
      <c r="E15549">
        <v>23774</v>
      </c>
      <c r="F15549">
        <v>2</v>
      </c>
      <c r="G15549">
        <v>98</v>
      </c>
      <c r="H15549">
        <v>10</v>
      </c>
      <c r="I15549" s="1" t="s">
        <v>9551</v>
      </c>
      <c r="J15549">
        <v>5</v>
      </c>
      <c r="K15549">
        <v>1</v>
      </c>
      <c r="L15549">
        <v>1</v>
      </c>
      <c r="M15549">
        <v>49.99</v>
      </c>
      <c r="N15549">
        <v>49.99</v>
      </c>
      <c r="O15549">
        <v>0</v>
      </c>
      <c r="P15549">
        <v>0</v>
      </c>
      <c r="Q15549">
        <v>38.4923</v>
      </c>
      <c r="R15549">
        <v>38.4923</v>
      </c>
      <c r="S15549">
        <v>49.99</v>
      </c>
      <c r="T15549">
        <v>3.9992000000000001</v>
      </c>
      <c r="U15549">
        <v>1.2498</v>
      </c>
      <c r="V15549" s="1"/>
      <c r="W15549" s="1"/>
      <c r="X15549" s="2">
        <v>41369</v>
      </c>
      <c r="Y15549" s="2">
        <v>41381</v>
      </c>
      <c r="Z15549" s="2">
        <v>41376</v>
      </c>
    </row>
    <row r="15550" spans="1:26" x14ac:dyDescent="0.25">
      <c r="A15550">
        <v>563</v>
      </c>
      <c r="B15550">
        <v>20130405</v>
      </c>
      <c r="C15550">
        <v>20130417</v>
      </c>
      <c r="D15550">
        <v>20130412</v>
      </c>
      <c r="E15550">
        <v>25725</v>
      </c>
      <c r="F15550">
        <v>1</v>
      </c>
      <c r="G15550">
        <v>100</v>
      </c>
      <c r="H15550">
        <v>8</v>
      </c>
      <c r="I15550" s="1" t="s">
        <v>9552</v>
      </c>
      <c r="J15550">
        <v>1</v>
      </c>
      <c r="K15550">
        <v>1</v>
      </c>
      <c r="L15550">
        <v>1</v>
      </c>
      <c r="M15550">
        <v>2384.0700000000002</v>
      </c>
      <c r="N15550">
        <v>2384.0700000000002</v>
      </c>
      <c r="O15550">
        <v>0</v>
      </c>
      <c r="P15550">
        <v>0</v>
      </c>
      <c r="Q15550">
        <v>1481.9378999999999</v>
      </c>
      <c r="R15550">
        <v>1481.9378999999999</v>
      </c>
      <c r="S15550">
        <v>2384.0700000000002</v>
      </c>
      <c r="T15550">
        <v>190.72559999999999</v>
      </c>
      <c r="U15550">
        <v>59.601799999999997</v>
      </c>
      <c r="V15550" s="1"/>
      <c r="W15550" s="1"/>
      <c r="X15550" s="2">
        <v>41369</v>
      </c>
      <c r="Y15550" s="2">
        <v>41381</v>
      </c>
      <c r="Z15550" s="2">
        <v>41376</v>
      </c>
    </row>
    <row r="15551" spans="1:26" x14ac:dyDescent="0.25">
      <c r="A15551">
        <v>222</v>
      </c>
      <c r="B15551">
        <v>20130405</v>
      </c>
      <c r="C15551">
        <v>20130417</v>
      </c>
      <c r="D15551">
        <v>20130412</v>
      </c>
      <c r="E15551">
        <v>25725</v>
      </c>
      <c r="F15551">
        <v>1</v>
      </c>
      <c r="G15551">
        <v>100</v>
      </c>
      <c r="H15551">
        <v>8</v>
      </c>
      <c r="I15551" s="1" t="s">
        <v>9552</v>
      </c>
      <c r="J15551">
        <v>2</v>
      </c>
      <c r="K15551">
        <v>1</v>
      </c>
      <c r="L15551">
        <v>1</v>
      </c>
      <c r="M15551">
        <v>34.99</v>
      </c>
      <c r="N15551">
        <v>34.99</v>
      </c>
      <c r="O15551">
        <v>0</v>
      </c>
      <c r="P15551">
        <v>0</v>
      </c>
      <c r="Q15551">
        <v>13.0863</v>
      </c>
      <c r="R15551">
        <v>13.0863</v>
      </c>
      <c r="S15551">
        <v>34.99</v>
      </c>
      <c r="T15551">
        <v>2.7991999999999999</v>
      </c>
      <c r="U15551">
        <v>0.87480000000000002</v>
      </c>
      <c r="V15551" s="1"/>
      <c r="W15551" s="1"/>
      <c r="X15551" s="2">
        <v>41369</v>
      </c>
      <c r="Y15551" s="2">
        <v>41381</v>
      </c>
      <c r="Z15551" s="2">
        <v>41376</v>
      </c>
    </row>
    <row r="15552" spans="1:26" x14ac:dyDescent="0.25">
      <c r="A15552">
        <v>390</v>
      </c>
      <c r="B15552">
        <v>20130406</v>
      </c>
      <c r="C15552">
        <v>20130418</v>
      </c>
      <c r="D15552">
        <v>20130413</v>
      </c>
      <c r="E15552">
        <v>16520</v>
      </c>
      <c r="F15552">
        <v>1</v>
      </c>
      <c r="G15552">
        <v>6</v>
      </c>
      <c r="H15552">
        <v>9</v>
      </c>
      <c r="I15552" s="1" t="s">
        <v>9553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V15552" s="1"/>
      <c r="W15552" s="1"/>
      <c r="X15552" s="2">
        <v>41370</v>
      </c>
      <c r="Y15552" s="2">
        <v>41382</v>
      </c>
      <c r="Z15552" s="2">
        <v>41377</v>
      </c>
    </row>
    <row r="15553" spans="1:26" x14ac:dyDescent="0.25">
      <c r="A15553">
        <v>539</v>
      </c>
      <c r="B15553">
        <v>20130406</v>
      </c>
      <c r="C15553">
        <v>20130418</v>
      </c>
      <c r="D15553">
        <v>20130413</v>
      </c>
      <c r="E15553">
        <v>16520</v>
      </c>
      <c r="F15553">
        <v>1</v>
      </c>
      <c r="G15553">
        <v>6</v>
      </c>
      <c r="H15553">
        <v>9</v>
      </c>
      <c r="I15553" s="1" t="s">
        <v>9553</v>
      </c>
      <c r="J15553">
        <v>2</v>
      </c>
      <c r="K15553">
        <v>1</v>
      </c>
      <c r="L15553">
        <v>1</v>
      </c>
      <c r="M15553">
        <v>24.99</v>
      </c>
      <c r="N15553">
        <v>24.99</v>
      </c>
      <c r="O15553">
        <v>0</v>
      </c>
      <c r="P15553">
        <v>0</v>
      </c>
      <c r="Q15553">
        <v>9.3462999999999994</v>
      </c>
      <c r="R15553">
        <v>9.3462999999999994</v>
      </c>
      <c r="S15553">
        <v>24.99</v>
      </c>
      <c r="T15553">
        <v>1.9992000000000001</v>
      </c>
      <c r="U15553">
        <v>0.62480000000000002</v>
      </c>
      <c r="V15553" s="1"/>
      <c r="W15553" s="1"/>
      <c r="X15553" s="2">
        <v>41370</v>
      </c>
      <c r="Y15553" s="2">
        <v>41382</v>
      </c>
      <c r="Z15553" s="2">
        <v>41377</v>
      </c>
    </row>
    <row r="15554" spans="1:26" x14ac:dyDescent="0.25">
      <c r="A15554">
        <v>529</v>
      </c>
      <c r="B15554">
        <v>20130406</v>
      </c>
      <c r="C15554">
        <v>20130418</v>
      </c>
      <c r="D15554">
        <v>20130413</v>
      </c>
      <c r="E15554">
        <v>16520</v>
      </c>
      <c r="F15554">
        <v>1</v>
      </c>
      <c r="G15554">
        <v>6</v>
      </c>
      <c r="H15554">
        <v>9</v>
      </c>
      <c r="I15554" s="1" t="s">
        <v>9553</v>
      </c>
      <c r="J15554">
        <v>3</v>
      </c>
      <c r="K15554">
        <v>1</v>
      </c>
      <c r="L15554">
        <v>1</v>
      </c>
      <c r="M15554">
        <v>3.99</v>
      </c>
      <c r="N15554">
        <v>3.99</v>
      </c>
      <c r="O15554">
        <v>0</v>
      </c>
      <c r="P15554">
        <v>0</v>
      </c>
      <c r="Q15554">
        <v>1.4923</v>
      </c>
      <c r="R15554">
        <v>1.4923</v>
      </c>
      <c r="S15554">
        <v>3.99</v>
      </c>
      <c r="T15554">
        <v>0.31919999999999998</v>
      </c>
      <c r="U15554">
        <v>9.98E-2</v>
      </c>
      <c r="V15554" s="1"/>
      <c r="W15554" s="1"/>
      <c r="X15554" s="2">
        <v>41370</v>
      </c>
      <c r="Y15554" s="2">
        <v>41382</v>
      </c>
      <c r="Z15554" s="2">
        <v>41377</v>
      </c>
    </row>
    <row r="15555" spans="1:26" x14ac:dyDescent="0.25">
      <c r="A15555">
        <v>384</v>
      </c>
      <c r="B15555">
        <v>20130406</v>
      </c>
      <c r="C15555">
        <v>20130418</v>
      </c>
      <c r="D15555">
        <v>20130413</v>
      </c>
      <c r="E15555">
        <v>24907</v>
      </c>
      <c r="F15555">
        <v>2</v>
      </c>
      <c r="G15555">
        <v>6</v>
      </c>
      <c r="H15555">
        <v>9</v>
      </c>
      <c r="I15555" s="1" t="s">
        <v>9554</v>
      </c>
      <c r="J15555">
        <v>1</v>
      </c>
      <c r="K15555">
        <v>1</v>
      </c>
      <c r="L15555">
        <v>1</v>
      </c>
      <c r="M15555">
        <v>1120.49</v>
      </c>
      <c r="N15555">
        <v>1120.49</v>
      </c>
      <c r="O15555">
        <v>0</v>
      </c>
      <c r="P15555">
        <v>0</v>
      </c>
      <c r="Q15555">
        <v>713.07979999999998</v>
      </c>
      <c r="R15555">
        <v>713.07979999999998</v>
      </c>
      <c r="S15555">
        <v>1120.49</v>
      </c>
      <c r="T15555">
        <v>89.639200000000002</v>
      </c>
      <c r="U15555">
        <v>28.0123</v>
      </c>
      <c r="V15555" s="1"/>
      <c r="W15555" s="1"/>
      <c r="X15555" s="2">
        <v>41370</v>
      </c>
      <c r="Y15555" s="2">
        <v>41382</v>
      </c>
      <c r="Z15555" s="2">
        <v>41377</v>
      </c>
    </row>
    <row r="15556" spans="1:26" x14ac:dyDescent="0.25">
      <c r="A15556">
        <v>490</v>
      </c>
      <c r="B15556">
        <v>20130406</v>
      </c>
      <c r="C15556">
        <v>20130418</v>
      </c>
      <c r="D15556">
        <v>20130413</v>
      </c>
      <c r="E15556">
        <v>24907</v>
      </c>
      <c r="F15556">
        <v>1</v>
      </c>
      <c r="G15556">
        <v>6</v>
      </c>
      <c r="H15556">
        <v>9</v>
      </c>
      <c r="I15556" s="1" t="s">
        <v>9554</v>
      </c>
      <c r="J15556">
        <v>2</v>
      </c>
      <c r="K15556">
        <v>1</v>
      </c>
      <c r="L15556">
        <v>1</v>
      </c>
      <c r="M15556">
        <v>53.99</v>
      </c>
      <c r="N15556">
        <v>53.99</v>
      </c>
      <c r="O15556">
        <v>0</v>
      </c>
      <c r="P15556">
        <v>0</v>
      </c>
      <c r="Q15556">
        <v>41.572299999999998</v>
      </c>
      <c r="R15556">
        <v>41.572299999999998</v>
      </c>
      <c r="S15556">
        <v>53.99</v>
      </c>
      <c r="T15556">
        <v>4.3192000000000004</v>
      </c>
      <c r="U15556">
        <v>1.3498000000000001</v>
      </c>
      <c r="V15556" s="1"/>
      <c r="W15556" s="1"/>
      <c r="X15556" s="2">
        <v>41370</v>
      </c>
      <c r="Y15556" s="2">
        <v>41382</v>
      </c>
      <c r="Z15556" s="2">
        <v>41377</v>
      </c>
    </row>
    <row r="15557" spans="1:26" x14ac:dyDescent="0.25">
      <c r="A15557">
        <v>225</v>
      </c>
      <c r="B15557">
        <v>20130406</v>
      </c>
      <c r="C15557">
        <v>20130418</v>
      </c>
      <c r="D15557">
        <v>20130413</v>
      </c>
      <c r="E15557">
        <v>24907</v>
      </c>
      <c r="F15557">
        <v>1</v>
      </c>
      <c r="G15557">
        <v>6</v>
      </c>
      <c r="H15557">
        <v>9</v>
      </c>
      <c r="I15557" s="1" t="s">
        <v>9554</v>
      </c>
      <c r="J15557">
        <v>3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V15557" s="1"/>
      <c r="W15557" s="1"/>
      <c r="X15557" s="2">
        <v>41370</v>
      </c>
      <c r="Y15557" s="2">
        <v>41382</v>
      </c>
      <c r="Z15557" s="2">
        <v>41377</v>
      </c>
    </row>
    <row r="15558" spans="1:26" x14ac:dyDescent="0.25">
      <c r="A15558">
        <v>388</v>
      </c>
      <c r="B15558">
        <v>20130406</v>
      </c>
      <c r="C15558">
        <v>20130418</v>
      </c>
      <c r="D15558">
        <v>20130413</v>
      </c>
      <c r="E15558">
        <v>16523</v>
      </c>
      <c r="F15558">
        <v>1</v>
      </c>
      <c r="G15558">
        <v>6</v>
      </c>
      <c r="H15558">
        <v>9</v>
      </c>
      <c r="I15558" s="1" t="s">
        <v>9555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V15558" s="1"/>
      <c r="W15558" s="1"/>
      <c r="X15558" s="2">
        <v>41370</v>
      </c>
      <c r="Y15558" s="2">
        <v>41382</v>
      </c>
      <c r="Z15558" s="2">
        <v>41377</v>
      </c>
    </row>
    <row r="15559" spans="1:26" x14ac:dyDescent="0.25">
      <c r="A15559">
        <v>353</v>
      </c>
      <c r="B15559">
        <v>20130406</v>
      </c>
      <c r="C15559">
        <v>20130418</v>
      </c>
      <c r="D15559">
        <v>20130413</v>
      </c>
      <c r="E15559">
        <v>13255</v>
      </c>
      <c r="F15559">
        <v>2</v>
      </c>
      <c r="G15559">
        <v>100</v>
      </c>
      <c r="H15559">
        <v>8</v>
      </c>
      <c r="I15559" s="1" t="s">
        <v>9556</v>
      </c>
      <c r="J15559">
        <v>1</v>
      </c>
      <c r="K15559">
        <v>1</v>
      </c>
      <c r="L15559">
        <v>1</v>
      </c>
      <c r="M15559">
        <v>2319.9899999999998</v>
      </c>
      <c r="N15559">
        <v>2319.9899999999998</v>
      </c>
      <c r="O15559">
        <v>0</v>
      </c>
      <c r="P15559">
        <v>0</v>
      </c>
      <c r="Q15559">
        <v>1265.6195</v>
      </c>
      <c r="R15559">
        <v>1265.6195</v>
      </c>
      <c r="S15559">
        <v>2319.9899999999998</v>
      </c>
      <c r="T15559">
        <v>185.5992</v>
      </c>
      <c r="U15559">
        <v>57.9998</v>
      </c>
      <c r="V15559" s="1"/>
      <c r="W15559" s="1"/>
      <c r="X15559" s="2">
        <v>41370</v>
      </c>
      <c r="Y15559" s="2">
        <v>41382</v>
      </c>
      <c r="Z15559" s="2">
        <v>41377</v>
      </c>
    </row>
    <row r="15560" spans="1:26" x14ac:dyDescent="0.25">
      <c r="A15560">
        <v>485</v>
      </c>
      <c r="B15560">
        <v>20130406</v>
      </c>
      <c r="C15560">
        <v>20130418</v>
      </c>
      <c r="D15560">
        <v>20130413</v>
      </c>
      <c r="E15560">
        <v>13255</v>
      </c>
      <c r="F15560">
        <v>1</v>
      </c>
      <c r="G15560">
        <v>100</v>
      </c>
      <c r="H15560">
        <v>8</v>
      </c>
      <c r="I15560" s="1" t="s">
        <v>9556</v>
      </c>
      <c r="J15560">
        <v>2</v>
      </c>
      <c r="K15560">
        <v>1</v>
      </c>
      <c r="L15560">
        <v>1</v>
      </c>
      <c r="M15560">
        <v>21.98</v>
      </c>
      <c r="N15560">
        <v>21.98</v>
      </c>
      <c r="O15560">
        <v>0</v>
      </c>
      <c r="P15560">
        <v>0</v>
      </c>
      <c r="Q15560">
        <v>8.2204999999999995</v>
      </c>
      <c r="R15560">
        <v>8.2204999999999995</v>
      </c>
      <c r="S15560">
        <v>21.98</v>
      </c>
      <c r="T15560">
        <v>1.7584</v>
      </c>
      <c r="U15560">
        <v>0.54949999999999999</v>
      </c>
      <c r="V15560" s="1"/>
      <c r="W15560" s="1"/>
      <c r="X15560" s="2">
        <v>41370</v>
      </c>
      <c r="Y15560" s="2">
        <v>41382</v>
      </c>
      <c r="Z15560" s="2">
        <v>41377</v>
      </c>
    </row>
    <row r="15561" spans="1:26" x14ac:dyDescent="0.25">
      <c r="A15561">
        <v>478</v>
      </c>
      <c r="B15561">
        <v>20130406</v>
      </c>
      <c r="C15561">
        <v>20130418</v>
      </c>
      <c r="D15561">
        <v>20130413</v>
      </c>
      <c r="E15561">
        <v>13255</v>
      </c>
      <c r="F15561">
        <v>1</v>
      </c>
      <c r="G15561">
        <v>100</v>
      </c>
      <c r="H15561">
        <v>8</v>
      </c>
      <c r="I15561" s="1" t="s">
        <v>9556</v>
      </c>
      <c r="J15561">
        <v>3</v>
      </c>
      <c r="K15561">
        <v>1</v>
      </c>
      <c r="L15561">
        <v>1</v>
      </c>
      <c r="M15561">
        <v>9.99</v>
      </c>
      <c r="N15561">
        <v>9.99</v>
      </c>
      <c r="O15561">
        <v>0</v>
      </c>
      <c r="P15561">
        <v>0</v>
      </c>
      <c r="Q15561">
        <v>3.7363</v>
      </c>
      <c r="R15561">
        <v>3.7363</v>
      </c>
      <c r="S15561">
        <v>9.99</v>
      </c>
      <c r="T15561">
        <v>0.79920000000000002</v>
      </c>
      <c r="U15561">
        <v>0.24979999999999999</v>
      </c>
      <c r="V15561" s="1"/>
      <c r="W15561" s="1"/>
      <c r="X15561" s="2">
        <v>41370</v>
      </c>
      <c r="Y15561" s="2">
        <v>41382</v>
      </c>
      <c r="Z15561" s="2">
        <v>41377</v>
      </c>
    </row>
    <row r="15562" spans="1:26" x14ac:dyDescent="0.25">
      <c r="A15562">
        <v>477</v>
      </c>
      <c r="B15562">
        <v>20130406</v>
      </c>
      <c r="C15562">
        <v>20130418</v>
      </c>
      <c r="D15562">
        <v>20130413</v>
      </c>
      <c r="E15562">
        <v>13255</v>
      </c>
      <c r="F15562">
        <v>1</v>
      </c>
      <c r="G15562">
        <v>100</v>
      </c>
      <c r="H15562">
        <v>8</v>
      </c>
      <c r="I15562" s="1" t="s">
        <v>9556</v>
      </c>
      <c r="J15562">
        <v>4</v>
      </c>
      <c r="K15562">
        <v>1</v>
      </c>
      <c r="L15562">
        <v>1</v>
      </c>
      <c r="M15562">
        <v>4.99</v>
      </c>
      <c r="N15562">
        <v>4.99</v>
      </c>
      <c r="O15562">
        <v>0</v>
      </c>
      <c r="P15562">
        <v>0</v>
      </c>
      <c r="Q15562">
        <v>1.8663000000000001</v>
      </c>
      <c r="R15562">
        <v>1.8663000000000001</v>
      </c>
      <c r="S15562">
        <v>4.99</v>
      </c>
      <c r="T15562">
        <v>0.3992</v>
      </c>
      <c r="U15562">
        <v>0.12479999999999999</v>
      </c>
      <c r="V15562" s="1"/>
      <c r="W15562" s="1"/>
      <c r="X15562" s="2">
        <v>41370</v>
      </c>
      <c r="Y15562" s="2">
        <v>41382</v>
      </c>
      <c r="Z15562" s="2">
        <v>41377</v>
      </c>
    </row>
    <row r="15563" spans="1:26" x14ac:dyDescent="0.25">
      <c r="A15563">
        <v>355</v>
      </c>
      <c r="B15563">
        <v>20130406</v>
      </c>
      <c r="C15563">
        <v>20130418</v>
      </c>
      <c r="D15563">
        <v>20130413</v>
      </c>
      <c r="E15563">
        <v>13558</v>
      </c>
      <c r="F15563">
        <v>1</v>
      </c>
      <c r="G15563">
        <v>100</v>
      </c>
      <c r="H15563">
        <v>7</v>
      </c>
      <c r="I15563" s="1" t="s">
        <v>9557</v>
      </c>
      <c r="J15563">
        <v>1</v>
      </c>
      <c r="K15563">
        <v>1</v>
      </c>
      <c r="L15563">
        <v>1</v>
      </c>
      <c r="M15563">
        <v>2319.9899999999998</v>
      </c>
      <c r="N15563">
        <v>2319.9899999999998</v>
      </c>
      <c r="O15563">
        <v>0</v>
      </c>
      <c r="P15563">
        <v>0</v>
      </c>
      <c r="Q15563">
        <v>1265.6195</v>
      </c>
      <c r="R15563">
        <v>1265.6195</v>
      </c>
      <c r="S15563">
        <v>2319.9899999999998</v>
      </c>
      <c r="T15563">
        <v>185.5992</v>
      </c>
      <c r="U15563">
        <v>57.9998</v>
      </c>
      <c r="V15563" s="1"/>
      <c r="W15563" s="1"/>
      <c r="X15563" s="2">
        <v>41370</v>
      </c>
      <c r="Y15563" s="2">
        <v>41382</v>
      </c>
      <c r="Z15563" s="2">
        <v>41377</v>
      </c>
    </row>
    <row r="15564" spans="1:26" x14ac:dyDescent="0.25">
      <c r="A15564">
        <v>537</v>
      </c>
      <c r="B15564">
        <v>20130406</v>
      </c>
      <c r="C15564">
        <v>20130418</v>
      </c>
      <c r="D15564">
        <v>20130413</v>
      </c>
      <c r="E15564">
        <v>13558</v>
      </c>
      <c r="F15564">
        <v>1</v>
      </c>
      <c r="G15564">
        <v>100</v>
      </c>
      <c r="H15564">
        <v>7</v>
      </c>
      <c r="I15564" s="1" t="s">
        <v>9557</v>
      </c>
      <c r="J15564">
        <v>2</v>
      </c>
      <c r="K15564">
        <v>1</v>
      </c>
      <c r="L15564">
        <v>1</v>
      </c>
      <c r="M15564">
        <v>35</v>
      </c>
      <c r="N15564">
        <v>35</v>
      </c>
      <c r="O15564">
        <v>0</v>
      </c>
      <c r="P15564">
        <v>0</v>
      </c>
      <c r="Q15564">
        <v>13.09</v>
      </c>
      <c r="R15564">
        <v>13.09</v>
      </c>
      <c r="S15564">
        <v>35</v>
      </c>
      <c r="T15564">
        <v>2.8</v>
      </c>
      <c r="U15564">
        <v>0.875</v>
      </c>
      <c r="V15564" s="1"/>
      <c r="W15564" s="1"/>
      <c r="X15564" s="2">
        <v>41370</v>
      </c>
      <c r="Y15564" s="2">
        <v>41382</v>
      </c>
      <c r="Z15564" s="2">
        <v>41377</v>
      </c>
    </row>
    <row r="15565" spans="1:26" x14ac:dyDescent="0.25">
      <c r="A15565">
        <v>528</v>
      </c>
      <c r="B15565">
        <v>20130406</v>
      </c>
      <c r="C15565">
        <v>20130418</v>
      </c>
      <c r="D15565">
        <v>20130413</v>
      </c>
      <c r="E15565">
        <v>13558</v>
      </c>
      <c r="F15565">
        <v>1</v>
      </c>
      <c r="G15565">
        <v>100</v>
      </c>
      <c r="H15565">
        <v>7</v>
      </c>
      <c r="I15565" s="1" t="s">
        <v>9557</v>
      </c>
      <c r="J15565">
        <v>3</v>
      </c>
      <c r="K15565">
        <v>1</v>
      </c>
      <c r="L15565">
        <v>1</v>
      </c>
      <c r="M15565">
        <v>4.99</v>
      </c>
      <c r="N15565">
        <v>4.99</v>
      </c>
      <c r="O15565">
        <v>0</v>
      </c>
      <c r="P15565">
        <v>0</v>
      </c>
      <c r="Q15565">
        <v>1.8663000000000001</v>
      </c>
      <c r="R15565">
        <v>1.8663000000000001</v>
      </c>
      <c r="S15565">
        <v>4.99</v>
      </c>
      <c r="T15565">
        <v>0.3992</v>
      </c>
      <c r="U15565">
        <v>0.12479999999999999</v>
      </c>
      <c r="V15565" s="1"/>
      <c r="W15565" s="1"/>
      <c r="X15565" s="2">
        <v>41370</v>
      </c>
      <c r="Y15565" s="2">
        <v>41382</v>
      </c>
      <c r="Z15565" s="2">
        <v>41377</v>
      </c>
    </row>
    <row r="15566" spans="1:26" x14ac:dyDescent="0.25">
      <c r="A15566">
        <v>485</v>
      </c>
      <c r="B15566">
        <v>20130406</v>
      </c>
      <c r="C15566">
        <v>20130418</v>
      </c>
      <c r="D15566">
        <v>20130413</v>
      </c>
      <c r="E15566">
        <v>13558</v>
      </c>
      <c r="F15566">
        <v>1</v>
      </c>
      <c r="G15566">
        <v>100</v>
      </c>
      <c r="H15566">
        <v>7</v>
      </c>
      <c r="I15566" s="1" t="s">
        <v>9557</v>
      </c>
      <c r="J15566">
        <v>4</v>
      </c>
      <c r="K15566">
        <v>1</v>
      </c>
      <c r="L15566">
        <v>1</v>
      </c>
      <c r="M15566">
        <v>21.98</v>
      </c>
      <c r="N15566">
        <v>21.98</v>
      </c>
      <c r="O15566">
        <v>0</v>
      </c>
      <c r="P15566">
        <v>0</v>
      </c>
      <c r="Q15566">
        <v>8.2204999999999995</v>
      </c>
      <c r="R15566">
        <v>8.2204999999999995</v>
      </c>
      <c r="S15566">
        <v>21.98</v>
      </c>
      <c r="T15566">
        <v>1.7584</v>
      </c>
      <c r="U15566">
        <v>0.54949999999999999</v>
      </c>
      <c r="V15566" s="1"/>
      <c r="W15566" s="1"/>
      <c r="X15566" s="2">
        <v>41370</v>
      </c>
      <c r="Y15566" s="2">
        <v>41382</v>
      </c>
      <c r="Z15566" s="2">
        <v>41377</v>
      </c>
    </row>
    <row r="15567" spans="1:26" x14ac:dyDescent="0.25">
      <c r="A15567">
        <v>578</v>
      </c>
      <c r="B15567">
        <v>20130406</v>
      </c>
      <c r="C15567">
        <v>20130418</v>
      </c>
      <c r="D15567">
        <v>20130413</v>
      </c>
      <c r="E15567">
        <v>14065</v>
      </c>
      <c r="F15567">
        <v>1</v>
      </c>
      <c r="G15567">
        <v>6</v>
      </c>
      <c r="H15567">
        <v>9</v>
      </c>
      <c r="I15567" s="1" t="s">
        <v>9558</v>
      </c>
      <c r="J15567">
        <v>1</v>
      </c>
      <c r="K15567">
        <v>1</v>
      </c>
      <c r="L15567">
        <v>1</v>
      </c>
      <c r="M15567">
        <v>1214.8499999999999</v>
      </c>
      <c r="N15567">
        <v>1214.8499999999999</v>
      </c>
      <c r="O15567">
        <v>0</v>
      </c>
      <c r="P15567">
        <v>0</v>
      </c>
      <c r="Q15567">
        <v>755.1508</v>
      </c>
      <c r="R15567">
        <v>755.1508</v>
      </c>
      <c r="S15567">
        <v>1214.8499999999999</v>
      </c>
      <c r="T15567">
        <v>97.188000000000002</v>
      </c>
      <c r="U15567">
        <v>30.371300000000002</v>
      </c>
      <c r="V15567" s="1"/>
      <c r="W15567" s="1"/>
      <c r="X15567" s="2">
        <v>41370</v>
      </c>
      <c r="Y15567" s="2">
        <v>41382</v>
      </c>
      <c r="Z15567" s="2">
        <v>41377</v>
      </c>
    </row>
    <row r="15568" spans="1:26" x14ac:dyDescent="0.25">
      <c r="A15568">
        <v>234</v>
      </c>
      <c r="B15568">
        <v>20130406</v>
      </c>
      <c r="C15568">
        <v>20130418</v>
      </c>
      <c r="D15568">
        <v>20130413</v>
      </c>
      <c r="E15568">
        <v>11211</v>
      </c>
      <c r="F15568">
        <v>1</v>
      </c>
      <c r="G15568">
        <v>19</v>
      </c>
      <c r="H15568">
        <v>6</v>
      </c>
      <c r="I15568" s="1" t="s">
        <v>9559</v>
      </c>
      <c r="J15568">
        <v>1</v>
      </c>
      <c r="K15568">
        <v>1</v>
      </c>
      <c r="L15568">
        <v>1</v>
      </c>
      <c r="M15568">
        <v>49.99</v>
      </c>
      <c r="N15568">
        <v>49.99</v>
      </c>
      <c r="O15568">
        <v>0</v>
      </c>
      <c r="P15568">
        <v>0</v>
      </c>
      <c r="Q15568">
        <v>38.4923</v>
      </c>
      <c r="R15568">
        <v>38.4923</v>
      </c>
      <c r="S15568">
        <v>49.99</v>
      </c>
      <c r="T15568">
        <v>3.9992000000000001</v>
      </c>
      <c r="U15568">
        <v>1.2498</v>
      </c>
      <c r="V15568" s="1"/>
      <c r="W15568" s="1"/>
      <c r="X15568" s="2">
        <v>41370</v>
      </c>
      <c r="Y15568" s="2">
        <v>41382</v>
      </c>
      <c r="Z15568" s="2">
        <v>41377</v>
      </c>
    </row>
    <row r="15569" spans="1:26" x14ac:dyDescent="0.25">
      <c r="A15569">
        <v>481</v>
      </c>
      <c r="B15569">
        <v>20130406</v>
      </c>
      <c r="C15569">
        <v>20130418</v>
      </c>
      <c r="D15569">
        <v>20130413</v>
      </c>
      <c r="E15569">
        <v>11211</v>
      </c>
      <c r="F15569">
        <v>1</v>
      </c>
      <c r="G15569">
        <v>19</v>
      </c>
      <c r="H15569">
        <v>6</v>
      </c>
      <c r="I15569" s="1" t="s">
        <v>9559</v>
      </c>
      <c r="J15569">
        <v>2</v>
      </c>
      <c r="K15569">
        <v>1</v>
      </c>
      <c r="L15569">
        <v>1</v>
      </c>
      <c r="M15569">
        <v>8.99</v>
      </c>
      <c r="N15569">
        <v>8.99</v>
      </c>
      <c r="O15569">
        <v>0</v>
      </c>
      <c r="P15569">
        <v>0</v>
      </c>
      <c r="Q15569">
        <v>3.3622999999999998</v>
      </c>
      <c r="R15569">
        <v>3.3622999999999998</v>
      </c>
      <c r="S15569">
        <v>8.99</v>
      </c>
      <c r="T15569">
        <v>0.71919999999999995</v>
      </c>
      <c r="U15569">
        <v>0.2248</v>
      </c>
      <c r="V15569" s="1"/>
      <c r="W15569" s="1"/>
      <c r="X15569" s="2">
        <v>41370</v>
      </c>
      <c r="Y15569" s="2">
        <v>41382</v>
      </c>
      <c r="Z15569" s="2">
        <v>41377</v>
      </c>
    </row>
    <row r="15570" spans="1:26" x14ac:dyDescent="0.25">
      <c r="A15570">
        <v>222</v>
      </c>
      <c r="B15570">
        <v>20130406</v>
      </c>
      <c r="C15570">
        <v>20130418</v>
      </c>
      <c r="D15570">
        <v>20130413</v>
      </c>
      <c r="E15570">
        <v>11203</v>
      </c>
      <c r="F15570">
        <v>1</v>
      </c>
      <c r="G15570">
        <v>19</v>
      </c>
      <c r="H15570">
        <v>6</v>
      </c>
      <c r="I15570" s="1" t="s">
        <v>9560</v>
      </c>
      <c r="J15570">
        <v>1</v>
      </c>
      <c r="K15570">
        <v>1</v>
      </c>
      <c r="L15570">
        <v>1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V15570" s="1"/>
      <c r="W15570" s="1"/>
      <c r="X15570" s="2">
        <v>41370</v>
      </c>
      <c r="Y15570" s="2">
        <v>41382</v>
      </c>
      <c r="Z15570" s="2">
        <v>41377</v>
      </c>
    </row>
    <row r="15571" spans="1:26" x14ac:dyDescent="0.25">
      <c r="A15571">
        <v>488</v>
      </c>
      <c r="B15571">
        <v>20130406</v>
      </c>
      <c r="C15571">
        <v>20130418</v>
      </c>
      <c r="D15571">
        <v>20130413</v>
      </c>
      <c r="E15571">
        <v>11203</v>
      </c>
      <c r="F15571">
        <v>1</v>
      </c>
      <c r="G15571">
        <v>19</v>
      </c>
      <c r="H15571">
        <v>6</v>
      </c>
      <c r="I15571" s="1" t="s">
        <v>9560</v>
      </c>
      <c r="J15571">
        <v>2</v>
      </c>
      <c r="K15571">
        <v>1</v>
      </c>
      <c r="L15571">
        <v>1</v>
      </c>
      <c r="M15571">
        <v>53.99</v>
      </c>
      <c r="N15571">
        <v>53.99</v>
      </c>
      <c r="O15571">
        <v>0</v>
      </c>
      <c r="P15571">
        <v>0</v>
      </c>
      <c r="Q15571">
        <v>41.572299999999998</v>
      </c>
      <c r="R15571">
        <v>41.572299999999998</v>
      </c>
      <c r="S15571">
        <v>53.99</v>
      </c>
      <c r="T15571">
        <v>4.3192000000000004</v>
      </c>
      <c r="U15571">
        <v>1.3498000000000001</v>
      </c>
      <c r="V15571" s="1"/>
      <c r="W15571" s="1"/>
      <c r="X15571" s="2">
        <v>41370</v>
      </c>
      <c r="Y15571" s="2">
        <v>41382</v>
      </c>
      <c r="Z15571" s="2">
        <v>41377</v>
      </c>
    </row>
    <row r="15572" spans="1:26" x14ac:dyDescent="0.25">
      <c r="A15572">
        <v>536</v>
      </c>
      <c r="B15572">
        <v>20130406</v>
      </c>
      <c r="C15572">
        <v>20130418</v>
      </c>
      <c r="D15572">
        <v>20130413</v>
      </c>
      <c r="E15572">
        <v>16610</v>
      </c>
      <c r="F15572">
        <v>1</v>
      </c>
      <c r="G15572">
        <v>6</v>
      </c>
      <c r="H15572">
        <v>9</v>
      </c>
      <c r="I15572" s="1" t="s">
        <v>9561</v>
      </c>
      <c r="J15572">
        <v>1</v>
      </c>
      <c r="K15572">
        <v>1</v>
      </c>
      <c r="L15572">
        <v>1</v>
      </c>
      <c r="M15572">
        <v>29.99</v>
      </c>
      <c r="N15572">
        <v>29.99</v>
      </c>
      <c r="O15572">
        <v>0</v>
      </c>
      <c r="P15572">
        <v>0</v>
      </c>
      <c r="Q15572">
        <v>11.2163</v>
      </c>
      <c r="R15572">
        <v>11.2163</v>
      </c>
      <c r="S15572">
        <v>29.99</v>
      </c>
      <c r="T15572">
        <v>2.3992</v>
      </c>
      <c r="U15572">
        <v>0.74980000000000002</v>
      </c>
      <c r="V15572" s="1"/>
      <c r="W15572" s="1"/>
      <c r="X15572" s="2">
        <v>41370</v>
      </c>
      <c r="Y15572" s="2">
        <v>41382</v>
      </c>
      <c r="Z15572" s="2">
        <v>41377</v>
      </c>
    </row>
    <row r="15573" spans="1:26" x14ac:dyDescent="0.25">
      <c r="A15573">
        <v>528</v>
      </c>
      <c r="B15573">
        <v>20130406</v>
      </c>
      <c r="C15573">
        <v>20130418</v>
      </c>
      <c r="D15573">
        <v>20130413</v>
      </c>
      <c r="E15573">
        <v>16610</v>
      </c>
      <c r="F15573">
        <v>1</v>
      </c>
      <c r="G15573">
        <v>6</v>
      </c>
      <c r="H15573">
        <v>9</v>
      </c>
      <c r="I15573" s="1" t="s">
        <v>9561</v>
      </c>
      <c r="J15573">
        <v>2</v>
      </c>
      <c r="K15573">
        <v>1</v>
      </c>
      <c r="L15573">
        <v>1</v>
      </c>
      <c r="M15573">
        <v>4.99</v>
      </c>
      <c r="N15573">
        <v>4.99</v>
      </c>
      <c r="O15573">
        <v>0</v>
      </c>
      <c r="P15573">
        <v>0</v>
      </c>
      <c r="Q15573">
        <v>1.8663000000000001</v>
      </c>
      <c r="R15573">
        <v>1.8663000000000001</v>
      </c>
      <c r="S15573">
        <v>4.99</v>
      </c>
      <c r="T15573">
        <v>0.3992</v>
      </c>
      <c r="U15573">
        <v>0.12479999999999999</v>
      </c>
      <c r="V15573" s="1"/>
      <c r="W15573" s="1"/>
      <c r="X15573" s="2">
        <v>41370</v>
      </c>
      <c r="Y15573" s="2">
        <v>41382</v>
      </c>
      <c r="Z15573" s="2">
        <v>41377</v>
      </c>
    </row>
    <row r="15574" spans="1:26" x14ac:dyDescent="0.25">
      <c r="A15574">
        <v>536</v>
      </c>
      <c r="B15574">
        <v>20130406</v>
      </c>
      <c r="C15574">
        <v>20130418</v>
      </c>
      <c r="D15574">
        <v>20130413</v>
      </c>
      <c r="E15574">
        <v>16171</v>
      </c>
      <c r="F15574">
        <v>1</v>
      </c>
      <c r="G15574">
        <v>6</v>
      </c>
      <c r="H15574">
        <v>9</v>
      </c>
      <c r="I15574" s="1" t="s">
        <v>9562</v>
      </c>
      <c r="J15574">
        <v>1</v>
      </c>
      <c r="K15574">
        <v>1</v>
      </c>
      <c r="L15574">
        <v>1</v>
      </c>
      <c r="M15574">
        <v>29.99</v>
      </c>
      <c r="N15574">
        <v>29.99</v>
      </c>
      <c r="O15574">
        <v>0</v>
      </c>
      <c r="P15574">
        <v>0</v>
      </c>
      <c r="Q15574">
        <v>11.2163</v>
      </c>
      <c r="R15574">
        <v>11.2163</v>
      </c>
      <c r="S15574">
        <v>29.99</v>
      </c>
      <c r="T15574">
        <v>2.3992</v>
      </c>
      <c r="U15574">
        <v>0.74980000000000002</v>
      </c>
      <c r="V15574" s="1"/>
      <c r="W15574" s="1"/>
      <c r="X15574" s="2">
        <v>41370</v>
      </c>
      <c r="Y15574" s="2">
        <v>41382</v>
      </c>
      <c r="Z15574" s="2">
        <v>41377</v>
      </c>
    </row>
    <row r="15575" spans="1:26" x14ac:dyDescent="0.25">
      <c r="A15575">
        <v>480</v>
      </c>
      <c r="B15575">
        <v>20130406</v>
      </c>
      <c r="C15575">
        <v>20130418</v>
      </c>
      <c r="D15575">
        <v>20130413</v>
      </c>
      <c r="E15575">
        <v>16171</v>
      </c>
      <c r="F15575">
        <v>2</v>
      </c>
      <c r="G15575">
        <v>6</v>
      </c>
      <c r="H15575">
        <v>9</v>
      </c>
      <c r="I15575" s="1" t="s">
        <v>9562</v>
      </c>
      <c r="J15575">
        <v>2</v>
      </c>
      <c r="K15575">
        <v>1</v>
      </c>
      <c r="L15575">
        <v>1</v>
      </c>
      <c r="M15575">
        <v>2.29</v>
      </c>
      <c r="N15575">
        <v>2.29</v>
      </c>
      <c r="O15575">
        <v>0</v>
      </c>
      <c r="P15575">
        <v>0</v>
      </c>
      <c r="Q15575">
        <v>0.85650000000000004</v>
      </c>
      <c r="R15575">
        <v>0.85650000000000004</v>
      </c>
      <c r="S15575">
        <v>2.29</v>
      </c>
      <c r="T15575">
        <v>0.1832</v>
      </c>
      <c r="U15575">
        <v>5.7299999999999997E-2</v>
      </c>
      <c r="V15575" s="1"/>
      <c r="W15575" s="1"/>
      <c r="X15575" s="2">
        <v>41370</v>
      </c>
      <c r="Y15575" s="2">
        <v>41382</v>
      </c>
      <c r="Z15575" s="2">
        <v>41377</v>
      </c>
    </row>
    <row r="15576" spans="1:26" x14ac:dyDescent="0.25">
      <c r="A15576">
        <v>537</v>
      </c>
      <c r="B15576">
        <v>20130406</v>
      </c>
      <c r="C15576">
        <v>20130418</v>
      </c>
      <c r="D15576">
        <v>20130413</v>
      </c>
      <c r="E15576">
        <v>21990</v>
      </c>
      <c r="F15576">
        <v>1</v>
      </c>
      <c r="G15576">
        <v>6</v>
      </c>
      <c r="H15576">
        <v>9</v>
      </c>
      <c r="I15576" s="1" t="s">
        <v>9563</v>
      </c>
      <c r="J15576">
        <v>1</v>
      </c>
      <c r="K15576">
        <v>1</v>
      </c>
      <c r="L15576">
        <v>1</v>
      </c>
      <c r="M15576">
        <v>35</v>
      </c>
      <c r="N15576">
        <v>35</v>
      </c>
      <c r="O15576">
        <v>0</v>
      </c>
      <c r="P15576">
        <v>0</v>
      </c>
      <c r="Q15576">
        <v>13.09</v>
      </c>
      <c r="R15576">
        <v>13.09</v>
      </c>
      <c r="S15576">
        <v>35</v>
      </c>
      <c r="T15576">
        <v>2.8</v>
      </c>
      <c r="U15576">
        <v>0.875</v>
      </c>
      <c r="V15576" s="1"/>
      <c r="W15576" s="1"/>
      <c r="X15576" s="2">
        <v>41370</v>
      </c>
      <c r="Y15576" s="2">
        <v>41382</v>
      </c>
      <c r="Z15576" s="2">
        <v>41377</v>
      </c>
    </row>
    <row r="15577" spans="1:26" x14ac:dyDescent="0.25">
      <c r="A15577">
        <v>528</v>
      </c>
      <c r="B15577">
        <v>20130406</v>
      </c>
      <c r="C15577">
        <v>20130418</v>
      </c>
      <c r="D15577">
        <v>20130413</v>
      </c>
      <c r="E15577">
        <v>21990</v>
      </c>
      <c r="F15577">
        <v>1</v>
      </c>
      <c r="G15577">
        <v>6</v>
      </c>
      <c r="H15577">
        <v>9</v>
      </c>
      <c r="I15577" s="1" t="s">
        <v>9563</v>
      </c>
      <c r="J15577">
        <v>2</v>
      </c>
      <c r="K15577">
        <v>1</v>
      </c>
      <c r="L15577">
        <v>1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V15577" s="1"/>
      <c r="W15577" s="1"/>
      <c r="X15577" s="2">
        <v>41370</v>
      </c>
      <c r="Y15577" s="2">
        <v>41382</v>
      </c>
      <c r="Z15577" s="2">
        <v>41377</v>
      </c>
    </row>
    <row r="15578" spans="1:26" x14ac:dyDescent="0.25">
      <c r="A15578">
        <v>214</v>
      </c>
      <c r="B15578">
        <v>20130406</v>
      </c>
      <c r="C15578">
        <v>20130418</v>
      </c>
      <c r="D15578">
        <v>20130413</v>
      </c>
      <c r="E15578">
        <v>21990</v>
      </c>
      <c r="F15578">
        <v>1</v>
      </c>
      <c r="G15578">
        <v>6</v>
      </c>
      <c r="H15578">
        <v>9</v>
      </c>
      <c r="I15578" s="1" t="s">
        <v>9563</v>
      </c>
      <c r="J15578">
        <v>3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V15578" s="1"/>
      <c r="W15578" s="1"/>
      <c r="X15578" s="2">
        <v>41370</v>
      </c>
      <c r="Y15578" s="2">
        <v>41382</v>
      </c>
      <c r="Z15578" s="2">
        <v>41377</v>
      </c>
    </row>
    <row r="15579" spans="1:26" x14ac:dyDescent="0.25">
      <c r="A15579">
        <v>463</v>
      </c>
      <c r="B15579">
        <v>20130406</v>
      </c>
      <c r="C15579">
        <v>20130418</v>
      </c>
      <c r="D15579">
        <v>20130413</v>
      </c>
      <c r="E15579">
        <v>21990</v>
      </c>
      <c r="F15579">
        <v>1</v>
      </c>
      <c r="G15579">
        <v>6</v>
      </c>
      <c r="H15579">
        <v>9</v>
      </c>
      <c r="I15579" s="1" t="s">
        <v>9563</v>
      </c>
      <c r="J15579">
        <v>4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V15579" s="1"/>
      <c r="W15579" s="1"/>
      <c r="X15579" s="2">
        <v>41370</v>
      </c>
      <c r="Y15579" s="2">
        <v>41382</v>
      </c>
      <c r="Z15579" s="2">
        <v>41377</v>
      </c>
    </row>
    <row r="15580" spans="1:26" x14ac:dyDescent="0.25">
      <c r="A15580">
        <v>528</v>
      </c>
      <c r="B15580">
        <v>20130406</v>
      </c>
      <c r="C15580">
        <v>20130418</v>
      </c>
      <c r="D15580">
        <v>20130413</v>
      </c>
      <c r="E15580">
        <v>25219</v>
      </c>
      <c r="F15580">
        <v>1</v>
      </c>
      <c r="G15580">
        <v>6</v>
      </c>
      <c r="H15580">
        <v>9</v>
      </c>
      <c r="I15580" s="1" t="s">
        <v>9564</v>
      </c>
      <c r="J15580">
        <v>1</v>
      </c>
      <c r="K15580">
        <v>1</v>
      </c>
      <c r="L15580">
        <v>1</v>
      </c>
      <c r="M15580">
        <v>4.99</v>
      </c>
      <c r="N15580">
        <v>4.99</v>
      </c>
      <c r="O15580">
        <v>0</v>
      </c>
      <c r="P15580">
        <v>0</v>
      </c>
      <c r="Q15580">
        <v>1.8663000000000001</v>
      </c>
      <c r="R15580">
        <v>1.8663000000000001</v>
      </c>
      <c r="S15580">
        <v>4.99</v>
      </c>
      <c r="T15580">
        <v>0.3992</v>
      </c>
      <c r="U15580">
        <v>0.12479999999999999</v>
      </c>
      <c r="V15580" s="1"/>
      <c r="W15580" s="1"/>
      <c r="X15580" s="2">
        <v>41370</v>
      </c>
      <c r="Y15580" s="2">
        <v>41382</v>
      </c>
      <c r="Z15580" s="2">
        <v>41377</v>
      </c>
    </row>
    <row r="15581" spans="1:26" x14ac:dyDescent="0.25">
      <c r="A15581">
        <v>222</v>
      </c>
      <c r="B15581">
        <v>20130406</v>
      </c>
      <c r="C15581">
        <v>20130418</v>
      </c>
      <c r="D15581">
        <v>20130413</v>
      </c>
      <c r="E15581">
        <v>25219</v>
      </c>
      <c r="F15581">
        <v>1</v>
      </c>
      <c r="G15581">
        <v>6</v>
      </c>
      <c r="H15581">
        <v>9</v>
      </c>
      <c r="I15581" s="1" t="s">
        <v>9564</v>
      </c>
      <c r="J15581">
        <v>2</v>
      </c>
      <c r="K15581">
        <v>1</v>
      </c>
      <c r="L15581">
        <v>1</v>
      </c>
      <c r="M15581">
        <v>34.99</v>
      </c>
      <c r="N15581">
        <v>34.99</v>
      </c>
      <c r="O15581">
        <v>0</v>
      </c>
      <c r="P15581">
        <v>0</v>
      </c>
      <c r="Q15581">
        <v>13.0863</v>
      </c>
      <c r="R15581">
        <v>13.0863</v>
      </c>
      <c r="S15581">
        <v>34.99</v>
      </c>
      <c r="T15581">
        <v>2.7991999999999999</v>
      </c>
      <c r="U15581">
        <v>0.87480000000000002</v>
      </c>
      <c r="V15581" s="1"/>
      <c r="W15581" s="1"/>
      <c r="X15581" s="2">
        <v>41370</v>
      </c>
      <c r="Y15581" s="2">
        <v>41382</v>
      </c>
      <c r="Z15581" s="2">
        <v>41377</v>
      </c>
    </row>
    <row r="15582" spans="1:26" x14ac:dyDescent="0.25">
      <c r="A15582">
        <v>528</v>
      </c>
      <c r="B15582">
        <v>20130406</v>
      </c>
      <c r="C15582">
        <v>20130418</v>
      </c>
      <c r="D15582">
        <v>20130413</v>
      </c>
      <c r="E15582">
        <v>12372</v>
      </c>
      <c r="F15582">
        <v>1</v>
      </c>
      <c r="G15582">
        <v>6</v>
      </c>
      <c r="H15582">
        <v>9</v>
      </c>
      <c r="I15582" s="1" t="s">
        <v>9565</v>
      </c>
      <c r="J15582">
        <v>1</v>
      </c>
      <c r="K15582">
        <v>1</v>
      </c>
      <c r="L15582">
        <v>1</v>
      </c>
      <c r="M15582">
        <v>4.99</v>
      </c>
      <c r="N15582">
        <v>4.99</v>
      </c>
      <c r="O15582">
        <v>0</v>
      </c>
      <c r="P15582">
        <v>0</v>
      </c>
      <c r="Q15582">
        <v>1.8663000000000001</v>
      </c>
      <c r="R15582">
        <v>1.8663000000000001</v>
      </c>
      <c r="S15582">
        <v>4.99</v>
      </c>
      <c r="T15582">
        <v>0.3992</v>
      </c>
      <c r="U15582">
        <v>0.12479999999999999</v>
      </c>
      <c r="V15582" s="1"/>
      <c r="W15582" s="1"/>
      <c r="X15582" s="2">
        <v>41370</v>
      </c>
      <c r="Y15582" s="2">
        <v>41382</v>
      </c>
      <c r="Z15582" s="2">
        <v>41377</v>
      </c>
    </row>
    <row r="15583" spans="1:26" x14ac:dyDescent="0.25">
      <c r="A15583">
        <v>480</v>
      </c>
      <c r="B15583">
        <v>20130406</v>
      </c>
      <c r="C15583">
        <v>20130418</v>
      </c>
      <c r="D15583">
        <v>20130413</v>
      </c>
      <c r="E15583">
        <v>12372</v>
      </c>
      <c r="F15583">
        <v>2</v>
      </c>
      <c r="G15583">
        <v>6</v>
      </c>
      <c r="H15583">
        <v>9</v>
      </c>
      <c r="I15583" s="1" t="s">
        <v>9565</v>
      </c>
      <c r="J15583">
        <v>2</v>
      </c>
      <c r="K15583">
        <v>1</v>
      </c>
      <c r="L15583">
        <v>1</v>
      </c>
      <c r="M15583">
        <v>2.29</v>
      </c>
      <c r="N15583">
        <v>2.29</v>
      </c>
      <c r="O15583">
        <v>0</v>
      </c>
      <c r="P15583">
        <v>0</v>
      </c>
      <c r="Q15583">
        <v>0.85650000000000004</v>
      </c>
      <c r="R15583">
        <v>0.85650000000000004</v>
      </c>
      <c r="S15583">
        <v>2.29</v>
      </c>
      <c r="T15583">
        <v>0.1832</v>
      </c>
      <c r="U15583">
        <v>5.7299999999999997E-2</v>
      </c>
      <c r="V15583" s="1"/>
      <c r="W15583" s="1"/>
      <c r="X15583" s="2">
        <v>41370</v>
      </c>
      <c r="Y15583" s="2">
        <v>41382</v>
      </c>
      <c r="Z15583" s="2">
        <v>41377</v>
      </c>
    </row>
    <row r="15584" spans="1:26" x14ac:dyDescent="0.25">
      <c r="A15584">
        <v>540</v>
      </c>
      <c r="B15584">
        <v>20130406</v>
      </c>
      <c r="C15584">
        <v>20130418</v>
      </c>
      <c r="D15584">
        <v>20130413</v>
      </c>
      <c r="E15584">
        <v>15811</v>
      </c>
      <c r="F15584">
        <v>1</v>
      </c>
      <c r="G15584">
        <v>6</v>
      </c>
      <c r="H15584">
        <v>9</v>
      </c>
      <c r="I15584" s="1" t="s">
        <v>9566</v>
      </c>
      <c r="J15584">
        <v>1</v>
      </c>
      <c r="K15584">
        <v>1</v>
      </c>
      <c r="L15584">
        <v>1</v>
      </c>
      <c r="M15584">
        <v>32.6</v>
      </c>
      <c r="N15584">
        <v>32.6</v>
      </c>
      <c r="O15584">
        <v>0</v>
      </c>
      <c r="P15584">
        <v>0</v>
      </c>
      <c r="Q15584">
        <v>12.192399999999999</v>
      </c>
      <c r="R15584">
        <v>12.192399999999999</v>
      </c>
      <c r="S15584">
        <v>32.6</v>
      </c>
      <c r="T15584">
        <v>2.6080000000000001</v>
      </c>
      <c r="U15584">
        <v>0.81499999999999995</v>
      </c>
      <c r="V15584" s="1"/>
      <c r="W15584" s="1"/>
      <c r="X15584" s="2">
        <v>41370</v>
      </c>
      <c r="Y15584" s="2">
        <v>41382</v>
      </c>
      <c r="Z15584" s="2">
        <v>41377</v>
      </c>
    </row>
    <row r="15585" spans="1:26" x14ac:dyDescent="0.25">
      <c r="A15585">
        <v>529</v>
      </c>
      <c r="B15585">
        <v>20130406</v>
      </c>
      <c r="C15585">
        <v>20130418</v>
      </c>
      <c r="D15585">
        <v>20130413</v>
      </c>
      <c r="E15585">
        <v>15811</v>
      </c>
      <c r="F15585">
        <v>1</v>
      </c>
      <c r="G15585">
        <v>6</v>
      </c>
      <c r="H15585">
        <v>9</v>
      </c>
      <c r="I15585" s="1" t="s">
        <v>9566</v>
      </c>
      <c r="J15585">
        <v>2</v>
      </c>
      <c r="K15585">
        <v>1</v>
      </c>
      <c r="L15585">
        <v>1</v>
      </c>
      <c r="M15585">
        <v>3.99</v>
      </c>
      <c r="N15585">
        <v>3.99</v>
      </c>
      <c r="O15585">
        <v>0</v>
      </c>
      <c r="P15585">
        <v>0</v>
      </c>
      <c r="Q15585">
        <v>1.4923</v>
      </c>
      <c r="R15585">
        <v>1.4923</v>
      </c>
      <c r="S15585">
        <v>3.99</v>
      </c>
      <c r="T15585">
        <v>0.31919999999999998</v>
      </c>
      <c r="U15585">
        <v>9.98E-2</v>
      </c>
      <c r="V15585" s="1"/>
      <c r="W15585" s="1"/>
      <c r="X15585" s="2">
        <v>41370</v>
      </c>
      <c r="Y15585" s="2">
        <v>41382</v>
      </c>
      <c r="Z15585" s="2">
        <v>41377</v>
      </c>
    </row>
    <row r="15586" spans="1:26" x14ac:dyDescent="0.25">
      <c r="A15586">
        <v>480</v>
      </c>
      <c r="B15586">
        <v>20130406</v>
      </c>
      <c r="C15586">
        <v>20130418</v>
      </c>
      <c r="D15586">
        <v>20130413</v>
      </c>
      <c r="E15586">
        <v>15811</v>
      </c>
      <c r="F15586">
        <v>1</v>
      </c>
      <c r="G15586">
        <v>6</v>
      </c>
      <c r="H15586">
        <v>9</v>
      </c>
      <c r="I15586" s="1" t="s">
        <v>9566</v>
      </c>
      <c r="J15586">
        <v>3</v>
      </c>
      <c r="K15586">
        <v>1</v>
      </c>
      <c r="L15586">
        <v>1</v>
      </c>
      <c r="M15586">
        <v>2.29</v>
      </c>
      <c r="N15586">
        <v>2.29</v>
      </c>
      <c r="O15586">
        <v>0</v>
      </c>
      <c r="P15586">
        <v>0</v>
      </c>
      <c r="Q15586">
        <v>0.85650000000000004</v>
      </c>
      <c r="R15586">
        <v>0.85650000000000004</v>
      </c>
      <c r="S15586">
        <v>2.29</v>
      </c>
      <c r="T15586">
        <v>0.1832</v>
      </c>
      <c r="U15586">
        <v>5.7299999999999997E-2</v>
      </c>
      <c r="V15586" s="1"/>
      <c r="W15586" s="1"/>
      <c r="X15586" s="2">
        <v>41370</v>
      </c>
      <c r="Y15586" s="2">
        <v>41382</v>
      </c>
      <c r="Z15586" s="2">
        <v>41377</v>
      </c>
    </row>
    <row r="15587" spans="1:26" x14ac:dyDescent="0.25">
      <c r="A15587">
        <v>222</v>
      </c>
      <c r="B15587">
        <v>20130406</v>
      </c>
      <c r="C15587">
        <v>20130418</v>
      </c>
      <c r="D15587">
        <v>20130413</v>
      </c>
      <c r="E15587">
        <v>18192</v>
      </c>
      <c r="F15587">
        <v>1</v>
      </c>
      <c r="G15587">
        <v>6</v>
      </c>
      <c r="H15587">
        <v>9</v>
      </c>
      <c r="I15587" s="1" t="s">
        <v>9567</v>
      </c>
      <c r="J15587">
        <v>1</v>
      </c>
      <c r="K15587">
        <v>1</v>
      </c>
      <c r="L15587">
        <v>1</v>
      </c>
      <c r="M15587">
        <v>34.99</v>
      </c>
      <c r="N15587">
        <v>34.99</v>
      </c>
      <c r="O15587">
        <v>0</v>
      </c>
      <c r="P15587">
        <v>0</v>
      </c>
      <c r="Q15587">
        <v>13.0863</v>
      </c>
      <c r="R15587">
        <v>13.0863</v>
      </c>
      <c r="S15587">
        <v>34.99</v>
      </c>
      <c r="T15587">
        <v>2.7991999999999999</v>
      </c>
      <c r="U15587">
        <v>0.87480000000000002</v>
      </c>
      <c r="V15587" s="1"/>
      <c r="W15587" s="1"/>
      <c r="X15587" s="2">
        <v>41370</v>
      </c>
      <c r="Y15587" s="2">
        <v>41382</v>
      </c>
      <c r="Z15587" s="2">
        <v>41377</v>
      </c>
    </row>
    <row r="15588" spans="1:26" x14ac:dyDescent="0.25">
      <c r="A15588">
        <v>480</v>
      </c>
      <c r="B15588">
        <v>20130406</v>
      </c>
      <c r="C15588">
        <v>20130418</v>
      </c>
      <c r="D15588">
        <v>20130413</v>
      </c>
      <c r="E15588">
        <v>15639</v>
      </c>
      <c r="F15588">
        <v>1</v>
      </c>
      <c r="G15588">
        <v>6</v>
      </c>
      <c r="H15588">
        <v>9</v>
      </c>
      <c r="I15588" s="1" t="s">
        <v>9568</v>
      </c>
      <c r="J15588">
        <v>1</v>
      </c>
      <c r="K15588">
        <v>1</v>
      </c>
      <c r="L15588">
        <v>1</v>
      </c>
      <c r="M15588">
        <v>2.29</v>
      </c>
      <c r="N15588">
        <v>2.29</v>
      </c>
      <c r="O15588">
        <v>0</v>
      </c>
      <c r="P15588">
        <v>0</v>
      </c>
      <c r="Q15588">
        <v>0.85650000000000004</v>
      </c>
      <c r="R15588">
        <v>0.85650000000000004</v>
      </c>
      <c r="S15588">
        <v>2.29</v>
      </c>
      <c r="T15588">
        <v>0.1832</v>
      </c>
      <c r="U15588">
        <v>5.7299999999999997E-2</v>
      </c>
      <c r="V15588" s="1"/>
      <c r="W15588" s="1"/>
      <c r="X15588" s="2">
        <v>41370</v>
      </c>
      <c r="Y15588" s="2">
        <v>41382</v>
      </c>
      <c r="Z15588" s="2">
        <v>41377</v>
      </c>
    </row>
    <row r="15589" spans="1:26" x14ac:dyDescent="0.25">
      <c r="A15589">
        <v>487</v>
      </c>
      <c r="B15589">
        <v>20130406</v>
      </c>
      <c r="C15589">
        <v>20130418</v>
      </c>
      <c r="D15589">
        <v>20130413</v>
      </c>
      <c r="E15589">
        <v>13121</v>
      </c>
      <c r="F15589">
        <v>1</v>
      </c>
      <c r="G15589">
        <v>6</v>
      </c>
      <c r="H15589">
        <v>9</v>
      </c>
      <c r="I15589" s="1" t="s">
        <v>9569</v>
      </c>
      <c r="J15589">
        <v>1</v>
      </c>
      <c r="K15589">
        <v>1</v>
      </c>
      <c r="L15589">
        <v>1</v>
      </c>
      <c r="M15589">
        <v>54.99</v>
      </c>
      <c r="N15589">
        <v>54.99</v>
      </c>
      <c r="O15589">
        <v>0</v>
      </c>
      <c r="P15589">
        <v>0</v>
      </c>
      <c r="Q15589">
        <v>20.566299999999998</v>
      </c>
      <c r="R15589">
        <v>20.566299999999998</v>
      </c>
      <c r="S15589">
        <v>54.99</v>
      </c>
      <c r="T15589">
        <v>4.3992000000000004</v>
      </c>
      <c r="U15589">
        <v>1.3748</v>
      </c>
      <c r="V15589" s="1"/>
      <c r="W15589" s="1"/>
      <c r="X15589" s="2">
        <v>41370</v>
      </c>
      <c r="Y15589" s="2">
        <v>41382</v>
      </c>
      <c r="Z15589" s="2">
        <v>41377</v>
      </c>
    </row>
    <row r="15590" spans="1:26" x14ac:dyDescent="0.25">
      <c r="A15590">
        <v>489</v>
      </c>
      <c r="B15590">
        <v>20130406</v>
      </c>
      <c r="C15590">
        <v>20130418</v>
      </c>
      <c r="D15590">
        <v>20130413</v>
      </c>
      <c r="E15590">
        <v>18719</v>
      </c>
      <c r="F15590">
        <v>1</v>
      </c>
      <c r="G15590">
        <v>6</v>
      </c>
      <c r="H15590">
        <v>9</v>
      </c>
      <c r="I15590" s="1" t="s">
        <v>9570</v>
      </c>
      <c r="J15590">
        <v>1</v>
      </c>
      <c r="K15590">
        <v>1</v>
      </c>
      <c r="L15590">
        <v>1</v>
      </c>
      <c r="M15590">
        <v>53.99</v>
      </c>
      <c r="N15590">
        <v>53.99</v>
      </c>
      <c r="O15590">
        <v>0</v>
      </c>
      <c r="P15590">
        <v>0</v>
      </c>
      <c r="Q15590">
        <v>41.572299999999998</v>
      </c>
      <c r="R15590">
        <v>41.572299999999998</v>
      </c>
      <c r="S15590">
        <v>53.99</v>
      </c>
      <c r="T15590">
        <v>4.3192000000000004</v>
      </c>
      <c r="U15590">
        <v>1.3498000000000001</v>
      </c>
      <c r="V15590" s="1"/>
      <c r="W15590" s="1"/>
      <c r="X15590" s="2">
        <v>41370</v>
      </c>
      <c r="Y15590" s="2">
        <v>41382</v>
      </c>
      <c r="Z15590" s="2">
        <v>41377</v>
      </c>
    </row>
    <row r="15591" spans="1:26" x14ac:dyDescent="0.25">
      <c r="A15591">
        <v>582</v>
      </c>
      <c r="B15591">
        <v>20130406</v>
      </c>
      <c r="C15591">
        <v>20130418</v>
      </c>
      <c r="D15591">
        <v>20130413</v>
      </c>
      <c r="E15591">
        <v>23939</v>
      </c>
      <c r="F15591">
        <v>1</v>
      </c>
      <c r="G15591">
        <v>100</v>
      </c>
      <c r="H15591">
        <v>7</v>
      </c>
      <c r="I15591" s="1" t="s">
        <v>9571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0</v>
      </c>
      <c r="P15591">
        <v>0</v>
      </c>
      <c r="Q15591">
        <v>1082.51</v>
      </c>
      <c r="R15591">
        <v>1082.51</v>
      </c>
      <c r="S15591">
        <v>1700.99</v>
      </c>
      <c r="T15591">
        <v>136.07919999999999</v>
      </c>
      <c r="U15591">
        <v>42.524799999999999</v>
      </c>
      <c r="V15591" s="1"/>
      <c r="W15591" s="1"/>
      <c r="X15591" s="2">
        <v>41370</v>
      </c>
      <c r="Y15591" s="2">
        <v>41382</v>
      </c>
      <c r="Z15591" s="2">
        <v>41377</v>
      </c>
    </row>
    <row r="15592" spans="1:26" x14ac:dyDescent="0.25">
      <c r="A15592">
        <v>479</v>
      </c>
      <c r="B15592">
        <v>20130406</v>
      </c>
      <c r="C15592">
        <v>20130418</v>
      </c>
      <c r="D15592">
        <v>20130413</v>
      </c>
      <c r="E15592">
        <v>23939</v>
      </c>
      <c r="F15592">
        <v>1</v>
      </c>
      <c r="G15592">
        <v>100</v>
      </c>
      <c r="H15592">
        <v>7</v>
      </c>
      <c r="I15592" s="1" t="s">
        <v>9571</v>
      </c>
      <c r="J15592">
        <v>2</v>
      </c>
      <c r="K15592">
        <v>1</v>
      </c>
      <c r="L15592">
        <v>1</v>
      </c>
      <c r="M15592">
        <v>8.99</v>
      </c>
      <c r="N15592">
        <v>8.99</v>
      </c>
      <c r="O15592">
        <v>0</v>
      </c>
      <c r="P15592">
        <v>0</v>
      </c>
      <c r="Q15592">
        <v>3.3622999999999998</v>
      </c>
      <c r="R15592">
        <v>3.3622999999999998</v>
      </c>
      <c r="S15592">
        <v>8.99</v>
      </c>
      <c r="T15592">
        <v>0.71919999999999995</v>
      </c>
      <c r="U15592">
        <v>0.2248</v>
      </c>
      <c r="V15592" s="1"/>
      <c r="W15592" s="1"/>
      <c r="X15592" s="2">
        <v>41370</v>
      </c>
      <c r="Y15592" s="2">
        <v>41382</v>
      </c>
      <c r="Z15592" s="2">
        <v>41377</v>
      </c>
    </row>
    <row r="15593" spans="1:26" x14ac:dyDescent="0.25">
      <c r="A15593">
        <v>529</v>
      </c>
      <c r="B15593">
        <v>20130406</v>
      </c>
      <c r="C15593">
        <v>20130418</v>
      </c>
      <c r="D15593">
        <v>20130413</v>
      </c>
      <c r="E15593">
        <v>11632</v>
      </c>
      <c r="F15593">
        <v>1</v>
      </c>
      <c r="G15593">
        <v>19</v>
      </c>
      <c r="H15593">
        <v>6</v>
      </c>
      <c r="I15593" s="1" t="s">
        <v>9572</v>
      </c>
      <c r="J15593">
        <v>1</v>
      </c>
      <c r="K15593">
        <v>1</v>
      </c>
      <c r="L15593">
        <v>1</v>
      </c>
      <c r="M15593">
        <v>3.99</v>
      </c>
      <c r="N15593">
        <v>3.99</v>
      </c>
      <c r="O15593">
        <v>0</v>
      </c>
      <c r="P15593">
        <v>0</v>
      </c>
      <c r="Q15593">
        <v>1.4923</v>
      </c>
      <c r="R15593">
        <v>1.4923</v>
      </c>
      <c r="S15593">
        <v>3.99</v>
      </c>
      <c r="T15593">
        <v>0.31919999999999998</v>
      </c>
      <c r="U15593">
        <v>9.98E-2</v>
      </c>
      <c r="V15593" s="1"/>
      <c r="W15593" s="1"/>
      <c r="X15593" s="2">
        <v>41370</v>
      </c>
      <c r="Y15593" s="2">
        <v>41382</v>
      </c>
      <c r="Z15593" s="2">
        <v>41377</v>
      </c>
    </row>
    <row r="15594" spans="1:26" x14ac:dyDescent="0.25">
      <c r="A15594">
        <v>538</v>
      </c>
      <c r="B15594">
        <v>20130406</v>
      </c>
      <c r="C15594">
        <v>20130418</v>
      </c>
      <c r="D15594">
        <v>20130413</v>
      </c>
      <c r="E15594">
        <v>11632</v>
      </c>
      <c r="F15594">
        <v>1</v>
      </c>
      <c r="G15594">
        <v>19</v>
      </c>
      <c r="H15594">
        <v>6</v>
      </c>
      <c r="I15594" s="1" t="s">
        <v>9572</v>
      </c>
      <c r="J15594">
        <v>2</v>
      </c>
      <c r="K15594">
        <v>1</v>
      </c>
      <c r="L15594">
        <v>1</v>
      </c>
      <c r="M15594">
        <v>21.49</v>
      </c>
      <c r="N15594">
        <v>21.49</v>
      </c>
      <c r="O15594">
        <v>0</v>
      </c>
      <c r="P15594">
        <v>0</v>
      </c>
      <c r="Q15594">
        <v>8.0373000000000001</v>
      </c>
      <c r="R15594">
        <v>8.0373000000000001</v>
      </c>
      <c r="S15594">
        <v>21.49</v>
      </c>
      <c r="T15594">
        <v>1.7192000000000001</v>
      </c>
      <c r="U15594">
        <v>0.5373</v>
      </c>
      <c r="V15594" s="1"/>
      <c r="W15594" s="1"/>
      <c r="X15594" s="2">
        <v>41370</v>
      </c>
      <c r="Y15594" s="2">
        <v>41382</v>
      </c>
      <c r="Z15594" s="2">
        <v>41377</v>
      </c>
    </row>
    <row r="15595" spans="1:26" x14ac:dyDescent="0.25">
      <c r="A15595">
        <v>214</v>
      </c>
      <c r="B15595">
        <v>20130406</v>
      </c>
      <c r="C15595">
        <v>20130418</v>
      </c>
      <c r="D15595">
        <v>20130413</v>
      </c>
      <c r="E15595">
        <v>11632</v>
      </c>
      <c r="F15595">
        <v>1</v>
      </c>
      <c r="G15595">
        <v>19</v>
      </c>
      <c r="H15595">
        <v>6</v>
      </c>
      <c r="I15595" s="1" t="s">
        <v>9572</v>
      </c>
      <c r="J15595">
        <v>3</v>
      </c>
      <c r="K15595">
        <v>1</v>
      </c>
      <c r="L15595">
        <v>1</v>
      </c>
      <c r="M15595">
        <v>34.99</v>
      </c>
      <c r="N15595">
        <v>34.99</v>
      </c>
      <c r="O15595">
        <v>0</v>
      </c>
      <c r="P15595">
        <v>0</v>
      </c>
      <c r="Q15595">
        <v>13.0863</v>
      </c>
      <c r="R15595">
        <v>13.0863</v>
      </c>
      <c r="S15595">
        <v>34.99</v>
      </c>
      <c r="T15595">
        <v>2.7991999999999999</v>
      </c>
      <c r="U15595">
        <v>0.87480000000000002</v>
      </c>
      <c r="V15595" s="1"/>
      <c r="W15595" s="1"/>
      <c r="X15595" s="2">
        <v>41370</v>
      </c>
      <c r="Y15595" s="2">
        <v>41382</v>
      </c>
      <c r="Z15595" s="2">
        <v>41377</v>
      </c>
    </row>
    <row r="15596" spans="1:26" x14ac:dyDescent="0.25">
      <c r="A15596">
        <v>463</v>
      </c>
      <c r="B15596">
        <v>20130406</v>
      </c>
      <c r="C15596">
        <v>20130418</v>
      </c>
      <c r="D15596">
        <v>20130413</v>
      </c>
      <c r="E15596">
        <v>11632</v>
      </c>
      <c r="F15596">
        <v>1</v>
      </c>
      <c r="G15596">
        <v>19</v>
      </c>
      <c r="H15596">
        <v>6</v>
      </c>
      <c r="I15596" s="1" t="s">
        <v>9572</v>
      </c>
      <c r="J15596">
        <v>4</v>
      </c>
      <c r="K15596">
        <v>1</v>
      </c>
      <c r="L15596">
        <v>1</v>
      </c>
      <c r="M15596">
        <v>24.49</v>
      </c>
      <c r="N15596">
        <v>24.49</v>
      </c>
      <c r="O15596">
        <v>0</v>
      </c>
      <c r="P15596">
        <v>0</v>
      </c>
      <c r="Q15596">
        <v>9.1593</v>
      </c>
      <c r="R15596">
        <v>9.1593</v>
      </c>
      <c r="S15596">
        <v>24.49</v>
      </c>
      <c r="T15596">
        <v>1.9592000000000001</v>
      </c>
      <c r="U15596">
        <v>0.61229999999999996</v>
      </c>
      <c r="V15596" s="1"/>
      <c r="W15596" s="1"/>
      <c r="X15596" s="2">
        <v>41370</v>
      </c>
      <c r="Y15596" s="2">
        <v>41382</v>
      </c>
      <c r="Z15596" s="2">
        <v>41377</v>
      </c>
    </row>
    <row r="15597" spans="1:26" x14ac:dyDescent="0.25">
      <c r="A15597">
        <v>535</v>
      </c>
      <c r="B15597">
        <v>20130406</v>
      </c>
      <c r="C15597">
        <v>20130418</v>
      </c>
      <c r="D15597">
        <v>20130413</v>
      </c>
      <c r="E15597">
        <v>11287</v>
      </c>
      <c r="F15597">
        <v>1</v>
      </c>
      <c r="G15597">
        <v>19</v>
      </c>
      <c r="H15597">
        <v>6</v>
      </c>
      <c r="I15597" s="1" t="s">
        <v>9573</v>
      </c>
      <c r="J15597">
        <v>1</v>
      </c>
      <c r="K15597">
        <v>1</v>
      </c>
      <c r="L15597">
        <v>1</v>
      </c>
      <c r="M15597">
        <v>24.99</v>
      </c>
      <c r="N15597">
        <v>24.99</v>
      </c>
      <c r="O15597">
        <v>0</v>
      </c>
      <c r="P15597">
        <v>0</v>
      </c>
      <c r="Q15597">
        <v>9.3462999999999994</v>
      </c>
      <c r="R15597">
        <v>9.3462999999999994</v>
      </c>
      <c r="S15597">
        <v>24.99</v>
      </c>
      <c r="T15597">
        <v>1.9992000000000001</v>
      </c>
      <c r="U15597">
        <v>0.62480000000000002</v>
      </c>
      <c r="V15597" s="1"/>
      <c r="W15597" s="1"/>
      <c r="X15597" s="2">
        <v>41370</v>
      </c>
      <c r="Y15597" s="2">
        <v>41382</v>
      </c>
      <c r="Z15597" s="2">
        <v>41377</v>
      </c>
    </row>
    <row r="15598" spans="1:26" x14ac:dyDescent="0.25">
      <c r="A15598">
        <v>528</v>
      </c>
      <c r="B15598">
        <v>20130406</v>
      </c>
      <c r="C15598">
        <v>20130418</v>
      </c>
      <c r="D15598">
        <v>20130413</v>
      </c>
      <c r="E15598">
        <v>22727</v>
      </c>
      <c r="F15598">
        <v>1</v>
      </c>
      <c r="G15598">
        <v>100</v>
      </c>
      <c r="H15598">
        <v>1</v>
      </c>
      <c r="I15598" s="1" t="s">
        <v>9574</v>
      </c>
      <c r="J15598">
        <v>1</v>
      </c>
      <c r="K15598">
        <v>1</v>
      </c>
      <c r="L15598">
        <v>1</v>
      </c>
      <c r="M15598">
        <v>4.99</v>
      </c>
      <c r="N15598">
        <v>4.99</v>
      </c>
      <c r="O15598">
        <v>0</v>
      </c>
      <c r="P15598">
        <v>0</v>
      </c>
      <c r="Q15598">
        <v>1.8663000000000001</v>
      </c>
      <c r="R15598">
        <v>1.8663000000000001</v>
      </c>
      <c r="S15598">
        <v>4.99</v>
      </c>
      <c r="T15598">
        <v>0.3992</v>
      </c>
      <c r="U15598">
        <v>0.12479999999999999</v>
      </c>
      <c r="V15598" s="1"/>
      <c r="W15598" s="1"/>
      <c r="X15598" s="2">
        <v>41370</v>
      </c>
      <c r="Y15598" s="2">
        <v>41382</v>
      </c>
      <c r="Z15598" s="2">
        <v>41377</v>
      </c>
    </row>
    <row r="15599" spans="1:26" x14ac:dyDescent="0.25">
      <c r="A15599">
        <v>536</v>
      </c>
      <c r="B15599">
        <v>20130406</v>
      </c>
      <c r="C15599">
        <v>20130418</v>
      </c>
      <c r="D15599">
        <v>20130413</v>
      </c>
      <c r="E15599">
        <v>22727</v>
      </c>
      <c r="F15599">
        <v>1</v>
      </c>
      <c r="G15599">
        <v>100</v>
      </c>
      <c r="H15599">
        <v>1</v>
      </c>
      <c r="I15599" s="1" t="s">
        <v>9574</v>
      </c>
      <c r="J15599">
        <v>2</v>
      </c>
      <c r="K15599">
        <v>1</v>
      </c>
      <c r="L15599">
        <v>1</v>
      </c>
      <c r="M15599">
        <v>29.99</v>
      </c>
      <c r="N15599">
        <v>29.99</v>
      </c>
      <c r="O15599">
        <v>0</v>
      </c>
      <c r="P15599">
        <v>0</v>
      </c>
      <c r="Q15599">
        <v>11.2163</v>
      </c>
      <c r="R15599">
        <v>11.2163</v>
      </c>
      <c r="S15599">
        <v>29.99</v>
      </c>
      <c r="T15599">
        <v>2.3992</v>
      </c>
      <c r="U15599">
        <v>0.74980000000000002</v>
      </c>
      <c r="V15599" s="1"/>
      <c r="W15599" s="1"/>
      <c r="X15599" s="2">
        <v>41370</v>
      </c>
      <c r="Y15599" s="2">
        <v>41382</v>
      </c>
      <c r="Z15599" s="2">
        <v>41377</v>
      </c>
    </row>
    <row r="15600" spans="1:26" x14ac:dyDescent="0.25">
      <c r="A15600">
        <v>536</v>
      </c>
      <c r="B15600">
        <v>20130406</v>
      </c>
      <c r="C15600">
        <v>20130418</v>
      </c>
      <c r="D15600">
        <v>20130413</v>
      </c>
      <c r="E15600">
        <v>22729</v>
      </c>
      <c r="F15600">
        <v>1</v>
      </c>
      <c r="G15600">
        <v>100</v>
      </c>
      <c r="H15600">
        <v>4</v>
      </c>
      <c r="I15600" s="1" t="s">
        <v>9575</v>
      </c>
      <c r="J15600">
        <v>1</v>
      </c>
      <c r="K15600">
        <v>1</v>
      </c>
      <c r="L15600">
        <v>1</v>
      </c>
      <c r="M15600">
        <v>29.99</v>
      </c>
      <c r="N15600">
        <v>29.99</v>
      </c>
      <c r="O15600">
        <v>0</v>
      </c>
      <c r="P15600">
        <v>0</v>
      </c>
      <c r="Q15600">
        <v>11.2163</v>
      </c>
      <c r="R15600">
        <v>11.2163</v>
      </c>
      <c r="S15600">
        <v>29.99</v>
      </c>
      <c r="T15600">
        <v>2.3992</v>
      </c>
      <c r="U15600">
        <v>0.74980000000000002</v>
      </c>
      <c r="V15600" s="1"/>
      <c r="W15600" s="1"/>
      <c r="X15600" s="2">
        <v>41370</v>
      </c>
      <c r="Y15600" s="2">
        <v>41382</v>
      </c>
      <c r="Z15600" s="2">
        <v>41377</v>
      </c>
    </row>
    <row r="15601" spans="1:26" x14ac:dyDescent="0.25">
      <c r="A15601">
        <v>528</v>
      </c>
      <c r="B15601">
        <v>20130406</v>
      </c>
      <c r="C15601">
        <v>20130418</v>
      </c>
      <c r="D15601">
        <v>20130413</v>
      </c>
      <c r="E15601">
        <v>22729</v>
      </c>
      <c r="F15601">
        <v>1</v>
      </c>
      <c r="G15601">
        <v>100</v>
      </c>
      <c r="H15601">
        <v>4</v>
      </c>
      <c r="I15601" s="1" t="s">
        <v>9575</v>
      </c>
      <c r="J15601">
        <v>2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V15601" s="1"/>
      <c r="W15601" s="1"/>
      <c r="X15601" s="2">
        <v>41370</v>
      </c>
      <c r="Y15601" s="2">
        <v>41382</v>
      </c>
      <c r="Z15601" s="2">
        <v>41377</v>
      </c>
    </row>
    <row r="15602" spans="1:26" x14ac:dyDescent="0.25">
      <c r="A15602">
        <v>217</v>
      </c>
      <c r="B15602">
        <v>20130406</v>
      </c>
      <c r="C15602">
        <v>20130418</v>
      </c>
      <c r="D15602">
        <v>20130413</v>
      </c>
      <c r="E15602">
        <v>22729</v>
      </c>
      <c r="F15602">
        <v>1</v>
      </c>
      <c r="G15602">
        <v>100</v>
      </c>
      <c r="H15602">
        <v>4</v>
      </c>
      <c r="I15602" s="1" t="s">
        <v>9575</v>
      </c>
      <c r="J15602">
        <v>3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V15602" s="1"/>
      <c r="W15602" s="1"/>
      <c r="X15602" s="2">
        <v>41370</v>
      </c>
      <c r="Y15602" s="2">
        <v>41382</v>
      </c>
      <c r="Z15602" s="2">
        <v>41377</v>
      </c>
    </row>
    <row r="15603" spans="1:26" x14ac:dyDescent="0.25">
      <c r="A15603">
        <v>536</v>
      </c>
      <c r="B15603">
        <v>20130406</v>
      </c>
      <c r="C15603">
        <v>20130418</v>
      </c>
      <c r="D15603">
        <v>20130413</v>
      </c>
      <c r="E15603">
        <v>11661</v>
      </c>
      <c r="F15603">
        <v>1</v>
      </c>
      <c r="G15603">
        <v>19</v>
      </c>
      <c r="H15603">
        <v>6</v>
      </c>
      <c r="I15603" s="1" t="s">
        <v>9576</v>
      </c>
      <c r="J15603">
        <v>1</v>
      </c>
      <c r="K15603">
        <v>1</v>
      </c>
      <c r="L15603">
        <v>1</v>
      </c>
      <c r="M15603">
        <v>29.99</v>
      </c>
      <c r="N15603">
        <v>29.99</v>
      </c>
      <c r="O15603">
        <v>0</v>
      </c>
      <c r="P15603">
        <v>0</v>
      </c>
      <c r="Q15603">
        <v>11.2163</v>
      </c>
      <c r="R15603">
        <v>11.2163</v>
      </c>
      <c r="S15603">
        <v>29.99</v>
      </c>
      <c r="T15603">
        <v>2.3992</v>
      </c>
      <c r="U15603">
        <v>0.74980000000000002</v>
      </c>
      <c r="V15603" s="1"/>
      <c r="W15603" s="1"/>
      <c r="X15603" s="2">
        <v>41370</v>
      </c>
      <c r="Y15603" s="2">
        <v>41382</v>
      </c>
      <c r="Z15603" s="2">
        <v>41377</v>
      </c>
    </row>
    <row r="15604" spans="1:26" x14ac:dyDescent="0.25">
      <c r="A15604">
        <v>528</v>
      </c>
      <c r="B15604">
        <v>20130406</v>
      </c>
      <c r="C15604">
        <v>20130418</v>
      </c>
      <c r="D15604">
        <v>20130413</v>
      </c>
      <c r="E15604">
        <v>11661</v>
      </c>
      <c r="F15604">
        <v>1</v>
      </c>
      <c r="G15604">
        <v>19</v>
      </c>
      <c r="H15604">
        <v>6</v>
      </c>
      <c r="I15604" s="1" t="s">
        <v>9576</v>
      </c>
      <c r="J15604">
        <v>2</v>
      </c>
      <c r="K15604">
        <v>1</v>
      </c>
      <c r="L15604">
        <v>1</v>
      </c>
      <c r="M15604">
        <v>4.99</v>
      </c>
      <c r="N15604">
        <v>4.99</v>
      </c>
      <c r="O15604">
        <v>0</v>
      </c>
      <c r="P15604">
        <v>0</v>
      </c>
      <c r="Q15604">
        <v>1.8663000000000001</v>
      </c>
      <c r="R15604">
        <v>1.8663000000000001</v>
      </c>
      <c r="S15604">
        <v>4.99</v>
      </c>
      <c r="T15604">
        <v>0.3992</v>
      </c>
      <c r="U15604">
        <v>0.12479999999999999</v>
      </c>
      <c r="V15604" s="1"/>
      <c r="W15604" s="1"/>
      <c r="X15604" s="2">
        <v>41370</v>
      </c>
      <c r="Y15604" s="2">
        <v>41382</v>
      </c>
      <c r="Z15604" s="2">
        <v>41377</v>
      </c>
    </row>
    <row r="15605" spans="1:26" x14ac:dyDescent="0.25">
      <c r="A15605">
        <v>214</v>
      </c>
      <c r="B15605">
        <v>20130406</v>
      </c>
      <c r="C15605">
        <v>20130418</v>
      </c>
      <c r="D15605">
        <v>20130413</v>
      </c>
      <c r="E15605">
        <v>11661</v>
      </c>
      <c r="F15605">
        <v>1</v>
      </c>
      <c r="G15605">
        <v>19</v>
      </c>
      <c r="H15605">
        <v>6</v>
      </c>
      <c r="I15605" s="1" t="s">
        <v>9576</v>
      </c>
      <c r="J15605">
        <v>3</v>
      </c>
      <c r="K15605">
        <v>1</v>
      </c>
      <c r="L15605">
        <v>1</v>
      </c>
      <c r="M15605">
        <v>34.99</v>
      </c>
      <c r="N15605">
        <v>34.99</v>
      </c>
      <c r="O15605">
        <v>0</v>
      </c>
      <c r="P15605">
        <v>0</v>
      </c>
      <c r="Q15605">
        <v>13.0863</v>
      </c>
      <c r="R15605">
        <v>13.0863</v>
      </c>
      <c r="S15605">
        <v>34.99</v>
      </c>
      <c r="T15605">
        <v>2.7991999999999999</v>
      </c>
      <c r="U15605">
        <v>0.87480000000000002</v>
      </c>
      <c r="V15605" s="1"/>
      <c r="W15605" s="1"/>
      <c r="X15605" s="2">
        <v>41370</v>
      </c>
      <c r="Y15605" s="2">
        <v>41382</v>
      </c>
      <c r="Z15605" s="2">
        <v>41377</v>
      </c>
    </row>
    <row r="15606" spans="1:26" x14ac:dyDescent="0.25">
      <c r="A15606">
        <v>536</v>
      </c>
      <c r="B15606">
        <v>20130406</v>
      </c>
      <c r="C15606">
        <v>20130418</v>
      </c>
      <c r="D15606">
        <v>20130413</v>
      </c>
      <c r="E15606">
        <v>22077</v>
      </c>
      <c r="F15606">
        <v>1</v>
      </c>
      <c r="G15606">
        <v>100</v>
      </c>
      <c r="H15606">
        <v>4</v>
      </c>
      <c r="I15606" s="1" t="s">
        <v>9577</v>
      </c>
      <c r="J15606">
        <v>1</v>
      </c>
      <c r="K15606">
        <v>1</v>
      </c>
      <c r="L15606">
        <v>1</v>
      </c>
      <c r="M15606">
        <v>29.99</v>
      </c>
      <c r="N15606">
        <v>29.99</v>
      </c>
      <c r="O15606">
        <v>0</v>
      </c>
      <c r="P15606">
        <v>0</v>
      </c>
      <c r="Q15606">
        <v>11.2163</v>
      </c>
      <c r="R15606">
        <v>11.2163</v>
      </c>
      <c r="S15606">
        <v>29.99</v>
      </c>
      <c r="T15606">
        <v>2.3992</v>
      </c>
      <c r="U15606">
        <v>0.74980000000000002</v>
      </c>
      <c r="V15606" s="1"/>
      <c r="W15606" s="1"/>
      <c r="X15606" s="2">
        <v>41370</v>
      </c>
      <c r="Y15606" s="2">
        <v>41382</v>
      </c>
      <c r="Z15606" s="2">
        <v>41377</v>
      </c>
    </row>
    <row r="15607" spans="1:26" x14ac:dyDescent="0.25">
      <c r="A15607">
        <v>536</v>
      </c>
      <c r="B15607">
        <v>20130406</v>
      </c>
      <c r="C15607">
        <v>20130418</v>
      </c>
      <c r="D15607">
        <v>20130413</v>
      </c>
      <c r="E15607">
        <v>24223</v>
      </c>
      <c r="F15607">
        <v>1</v>
      </c>
      <c r="G15607">
        <v>100</v>
      </c>
      <c r="H15607">
        <v>1</v>
      </c>
      <c r="I15607" s="1" t="s">
        <v>9578</v>
      </c>
      <c r="J15607">
        <v>1</v>
      </c>
      <c r="K15607">
        <v>1</v>
      </c>
      <c r="L15607">
        <v>1</v>
      </c>
      <c r="M15607">
        <v>29.99</v>
      </c>
      <c r="N15607">
        <v>29.99</v>
      </c>
      <c r="O15607">
        <v>0</v>
      </c>
      <c r="P15607">
        <v>0</v>
      </c>
      <c r="Q15607">
        <v>11.2163</v>
      </c>
      <c r="R15607">
        <v>11.2163</v>
      </c>
      <c r="S15607">
        <v>29.99</v>
      </c>
      <c r="T15607">
        <v>2.3992</v>
      </c>
      <c r="U15607">
        <v>0.74980000000000002</v>
      </c>
      <c r="V15607" s="1"/>
      <c r="W15607" s="1"/>
      <c r="X15607" s="2">
        <v>41370</v>
      </c>
      <c r="Y15607" s="2">
        <v>41382</v>
      </c>
      <c r="Z15607" s="2">
        <v>41377</v>
      </c>
    </row>
    <row r="15608" spans="1:26" x14ac:dyDescent="0.25">
      <c r="A15608">
        <v>480</v>
      </c>
      <c r="B15608">
        <v>20130406</v>
      </c>
      <c r="C15608">
        <v>20130418</v>
      </c>
      <c r="D15608">
        <v>20130413</v>
      </c>
      <c r="E15608">
        <v>24223</v>
      </c>
      <c r="F15608">
        <v>2</v>
      </c>
      <c r="G15608">
        <v>100</v>
      </c>
      <c r="H15608">
        <v>1</v>
      </c>
      <c r="I15608" s="1" t="s">
        <v>9578</v>
      </c>
      <c r="J15608">
        <v>2</v>
      </c>
      <c r="K15608">
        <v>1</v>
      </c>
      <c r="L15608">
        <v>1</v>
      </c>
      <c r="M15608">
        <v>2.29</v>
      </c>
      <c r="N15608">
        <v>2.29</v>
      </c>
      <c r="O15608">
        <v>0</v>
      </c>
      <c r="P15608">
        <v>0</v>
      </c>
      <c r="Q15608">
        <v>0.85650000000000004</v>
      </c>
      <c r="R15608">
        <v>0.85650000000000004</v>
      </c>
      <c r="S15608">
        <v>2.29</v>
      </c>
      <c r="T15608">
        <v>0.1832</v>
      </c>
      <c r="U15608">
        <v>5.7299999999999997E-2</v>
      </c>
      <c r="V15608" s="1"/>
      <c r="W15608" s="1"/>
      <c r="X15608" s="2">
        <v>41370</v>
      </c>
      <c r="Y15608" s="2">
        <v>41382</v>
      </c>
      <c r="Z15608" s="2">
        <v>41377</v>
      </c>
    </row>
    <row r="15609" spans="1:26" x14ac:dyDescent="0.25">
      <c r="A15609">
        <v>478</v>
      </c>
      <c r="B15609">
        <v>20130406</v>
      </c>
      <c r="C15609">
        <v>20130418</v>
      </c>
      <c r="D15609">
        <v>20130413</v>
      </c>
      <c r="E15609">
        <v>21780</v>
      </c>
      <c r="F15609">
        <v>1</v>
      </c>
      <c r="G15609">
        <v>100</v>
      </c>
      <c r="H15609">
        <v>4</v>
      </c>
      <c r="I15609" s="1" t="s">
        <v>9579</v>
      </c>
      <c r="J15609">
        <v>1</v>
      </c>
      <c r="K15609">
        <v>1</v>
      </c>
      <c r="L15609">
        <v>1</v>
      </c>
      <c r="M15609">
        <v>9.99</v>
      </c>
      <c r="N15609">
        <v>9.99</v>
      </c>
      <c r="O15609">
        <v>0</v>
      </c>
      <c r="P15609">
        <v>0</v>
      </c>
      <c r="Q15609">
        <v>3.7363</v>
      </c>
      <c r="R15609">
        <v>3.7363</v>
      </c>
      <c r="S15609">
        <v>9.99</v>
      </c>
      <c r="T15609">
        <v>0.79920000000000002</v>
      </c>
      <c r="U15609">
        <v>0.24979999999999999</v>
      </c>
      <c r="V15609" s="1"/>
      <c r="W15609" s="1"/>
      <c r="X15609" s="2">
        <v>41370</v>
      </c>
      <c r="Y15609" s="2">
        <v>41382</v>
      </c>
      <c r="Z15609" s="2">
        <v>41377</v>
      </c>
    </row>
    <row r="15610" spans="1:26" x14ac:dyDescent="0.25">
      <c r="A15610">
        <v>477</v>
      </c>
      <c r="B15610">
        <v>20130406</v>
      </c>
      <c r="C15610">
        <v>20130418</v>
      </c>
      <c r="D15610">
        <v>20130413</v>
      </c>
      <c r="E15610">
        <v>21780</v>
      </c>
      <c r="F15610">
        <v>1</v>
      </c>
      <c r="G15610">
        <v>100</v>
      </c>
      <c r="H15610">
        <v>4</v>
      </c>
      <c r="I15610" s="1" t="s">
        <v>9579</v>
      </c>
      <c r="J15610">
        <v>2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V15610" s="1"/>
      <c r="W15610" s="1"/>
      <c r="X15610" s="2">
        <v>41370</v>
      </c>
      <c r="Y15610" s="2">
        <v>41382</v>
      </c>
      <c r="Z15610" s="2">
        <v>41377</v>
      </c>
    </row>
    <row r="15611" spans="1:26" x14ac:dyDescent="0.25">
      <c r="A15611">
        <v>487</v>
      </c>
      <c r="B15611">
        <v>20130406</v>
      </c>
      <c r="C15611">
        <v>20130418</v>
      </c>
      <c r="D15611">
        <v>20130413</v>
      </c>
      <c r="E15611">
        <v>21780</v>
      </c>
      <c r="F15611">
        <v>1</v>
      </c>
      <c r="G15611">
        <v>100</v>
      </c>
      <c r="H15611">
        <v>4</v>
      </c>
      <c r="I15611" s="1" t="s">
        <v>9579</v>
      </c>
      <c r="J15611">
        <v>3</v>
      </c>
      <c r="K15611">
        <v>1</v>
      </c>
      <c r="L15611">
        <v>1</v>
      </c>
      <c r="M15611">
        <v>54.99</v>
      </c>
      <c r="N15611">
        <v>54.99</v>
      </c>
      <c r="O15611">
        <v>0</v>
      </c>
      <c r="P15611">
        <v>0</v>
      </c>
      <c r="Q15611">
        <v>20.566299999999998</v>
      </c>
      <c r="R15611">
        <v>20.566299999999998</v>
      </c>
      <c r="S15611">
        <v>54.99</v>
      </c>
      <c r="T15611">
        <v>4.3992000000000004</v>
      </c>
      <c r="U15611">
        <v>1.3748</v>
      </c>
      <c r="V15611" s="1"/>
      <c r="W15611" s="1"/>
      <c r="X15611" s="2">
        <v>41370</v>
      </c>
      <c r="Y15611" s="2">
        <v>41382</v>
      </c>
      <c r="Z15611" s="2">
        <v>41377</v>
      </c>
    </row>
    <row r="15612" spans="1:26" x14ac:dyDescent="0.25">
      <c r="A15612">
        <v>484</v>
      </c>
      <c r="B15612">
        <v>20130406</v>
      </c>
      <c r="C15612">
        <v>20130418</v>
      </c>
      <c r="D15612">
        <v>20130413</v>
      </c>
      <c r="E15612">
        <v>21780</v>
      </c>
      <c r="F15612">
        <v>1</v>
      </c>
      <c r="G15612">
        <v>100</v>
      </c>
      <c r="H15612">
        <v>4</v>
      </c>
      <c r="I15612" s="1" t="s">
        <v>9579</v>
      </c>
      <c r="J15612">
        <v>4</v>
      </c>
      <c r="K15612">
        <v>1</v>
      </c>
      <c r="L15612">
        <v>1</v>
      </c>
      <c r="M15612">
        <v>7.95</v>
      </c>
      <c r="N15612">
        <v>7.95</v>
      </c>
      <c r="O15612">
        <v>0</v>
      </c>
      <c r="P15612">
        <v>0</v>
      </c>
      <c r="Q15612">
        <v>2.9733000000000001</v>
      </c>
      <c r="R15612">
        <v>2.9733000000000001</v>
      </c>
      <c r="S15612">
        <v>7.95</v>
      </c>
      <c r="T15612">
        <v>0.63600000000000001</v>
      </c>
      <c r="U15612">
        <v>0.1988</v>
      </c>
      <c r="V15612" s="1"/>
      <c r="W15612" s="1"/>
      <c r="X15612" s="2">
        <v>41370</v>
      </c>
      <c r="Y15612" s="2">
        <v>41382</v>
      </c>
      <c r="Z15612" s="2">
        <v>41377</v>
      </c>
    </row>
    <row r="15613" spans="1:26" x14ac:dyDescent="0.25">
      <c r="A15613">
        <v>477</v>
      </c>
      <c r="B15613">
        <v>20130406</v>
      </c>
      <c r="C15613">
        <v>20130418</v>
      </c>
      <c r="D15613">
        <v>20130413</v>
      </c>
      <c r="E15613">
        <v>23007</v>
      </c>
      <c r="F15613">
        <v>1</v>
      </c>
      <c r="G15613">
        <v>100</v>
      </c>
      <c r="H15613">
        <v>4</v>
      </c>
      <c r="I15613" s="1" t="s">
        <v>9580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V15613" s="1"/>
      <c r="W15613" s="1"/>
      <c r="X15613" s="2">
        <v>41370</v>
      </c>
      <c r="Y15613" s="2">
        <v>41382</v>
      </c>
      <c r="Z15613" s="2">
        <v>41377</v>
      </c>
    </row>
    <row r="15614" spans="1:26" x14ac:dyDescent="0.25">
      <c r="A15614">
        <v>478</v>
      </c>
      <c r="B15614">
        <v>20130406</v>
      </c>
      <c r="C15614">
        <v>20130418</v>
      </c>
      <c r="D15614">
        <v>20130413</v>
      </c>
      <c r="E15614">
        <v>23007</v>
      </c>
      <c r="F15614">
        <v>1</v>
      </c>
      <c r="G15614">
        <v>100</v>
      </c>
      <c r="H15614">
        <v>4</v>
      </c>
      <c r="I15614" s="1" t="s">
        <v>9580</v>
      </c>
      <c r="J15614">
        <v>2</v>
      </c>
      <c r="K15614">
        <v>1</v>
      </c>
      <c r="L15614">
        <v>1</v>
      </c>
      <c r="M15614">
        <v>9.99</v>
      </c>
      <c r="N15614">
        <v>9.99</v>
      </c>
      <c r="O15614">
        <v>0</v>
      </c>
      <c r="P15614">
        <v>0</v>
      </c>
      <c r="Q15614">
        <v>3.7363</v>
      </c>
      <c r="R15614">
        <v>3.7363</v>
      </c>
      <c r="S15614">
        <v>9.99</v>
      </c>
      <c r="T15614">
        <v>0.79920000000000002</v>
      </c>
      <c r="U15614">
        <v>0.24979999999999999</v>
      </c>
      <c r="V15614" s="1"/>
      <c r="W15614" s="1"/>
      <c r="X15614" s="2">
        <v>41370</v>
      </c>
      <c r="Y15614" s="2">
        <v>41382</v>
      </c>
      <c r="Z15614" s="2">
        <v>41377</v>
      </c>
    </row>
    <row r="15615" spans="1:26" x14ac:dyDescent="0.25">
      <c r="A15615">
        <v>476</v>
      </c>
      <c r="B15615">
        <v>20130406</v>
      </c>
      <c r="C15615">
        <v>20130418</v>
      </c>
      <c r="D15615">
        <v>20130413</v>
      </c>
      <c r="E15615">
        <v>15879</v>
      </c>
      <c r="F15615">
        <v>1</v>
      </c>
      <c r="G15615">
        <v>19</v>
      </c>
      <c r="H15615">
        <v>6</v>
      </c>
      <c r="I15615" s="1" t="s">
        <v>9581</v>
      </c>
      <c r="J15615">
        <v>1</v>
      </c>
      <c r="K15615">
        <v>1</v>
      </c>
      <c r="L15615">
        <v>1</v>
      </c>
      <c r="M15615">
        <v>69.989999999999995</v>
      </c>
      <c r="N15615">
        <v>69.989999999999995</v>
      </c>
      <c r="O15615">
        <v>0</v>
      </c>
      <c r="P15615">
        <v>0</v>
      </c>
      <c r="Q15615">
        <v>26.176300000000001</v>
      </c>
      <c r="R15615">
        <v>26.176300000000001</v>
      </c>
      <c r="S15615">
        <v>69.989999999999995</v>
      </c>
      <c r="T15615">
        <v>5.5991999999999997</v>
      </c>
      <c r="U15615">
        <v>1.7498</v>
      </c>
      <c r="V15615" s="1"/>
      <c r="W15615" s="1"/>
      <c r="X15615" s="2">
        <v>41370</v>
      </c>
      <c r="Y15615" s="2">
        <v>41382</v>
      </c>
      <c r="Z15615" s="2">
        <v>41377</v>
      </c>
    </row>
    <row r="15616" spans="1:26" x14ac:dyDescent="0.25">
      <c r="A15616">
        <v>476</v>
      </c>
      <c r="B15616">
        <v>20130406</v>
      </c>
      <c r="C15616">
        <v>20130418</v>
      </c>
      <c r="D15616">
        <v>20130413</v>
      </c>
      <c r="E15616">
        <v>19135</v>
      </c>
      <c r="F15616">
        <v>1</v>
      </c>
      <c r="G15616">
        <v>100</v>
      </c>
      <c r="H15616">
        <v>1</v>
      </c>
      <c r="I15616" s="1" t="s">
        <v>9582</v>
      </c>
      <c r="J15616">
        <v>1</v>
      </c>
      <c r="K15616">
        <v>1</v>
      </c>
      <c r="L15616">
        <v>1</v>
      </c>
      <c r="M15616">
        <v>69.989999999999995</v>
      </c>
      <c r="N15616">
        <v>69.989999999999995</v>
      </c>
      <c r="O15616">
        <v>0</v>
      </c>
      <c r="P15616">
        <v>0</v>
      </c>
      <c r="Q15616">
        <v>26.176300000000001</v>
      </c>
      <c r="R15616">
        <v>26.176300000000001</v>
      </c>
      <c r="S15616">
        <v>69.989999999999995</v>
      </c>
      <c r="T15616">
        <v>5.5991999999999997</v>
      </c>
      <c r="U15616">
        <v>1.7498</v>
      </c>
      <c r="V15616" s="1"/>
      <c r="W15616" s="1"/>
      <c r="X15616" s="2">
        <v>41370</v>
      </c>
      <c r="Y15616" s="2">
        <v>41382</v>
      </c>
      <c r="Z15616" s="2">
        <v>41377</v>
      </c>
    </row>
    <row r="15617" spans="1:26" x14ac:dyDescent="0.25">
      <c r="A15617">
        <v>477</v>
      </c>
      <c r="B15617">
        <v>20130406</v>
      </c>
      <c r="C15617">
        <v>20130418</v>
      </c>
      <c r="D15617">
        <v>20130413</v>
      </c>
      <c r="E15617">
        <v>16884</v>
      </c>
      <c r="F15617">
        <v>1</v>
      </c>
      <c r="G15617">
        <v>100</v>
      </c>
      <c r="H15617">
        <v>1</v>
      </c>
      <c r="I15617" s="1" t="s">
        <v>9583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0</v>
      </c>
      <c r="P15617">
        <v>0</v>
      </c>
      <c r="Q15617">
        <v>1.8663000000000001</v>
      </c>
      <c r="R15617">
        <v>1.8663000000000001</v>
      </c>
      <c r="S15617">
        <v>4.99</v>
      </c>
      <c r="T15617">
        <v>0.3992</v>
      </c>
      <c r="U15617">
        <v>0.12479999999999999</v>
      </c>
      <c r="V15617" s="1"/>
      <c r="W15617" s="1"/>
      <c r="X15617" s="2">
        <v>41370</v>
      </c>
      <c r="Y15617" s="2">
        <v>41382</v>
      </c>
      <c r="Z15617" s="2">
        <v>41377</v>
      </c>
    </row>
    <row r="15618" spans="1:26" x14ac:dyDescent="0.25">
      <c r="A15618">
        <v>222</v>
      </c>
      <c r="B15618">
        <v>20130406</v>
      </c>
      <c r="C15618">
        <v>20130418</v>
      </c>
      <c r="D15618">
        <v>20130413</v>
      </c>
      <c r="E15618">
        <v>16884</v>
      </c>
      <c r="F15618">
        <v>1</v>
      </c>
      <c r="G15618">
        <v>100</v>
      </c>
      <c r="H15618">
        <v>1</v>
      </c>
      <c r="I15618" s="1" t="s">
        <v>9583</v>
      </c>
      <c r="J15618">
        <v>2</v>
      </c>
      <c r="K15618">
        <v>1</v>
      </c>
      <c r="L15618">
        <v>1</v>
      </c>
      <c r="M15618">
        <v>34.99</v>
      </c>
      <c r="N15618">
        <v>34.99</v>
      </c>
      <c r="O15618">
        <v>0</v>
      </c>
      <c r="P15618">
        <v>0</v>
      </c>
      <c r="Q15618">
        <v>13.0863</v>
      </c>
      <c r="R15618">
        <v>13.0863</v>
      </c>
      <c r="S15618">
        <v>34.99</v>
      </c>
      <c r="T15618">
        <v>2.7991999999999999</v>
      </c>
      <c r="U15618">
        <v>0.87480000000000002</v>
      </c>
      <c r="V15618" s="1"/>
      <c r="W15618" s="1"/>
      <c r="X15618" s="2">
        <v>41370</v>
      </c>
      <c r="Y15618" s="2">
        <v>41382</v>
      </c>
      <c r="Z15618" s="2">
        <v>41377</v>
      </c>
    </row>
    <row r="15619" spans="1:26" x14ac:dyDescent="0.25">
      <c r="A15619">
        <v>528</v>
      </c>
      <c r="B15619">
        <v>20130406</v>
      </c>
      <c r="C15619">
        <v>20130418</v>
      </c>
      <c r="D15619">
        <v>20130413</v>
      </c>
      <c r="E15619">
        <v>15368</v>
      </c>
      <c r="F15619">
        <v>1</v>
      </c>
      <c r="G15619">
        <v>100</v>
      </c>
      <c r="H15619">
        <v>4</v>
      </c>
      <c r="I15619" s="1" t="s">
        <v>9584</v>
      </c>
      <c r="J15619">
        <v>1</v>
      </c>
      <c r="K15619">
        <v>1</v>
      </c>
      <c r="L15619">
        <v>1</v>
      </c>
      <c r="M15619">
        <v>4.99</v>
      </c>
      <c r="N15619">
        <v>4.99</v>
      </c>
      <c r="O15619">
        <v>0</v>
      </c>
      <c r="P15619">
        <v>0</v>
      </c>
      <c r="Q15619">
        <v>1.8663000000000001</v>
      </c>
      <c r="R15619">
        <v>1.8663000000000001</v>
      </c>
      <c r="S15619">
        <v>4.99</v>
      </c>
      <c r="T15619">
        <v>0.3992</v>
      </c>
      <c r="U15619">
        <v>0.12479999999999999</v>
      </c>
      <c r="V15619" s="1"/>
      <c r="W15619" s="1"/>
      <c r="X15619" s="2">
        <v>41370</v>
      </c>
      <c r="Y15619" s="2">
        <v>41382</v>
      </c>
      <c r="Z15619" s="2">
        <v>41377</v>
      </c>
    </row>
    <row r="15620" spans="1:26" x14ac:dyDescent="0.25">
      <c r="A15620">
        <v>480</v>
      </c>
      <c r="B15620">
        <v>20130406</v>
      </c>
      <c r="C15620">
        <v>20130418</v>
      </c>
      <c r="D15620">
        <v>20130413</v>
      </c>
      <c r="E15620">
        <v>15368</v>
      </c>
      <c r="F15620">
        <v>2</v>
      </c>
      <c r="G15620">
        <v>100</v>
      </c>
      <c r="H15620">
        <v>4</v>
      </c>
      <c r="I15620" s="1" t="s">
        <v>9584</v>
      </c>
      <c r="J15620">
        <v>2</v>
      </c>
      <c r="K15620">
        <v>1</v>
      </c>
      <c r="L15620">
        <v>1</v>
      </c>
      <c r="M15620">
        <v>2.29</v>
      </c>
      <c r="N15620">
        <v>2.29</v>
      </c>
      <c r="O15620">
        <v>0</v>
      </c>
      <c r="P15620">
        <v>0</v>
      </c>
      <c r="Q15620">
        <v>0.85650000000000004</v>
      </c>
      <c r="R15620">
        <v>0.85650000000000004</v>
      </c>
      <c r="S15620">
        <v>2.29</v>
      </c>
      <c r="T15620">
        <v>0.1832</v>
      </c>
      <c r="U15620">
        <v>5.7299999999999997E-2</v>
      </c>
      <c r="V15620" s="1"/>
      <c r="W15620" s="1"/>
      <c r="X15620" s="2">
        <v>41370</v>
      </c>
      <c r="Y15620" s="2">
        <v>41382</v>
      </c>
      <c r="Z15620" s="2">
        <v>41377</v>
      </c>
    </row>
    <row r="15621" spans="1:26" x14ac:dyDescent="0.25">
      <c r="A15621">
        <v>485</v>
      </c>
      <c r="B15621">
        <v>20130406</v>
      </c>
      <c r="C15621">
        <v>20130418</v>
      </c>
      <c r="D15621">
        <v>20130413</v>
      </c>
      <c r="E15621">
        <v>14445</v>
      </c>
      <c r="F15621">
        <v>1</v>
      </c>
      <c r="G15621">
        <v>100</v>
      </c>
      <c r="H15621">
        <v>4</v>
      </c>
      <c r="I15621" s="1" t="s">
        <v>9585</v>
      </c>
      <c r="J15621">
        <v>1</v>
      </c>
      <c r="K15621">
        <v>1</v>
      </c>
      <c r="L15621">
        <v>1</v>
      </c>
      <c r="M15621">
        <v>21.98</v>
      </c>
      <c r="N15621">
        <v>21.98</v>
      </c>
      <c r="O15621">
        <v>0</v>
      </c>
      <c r="P15621">
        <v>0</v>
      </c>
      <c r="Q15621">
        <v>8.2204999999999995</v>
      </c>
      <c r="R15621">
        <v>8.2204999999999995</v>
      </c>
      <c r="S15621">
        <v>21.98</v>
      </c>
      <c r="T15621">
        <v>1.7584</v>
      </c>
      <c r="U15621">
        <v>0.54949999999999999</v>
      </c>
      <c r="V15621" s="1"/>
      <c r="W15621" s="1"/>
      <c r="X15621" s="2">
        <v>41370</v>
      </c>
      <c r="Y15621" s="2">
        <v>41382</v>
      </c>
      <c r="Z15621" s="2">
        <v>41377</v>
      </c>
    </row>
    <row r="15622" spans="1:26" x14ac:dyDescent="0.25">
      <c r="A15622">
        <v>478</v>
      </c>
      <c r="B15622">
        <v>20130406</v>
      </c>
      <c r="C15622">
        <v>20130418</v>
      </c>
      <c r="D15622">
        <v>20130413</v>
      </c>
      <c r="E15622">
        <v>14445</v>
      </c>
      <c r="F15622">
        <v>1</v>
      </c>
      <c r="G15622">
        <v>100</v>
      </c>
      <c r="H15622">
        <v>4</v>
      </c>
      <c r="I15622" s="1" t="s">
        <v>9585</v>
      </c>
      <c r="J15622">
        <v>2</v>
      </c>
      <c r="K15622">
        <v>1</v>
      </c>
      <c r="L15622">
        <v>1</v>
      </c>
      <c r="M15622">
        <v>9.99</v>
      </c>
      <c r="N15622">
        <v>9.99</v>
      </c>
      <c r="O15622">
        <v>0</v>
      </c>
      <c r="P15622">
        <v>0</v>
      </c>
      <c r="Q15622">
        <v>3.7363</v>
      </c>
      <c r="R15622">
        <v>3.7363</v>
      </c>
      <c r="S15622">
        <v>9.99</v>
      </c>
      <c r="T15622">
        <v>0.79920000000000002</v>
      </c>
      <c r="U15622">
        <v>0.24979999999999999</v>
      </c>
      <c r="V15622" s="1"/>
      <c r="W15622" s="1"/>
      <c r="X15622" s="2">
        <v>41370</v>
      </c>
      <c r="Y15622" s="2">
        <v>41382</v>
      </c>
      <c r="Z15622" s="2">
        <v>41377</v>
      </c>
    </row>
    <row r="15623" spans="1:26" x14ac:dyDescent="0.25">
      <c r="A15623">
        <v>477</v>
      </c>
      <c r="B15623">
        <v>20130406</v>
      </c>
      <c r="C15623">
        <v>20130418</v>
      </c>
      <c r="D15623">
        <v>20130413</v>
      </c>
      <c r="E15623">
        <v>14445</v>
      </c>
      <c r="F15623">
        <v>1</v>
      </c>
      <c r="G15623">
        <v>100</v>
      </c>
      <c r="H15623">
        <v>4</v>
      </c>
      <c r="I15623" s="1" t="s">
        <v>9585</v>
      </c>
      <c r="J15623">
        <v>3</v>
      </c>
      <c r="K15623">
        <v>1</v>
      </c>
      <c r="L15623">
        <v>1</v>
      </c>
      <c r="M15623">
        <v>4.99</v>
      </c>
      <c r="N15623">
        <v>4.99</v>
      </c>
      <c r="O15623">
        <v>0</v>
      </c>
      <c r="P15623">
        <v>0</v>
      </c>
      <c r="Q15623">
        <v>1.8663000000000001</v>
      </c>
      <c r="R15623">
        <v>1.8663000000000001</v>
      </c>
      <c r="S15623">
        <v>4.99</v>
      </c>
      <c r="T15623">
        <v>0.3992</v>
      </c>
      <c r="U15623">
        <v>0.12479999999999999</v>
      </c>
      <c r="V15623" s="1"/>
      <c r="W15623" s="1"/>
      <c r="X15623" s="2">
        <v>41370</v>
      </c>
      <c r="Y15623" s="2">
        <v>41382</v>
      </c>
      <c r="Z15623" s="2">
        <v>41377</v>
      </c>
    </row>
    <row r="15624" spans="1:26" x14ac:dyDescent="0.25">
      <c r="A15624">
        <v>473</v>
      </c>
      <c r="B15624">
        <v>20130406</v>
      </c>
      <c r="C15624">
        <v>20130418</v>
      </c>
      <c r="D15624">
        <v>20130413</v>
      </c>
      <c r="E15624">
        <v>14445</v>
      </c>
      <c r="F15624">
        <v>1</v>
      </c>
      <c r="G15624">
        <v>100</v>
      </c>
      <c r="H15624">
        <v>4</v>
      </c>
      <c r="I15624" s="1" t="s">
        <v>9585</v>
      </c>
      <c r="J15624">
        <v>4</v>
      </c>
      <c r="K15624">
        <v>1</v>
      </c>
      <c r="L15624">
        <v>1</v>
      </c>
      <c r="M15624">
        <v>63.5</v>
      </c>
      <c r="N15624">
        <v>63.5</v>
      </c>
      <c r="O15624">
        <v>0</v>
      </c>
      <c r="P15624">
        <v>0</v>
      </c>
      <c r="Q15624">
        <v>23.748999999999999</v>
      </c>
      <c r="R15624">
        <v>23.748999999999999</v>
      </c>
      <c r="S15624">
        <v>63.5</v>
      </c>
      <c r="T15624">
        <v>5.08</v>
      </c>
      <c r="U15624">
        <v>1.5874999999999999</v>
      </c>
      <c r="V15624" s="1"/>
      <c r="W15624" s="1"/>
      <c r="X15624" s="2">
        <v>41370</v>
      </c>
      <c r="Y15624" s="2">
        <v>41382</v>
      </c>
      <c r="Z15624" s="2">
        <v>41377</v>
      </c>
    </row>
    <row r="15625" spans="1:26" x14ac:dyDescent="0.25">
      <c r="A15625">
        <v>485</v>
      </c>
      <c r="B15625">
        <v>20130406</v>
      </c>
      <c r="C15625">
        <v>20130418</v>
      </c>
      <c r="D15625">
        <v>20130413</v>
      </c>
      <c r="E15625">
        <v>14243</v>
      </c>
      <c r="F15625">
        <v>1</v>
      </c>
      <c r="G15625">
        <v>100</v>
      </c>
      <c r="H15625">
        <v>1</v>
      </c>
      <c r="I15625" s="1" t="s">
        <v>9586</v>
      </c>
      <c r="J15625">
        <v>1</v>
      </c>
      <c r="K15625">
        <v>1</v>
      </c>
      <c r="L15625">
        <v>1</v>
      </c>
      <c r="M15625">
        <v>21.98</v>
      </c>
      <c r="N15625">
        <v>21.98</v>
      </c>
      <c r="O15625">
        <v>0</v>
      </c>
      <c r="P15625">
        <v>0</v>
      </c>
      <c r="Q15625">
        <v>8.2204999999999995</v>
      </c>
      <c r="R15625">
        <v>8.2204999999999995</v>
      </c>
      <c r="S15625">
        <v>21.98</v>
      </c>
      <c r="T15625">
        <v>1.7584</v>
      </c>
      <c r="U15625">
        <v>0.54949999999999999</v>
      </c>
      <c r="V15625" s="1"/>
      <c r="W15625" s="1"/>
      <c r="X15625" s="2">
        <v>41370</v>
      </c>
      <c r="Y15625" s="2">
        <v>41382</v>
      </c>
      <c r="Z15625" s="2">
        <v>41377</v>
      </c>
    </row>
    <row r="15626" spans="1:26" x14ac:dyDescent="0.25">
      <c r="A15626">
        <v>231</v>
      </c>
      <c r="B15626">
        <v>20130406</v>
      </c>
      <c r="C15626">
        <v>20130418</v>
      </c>
      <c r="D15626">
        <v>20130413</v>
      </c>
      <c r="E15626">
        <v>14243</v>
      </c>
      <c r="F15626">
        <v>1</v>
      </c>
      <c r="G15626">
        <v>100</v>
      </c>
      <c r="H15626">
        <v>1</v>
      </c>
      <c r="I15626" s="1" t="s">
        <v>9586</v>
      </c>
      <c r="J15626">
        <v>2</v>
      </c>
      <c r="K15626">
        <v>1</v>
      </c>
      <c r="L15626">
        <v>1</v>
      </c>
      <c r="M15626">
        <v>49.99</v>
      </c>
      <c r="N15626">
        <v>49.99</v>
      </c>
      <c r="O15626">
        <v>0</v>
      </c>
      <c r="P15626">
        <v>0</v>
      </c>
      <c r="Q15626">
        <v>38.4923</v>
      </c>
      <c r="R15626">
        <v>38.4923</v>
      </c>
      <c r="S15626">
        <v>49.99</v>
      </c>
      <c r="T15626">
        <v>3.9992000000000001</v>
      </c>
      <c r="U15626">
        <v>1.2498</v>
      </c>
      <c r="V15626" s="1"/>
      <c r="W15626" s="1"/>
      <c r="X15626" s="2">
        <v>41370</v>
      </c>
      <c r="Y15626" s="2">
        <v>41382</v>
      </c>
      <c r="Z15626" s="2">
        <v>41377</v>
      </c>
    </row>
    <row r="15627" spans="1:26" x14ac:dyDescent="0.25">
      <c r="A15627">
        <v>528</v>
      </c>
      <c r="B15627">
        <v>20130406</v>
      </c>
      <c r="C15627">
        <v>20130418</v>
      </c>
      <c r="D15627">
        <v>20130413</v>
      </c>
      <c r="E15627">
        <v>15273</v>
      </c>
      <c r="F15627">
        <v>1</v>
      </c>
      <c r="G15627">
        <v>100</v>
      </c>
      <c r="H15627">
        <v>4</v>
      </c>
      <c r="I15627" s="1" t="s">
        <v>9587</v>
      </c>
      <c r="J15627">
        <v>1</v>
      </c>
      <c r="K15627">
        <v>1</v>
      </c>
      <c r="L15627">
        <v>1</v>
      </c>
      <c r="M15627">
        <v>4.99</v>
      </c>
      <c r="N15627">
        <v>4.99</v>
      </c>
      <c r="O15627">
        <v>0</v>
      </c>
      <c r="P15627">
        <v>0</v>
      </c>
      <c r="Q15627">
        <v>1.8663000000000001</v>
      </c>
      <c r="R15627">
        <v>1.8663000000000001</v>
      </c>
      <c r="S15627">
        <v>4.99</v>
      </c>
      <c r="T15627">
        <v>0.3992</v>
      </c>
      <c r="U15627">
        <v>0.12479999999999999</v>
      </c>
      <c r="V15627" s="1"/>
      <c r="W15627" s="1"/>
      <c r="X15627" s="2">
        <v>41370</v>
      </c>
      <c r="Y15627" s="2">
        <v>41382</v>
      </c>
      <c r="Z15627" s="2">
        <v>41377</v>
      </c>
    </row>
    <row r="15628" spans="1:26" x14ac:dyDescent="0.25">
      <c r="A15628">
        <v>222</v>
      </c>
      <c r="B15628">
        <v>20130406</v>
      </c>
      <c r="C15628">
        <v>20130418</v>
      </c>
      <c r="D15628">
        <v>20130413</v>
      </c>
      <c r="E15628">
        <v>15273</v>
      </c>
      <c r="F15628">
        <v>1</v>
      </c>
      <c r="G15628">
        <v>100</v>
      </c>
      <c r="H15628">
        <v>4</v>
      </c>
      <c r="I15628" s="1" t="s">
        <v>9587</v>
      </c>
      <c r="J15628">
        <v>2</v>
      </c>
      <c r="K15628">
        <v>1</v>
      </c>
      <c r="L15628">
        <v>1</v>
      </c>
      <c r="M15628">
        <v>34.99</v>
      </c>
      <c r="N15628">
        <v>34.99</v>
      </c>
      <c r="O15628">
        <v>0</v>
      </c>
      <c r="P15628">
        <v>0</v>
      </c>
      <c r="Q15628">
        <v>13.0863</v>
      </c>
      <c r="R15628">
        <v>13.0863</v>
      </c>
      <c r="S15628">
        <v>34.99</v>
      </c>
      <c r="T15628">
        <v>2.7991999999999999</v>
      </c>
      <c r="U15628">
        <v>0.87480000000000002</v>
      </c>
      <c r="V15628" s="1"/>
      <c r="W15628" s="1"/>
      <c r="X15628" s="2">
        <v>41370</v>
      </c>
      <c r="Y15628" s="2">
        <v>41382</v>
      </c>
      <c r="Z15628" s="2">
        <v>41377</v>
      </c>
    </row>
    <row r="15629" spans="1:26" x14ac:dyDescent="0.25">
      <c r="A15629">
        <v>471</v>
      </c>
      <c r="B15629">
        <v>20130406</v>
      </c>
      <c r="C15629">
        <v>20130418</v>
      </c>
      <c r="D15629">
        <v>20130413</v>
      </c>
      <c r="E15629">
        <v>15273</v>
      </c>
      <c r="F15629">
        <v>1</v>
      </c>
      <c r="G15629">
        <v>100</v>
      </c>
      <c r="H15629">
        <v>4</v>
      </c>
      <c r="I15629" s="1" t="s">
        <v>9587</v>
      </c>
      <c r="J15629">
        <v>3</v>
      </c>
      <c r="K15629">
        <v>1</v>
      </c>
      <c r="L15629">
        <v>1</v>
      </c>
      <c r="M15629">
        <v>63.5</v>
      </c>
      <c r="N15629">
        <v>63.5</v>
      </c>
      <c r="O15629">
        <v>0</v>
      </c>
      <c r="P15629">
        <v>0</v>
      </c>
      <c r="Q15629">
        <v>23.748999999999999</v>
      </c>
      <c r="R15629">
        <v>23.748999999999999</v>
      </c>
      <c r="S15629">
        <v>63.5</v>
      </c>
      <c r="T15629">
        <v>5.08</v>
      </c>
      <c r="U15629">
        <v>1.5874999999999999</v>
      </c>
      <c r="V15629" s="1"/>
      <c r="W15629" s="1"/>
      <c r="X15629" s="2">
        <v>41370</v>
      </c>
      <c r="Y15629" s="2">
        <v>41382</v>
      </c>
      <c r="Z15629" s="2">
        <v>41377</v>
      </c>
    </row>
    <row r="15630" spans="1:26" x14ac:dyDescent="0.25">
      <c r="A15630">
        <v>485</v>
      </c>
      <c r="B15630">
        <v>20130406</v>
      </c>
      <c r="C15630">
        <v>20130418</v>
      </c>
      <c r="D15630">
        <v>20130413</v>
      </c>
      <c r="E15630">
        <v>18407</v>
      </c>
      <c r="F15630">
        <v>1</v>
      </c>
      <c r="G15630">
        <v>19</v>
      </c>
      <c r="H15630">
        <v>6</v>
      </c>
      <c r="I15630" s="1" t="s">
        <v>9588</v>
      </c>
      <c r="J15630">
        <v>1</v>
      </c>
      <c r="K15630">
        <v>1</v>
      </c>
      <c r="L15630">
        <v>1</v>
      </c>
      <c r="M15630">
        <v>21.98</v>
      </c>
      <c r="N15630">
        <v>21.98</v>
      </c>
      <c r="O15630">
        <v>0</v>
      </c>
      <c r="P15630">
        <v>0</v>
      </c>
      <c r="Q15630">
        <v>8.2204999999999995</v>
      </c>
      <c r="R15630">
        <v>8.2204999999999995</v>
      </c>
      <c r="S15630">
        <v>21.98</v>
      </c>
      <c r="T15630">
        <v>1.7584</v>
      </c>
      <c r="U15630">
        <v>0.54949999999999999</v>
      </c>
      <c r="V15630" s="1"/>
      <c r="W15630" s="1"/>
      <c r="X15630" s="2">
        <v>41370</v>
      </c>
      <c r="Y15630" s="2">
        <v>41382</v>
      </c>
      <c r="Z15630" s="2">
        <v>41377</v>
      </c>
    </row>
    <row r="15631" spans="1:26" x14ac:dyDescent="0.25">
      <c r="A15631">
        <v>481</v>
      </c>
      <c r="B15631">
        <v>20130406</v>
      </c>
      <c r="C15631">
        <v>20130418</v>
      </c>
      <c r="D15631">
        <v>20130413</v>
      </c>
      <c r="E15631">
        <v>18407</v>
      </c>
      <c r="F15631">
        <v>1</v>
      </c>
      <c r="G15631">
        <v>19</v>
      </c>
      <c r="H15631">
        <v>6</v>
      </c>
      <c r="I15631" s="1" t="s">
        <v>9588</v>
      </c>
      <c r="J15631">
        <v>2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V15631" s="1"/>
      <c r="W15631" s="1"/>
      <c r="X15631" s="2">
        <v>41370</v>
      </c>
      <c r="Y15631" s="2">
        <v>41382</v>
      </c>
      <c r="Z15631" s="2">
        <v>41377</v>
      </c>
    </row>
    <row r="15632" spans="1:26" x14ac:dyDescent="0.25">
      <c r="A15632">
        <v>528</v>
      </c>
      <c r="B15632">
        <v>20130406</v>
      </c>
      <c r="C15632">
        <v>20130418</v>
      </c>
      <c r="D15632">
        <v>20130413</v>
      </c>
      <c r="E15632">
        <v>19926</v>
      </c>
      <c r="F15632">
        <v>1</v>
      </c>
      <c r="G15632">
        <v>98</v>
      </c>
      <c r="H15632">
        <v>10</v>
      </c>
      <c r="I15632" s="1" t="s">
        <v>9589</v>
      </c>
      <c r="J15632">
        <v>1</v>
      </c>
      <c r="K15632">
        <v>1</v>
      </c>
      <c r="L15632">
        <v>1</v>
      </c>
      <c r="M15632">
        <v>4.99</v>
      </c>
      <c r="N15632">
        <v>4.99</v>
      </c>
      <c r="O15632">
        <v>0</v>
      </c>
      <c r="P15632">
        <v>0</v>
      </c>
      <c r="Q15632">
        <v>1.8663000000000001</v>
      </c>
      <c r="R15632">
        <v>1.8663000000000001</v>
      </c>
      <c r="S15632">
        <v>4.99</v>
      </c>
      <c r="T15632">
        <v>0.3992</v>
      </c>
      <c r="U15632">
        <v>0.12479999999999999</v>
      </c>
      <c r="V15632" s="1"/>
      <c r="W15632" s="1"/>
      <c r="X15632" s="2">
        <v>41370</v>
      </c>
      <c r="Y15632" s="2">
        <v>41382</v>
      </c>
      <c r="Z15632" s="2">
        <v>41377</v>
      </c>
    </row>
    <row r="15633" spans="1:26" x14ac:dyDescent="0.25">
      <c r="A15633">
        <v>222</v>
      </c>
      <c r="B15633">
        <v>20130406</v>
      </c>
      <c r="C15633">
        <v>20130418</v>
      </c>
      <c r="D15633">
        <v>20130413</v>
      </c>
      <c r="E15633">
        <v>19926</v>
      </c>
      <c r="F15633">
        <v>1</v>
      </c>
      <c r="G15633">
        <v>98</v>
      </c>
      <c r="H15633">
        <v>10</v>
      </c>
      <c r="I15633" s="1" t="s">
        <v>9589</v>
      </c>
      <c r="J15633">
        <v>2</v>
      </c>
      <c r="K15633">
        <v>1</v>
      </c>
      <c r="L15633">
        <v>1</v>
      </c>
      <c r="M15633">
        <v>34.99</v>
      </c>
      <c r="N15633">
        <v>34.99</v>
      </c>
      <c r="O15633">
        <v>0</v>
      </c>
      <c r="P15633">
        <v>0</v>
      </c>
      <c r="Q15633">
        <v>13.0863</v>
      </c>
      <c r="R15633">
        <v>13.0863</v>
      </c>
      <c r="S15633">
        <v>34.99</v>
      </c>
      <c r="T15633">
        <v>2.7991999999999999</v>
      </c>
      <c r="U15633">
        <v>0.87480000000000002</v>
      </c>
      <c r="V15633" s="1"/>
      <c r="W15633" s="1"/>
      <c r="X15633" s="2">
        <v>41370</v>
      </c>
      <c r="Y15633" s="2">
        <v>41382</v>
      </c>
      <c r="Z15633" s="2">
        <v>41377</v>
      </c>
    </row>
    <row r="15634" spans="1:26" x14ac:dyDescent="0.25">
      <c r="A15634">
        <v>540</v>
      </c>
      <c r="B15634">
        <v>20130406</v>
      </c>
      <c r="C15634">
        <v>20130418</v>
      </c>
      <c r="D15634">
        <v>20130413</v>
      </c>
      <c r="E15634">
        <v>14422</v>
      </c>
      <c r="F15634">
        <v>1</v>
      </c>
      <c r="G15634">
        <v>100</v>
      </c>
      <c r="H15634">
        <v>8</v>
      </c>
      <c r="I15634" s="1" t="s">
        <v>9590</v>
      </c>
      <c r="J15634">
        <v>1</v>
      </c>
      <c r="K15634">
        <v>1</v>
      </c>
      <c r="L15634">
        <v>1</v>
      </c>
      <c r="M15634">
        <v>32.6</v>
      </c>
      <c r="N15634">
        <v>32.6</v>
      </c>
      <c r="O15634">
        <v>0</v>
      </c>
      <c r="P15634">
        <v>0</v>
      </c>
      <c r="Q15634">
        <v>12.192399999999999</v>
      </c>
      <c r="R15634">
        <v>12.192399999999999</v>
      </c>
      <c r="S15634">
        <v>32.6</v>
      </c>
      <c r="T15634">
        <v>2.6080000000000001</v>
      </c>
      <c r="U15634">
        <v>0.81499999999999995</v>
      </c>
      <c r="V15634" s="1"/>
      <c r="W15634" s="1"/>
      <c r="X15634" s="2">
        <v>41370</v>
      </c>
      <c r="Y15634" s="2">
        <v>41382</v>
      </c>
      <c r="Z15634" s="2">
        <v>41377</v>
      </c>
    </row>
    <row r="15635" spans="1:26" x14ac:dyDescent="0.25">
      <c r="A15635">
        <v>529</v>
      </c>
      <c r="B15635">
        <v>20130406</v>
      </c>
      <c r="C15635">
        <v>20130418</v>
      </c>
      <c r="D15635">
        <v>20130413</v>
      </c>
      <c r="E15635">
        <v>14422</v>
      </c>
      <c r="F15635">
        <v>1</v>
      </c>
      <c r="G15635">
        <v>100</v>
      </c>
      <c r="H15635">
        <v>8</v>
      </c>
      <c r="I15635" s="1" t="s">
        <v>9590</v>
      </c>
      <c r="J15635">
        <v>2</v>
      </c>
      <c r="K15635">
        <v>1</v>
      </c>
      <c r="L15635">
        <v>1</v>
      </c>
      <c r="M15635">
        <v>3.99</v>
      </c>
      <c r="N15635">
        <v>3.99</v>
      </c>
      <c r="O15635">
        <v>0</v>
      </c>
      <c r="P15635">
        <v>0</v>
      </c>
      <c r="Q15635">
        <v>1.4923</v>
      </c>
      <c r="R15635">
        <v>1.4923</v>
      </c>
      <c r="S15635">
        <v>3.99</v>
      </c>
      <c r="T15635">
        <v>0.31919999999999998</v>
      </c>
      <c r="U15635">
        <v>9.98E-2</v>
      </c>
      <c r="V15635" s="1"/>
      <c r="W15635" s="1"/>
      <c r="X15635" s="2">
        <v>41370</v>
      </c>
      <c r="Y15635" s="2">
        <v>41382</v>
      </c>
      <c r="Z15635" s="2">
        <v>41377</v>
      </c>
    </row>
    <row r="15636" spans="1:26" x14ac:dyDescent="0.25">
      <c r="A15636">
        <v>480</v>
      </c>
      <c r="B15636">
        <v>20130406</v>
      </c>
      <c r="C15636">
        <v>20130418</v>
      </c>
      <c r="D15636">
        <v>20130413</v>
      </c>
      <c r="E15636">
        <v>14422</v>
      </c>
      <c r="F15636">
        <v>1</v>
      </c>
      <c r="G15636">
        <v>100</v>
      </c>
      <c r="H15636">
        <v>8</v>
      </c>
      <c r="I15636" s="1" t="s">
        <v>9590</v>
      </c>
      <c r="J15636">
        <v>3</v>
      </c>
      <c r="K15636">
        <v>1</v>
      </c>
      <c r="L15636">
        <v>1</v>
      </c>
      <c r="M15636">
        <v>2.29</v>
      </c>
      <c r="N15636">
        <v>2.29</v>
      </c>
      <c r="O15636">
        <v>0</v>
      </c>
      <c r="P15636">
        <v>0</v>
      </c>
      <c r="Q15636">
        <v>0.85650000000000004</v>
      </c>
      <c r="R15636">
        <v>0.85650000000000004</v>
      </c>
      <c r="S15636">
        <v>2.29</v>
      </c>
      <c r="T15636">
        <v>0.1832</v>
      </c>
      <c r="U15636">
        <v>5.7299999999999997E-2</v>
      </c>
      <c r="V15636" s="1"/>
      <c r="W15636" s="1"/>
      <c r="X15636" s="2">
        <v>41370</v>
      </c>
      <c r="Y15636" s="2">
        <v>41382</v>
      </c>
      <c r="Z15636" s="2">
        <v>41377</v>
      </c>
    </row>
    <row r="15637" spans="1:26" x14ac:dyDescent="0.25">
      <c r="A15637">
        <v>485</v>
      </c>
      <c r="B15637">
        <v>20130406</v>
      </c>
      <c r="C15637">
        <v>20130418</v>
      </c>
      <c r="D15637">
        <v>20130413</v>
      </c>
      <c r="E15637">
        <v>14943</v>
      </c>
      <c r="F15637">
        <v>1</v>
      </c>
      <c r="G15637">
        <v>100</v>
      </c>
      <c r="H15637">
        <v>8</v>
      </c>
      <c r="I15637" s="1" t="s">
        <v>9591</v>
      </c>
      <c r="J15637">
        <v>1</v>
      </c>
      <c r="K15637">
        <v>1</v>
      </c>
      <c r="L15637">
        <v>1</v>
      </c>
      <c r="M15637">
        <v>21.98</v>
      </c>
      <c r="N15637">
        <v>21.98</v>
      </c>
      <c r="O15637">
        <v>0</v>
      </c>
      <c r="P15637">
        <v>0</v>
      </c>
      <c r="Q15637">
        <v>8.2204999999999995</v>
      </c>
      <c r="R15637">
        <v>8.2204999999999995</v>
      </c>
      <c r="S15637">
        <v>21.98</v>
      </c>
      <c r="T15637">
        <v>1.7584</v>
      </c>
      <c r="U15637">
        <v>0.54949999999999999</v>
      </c>
      <c r="V15637" s="1"/>
      <c r="W15637" s="1"/>
      <c r="X15637" s="2">
        <v>41370</v>
      </c>
      <c r="Y15637" s="2">
        <v>41382</v>
      </c>
      <c r="Z15637" s="2">
        <v>41377</v>
      </c>
    </row>
    <row r="15638" spans="1:26" x14ac:dyDescent="0.25">
      <c r="A15638">
        <v>478</v>
      </c>
      <c r="B15638">
        <v>20130406</v>
      </c>
      <c r="C15638">
        <v>20130418</v>
      </c>
      <c r="D15638">
        <v>20130413</v>
      </c>
      <c r="E15638">
        <v>14943</v>
      </c>
      <c r="F15638">
        <v>1</v>
      </c>
      <c r="G15638">
        <v>100</v>
      </c>
      <c r="H15638">
        <v>8</v>
      </c>
      <c r="I15638" s="1" t="s">
        <v>9591</v>
      </c>
      <c r="J15638">
        <v>2</v>
      </c>
      <c r="K15638">
        <v>1</v>
      </c>
      <c r="L15638">
        <v>1</v>
      </c>
      <c r="M15638">
        <v>9.99</v>
      </c>
      <c r="N15638">
        <v>9.99</v>
      </c>
      <c r="O15638">
        <v>0</v>
      </c>
      <c r="P15638">
        <v>0</v>
      </c>
      <c r="Q15638">
        <v>3.7363</v>
      </c>
      <c r="R15638">
        <v>3.7363</v>
      </c>
      <c r="S15638">
        <v>9.99</v>
      </c>
      <c r="T15638">
        <v>0.79920000000000002</v>
      </c>
      <c r="U15638">
        <v>0.24979999999999999</v>
      </c>
      <c r="V15638" s="1"/>
      <c r="W15638" s="1"/>
      <c r="X15638" s="2">
        <v>41370</v>
      </c>
      <c r="Y15638" s="2">
        <v>41382</v>
      </c>
      <c r="Z15638" s="2">
        <v>41377</v>
      </c>
    </row>
    <row r="15639" spans="1:26" x14ac:dyDescent="0.25">
      <c r="A15639">
        <v>477</v>
      </c>
      <c r="B15639">
        <v>20130406</v>
      </c>
      <c r="C15639">
        <v>20130418</v>
      </c>
      <c r="D15639">
        <v>20130413</v>
      </c>
      <c r="E15639">
        <v>14943</v>
      </c>
      <c r="F15639">
        <v>1</v>
      </c>
      <c r="G15639">
        <v>100</v>
      </c>
      <c r="H15639">
        <v>8</v>
      </c>
      <c r="I15639" s="1" t="s">
        <v>9591</v>
      </c>
      <c r="J15639">
        <v>3</v>
      </c>
      <c r="K15639">
        <v>1</v>
      </c>
      <c r="L15639">
        <v>1</v>
      </c>
      <c r="M15639">
        <v>4.99</v>
      </c>
      <c r="N15639">
        <v>4.99</v>
      </c>
      <c r="O15639">
        <v>0</v>
      </c>
      <c r="P15639">
        <v>0</v>
      </c>
      <c r="Q15639">
        <v>1.8663000000000001</v>
      </c>
      <c r="R15639">
        <v>1.8663000000000001</v>
      </c>
      <c r="S15639">
        <v>4.99</v>
      </c>
      <c r="T15639">
        <v>0.3992</v>
      </c>
      <c r="U15639">
        <v>0.12479999999999999</v>
      </c>
      <c r="V15639" s="1"/>
      <c r="W15639" s="1"/>
      <c r="X15639" s="2">
        <v>41370</v>
      </c>
      <c r="Y15639" s="2">
        <v>41382</v>
      </c>
      <c r="Z15639" s="2">
        <v>41377</v>
      </c>
    </row>
    <row r="15640" spans="1:26" x14ac:dyDescent="0.25">
      <c r="A15640">
        <v>473</v>
      </c>
      <c r="B15640">
        <v>20130406</v>
      </c>
      <c r="C15640">
        <v>20130418</v>
      </c>
      <c r="D15640">
        <v>20130413</v>
      </c>
      <c r="E15640">
        <v>18014</v>
      </c>
      <c r="F15640">
        <v>1</v>
      </c>
      <c r="G15640">
        <v>100</v>
      </c>
      <c r="H15640">
        <v>7</v>
      </c>
      <c r="I15640" s="1" t="s">
        <v>9592</v>
      </c>
      <c r="J15640">
        <v>1</v>
      </c>
      <c r="K15640">
        <v>1</v>
      </c>
      <c r="L15640">
        <v>1</v>
      </c>
      <c r="M15640">
        <v>63.5</v>
      </c>
      <c r="N15640">
        <v>63.5</v>
      </c>
      <c r="O15640">
        <v>0</v>
      </c>
      <c r="P15640">
        <v>0</v>
      </c>
      <c r="Q15640">
        <v>23.748999999999999</v>
      </c>
      <c r="R15640">
        <v>23.748999999999999</v>
      </c>
      <c r="S15640">
        <v>63.5</v>
      </c>
      <c r="T15640">
        <v>5.08</v>
      </c>
      <c r="U15640">
        <v>1.5874999999999999</v>
      </c>
      <c r="V15640" s="1"/>
      <c r="W15640" s="1"/>
      <c r="X15640" s="2">
        <v>41370</v>
      </c>
      <c r="Y15640" s="2">
        <v>41382</v>
      </c>
      <c r="Z15640" s="2">
        <v>41377</v>
      </c>
    </row>
    <row r="15641" spans="1:26" x14ac:dyDescent="0.25">
      <c r="A15641">
        <v>536</v>
      </c>
      <c r="B15641">
        <v>20130406</v>
      </c>
      <c r="C15641">
        <v>20130418</v>
      </c>
      <c r="D15641">
        <v>20130413</v>
      </c>
      <c r="E15641">
        <v>18014</v>
      </c>
      <c r="F15641">
        <v>1</v>
      </c>
      <c r="G15641">
        <v>100</v>
      </c>
      <c r="H15641">
        <v>7</v>
      </c>
      <c r="I15641" s="1" t="s">
        <v>9592</v>
      </c>
      <c r="J15641">
        <v>2</v>
      </c>
      <c r="K15641">
        <v>1</v>
      </c>
      <c r="L15641">
        <v>1</v>
      </c>
      <c r="M15641">
        <v>29.99</v>
      </c>
      <c r="N15641">
        <v>29.99</v>
      </c>
      <c r="O15641">
        <v>0</v>
      </c>
      <c r="P15641">
        <v>0</v>
      </c>
      <c r="Q15641">
        <v>11.2163</v>
      </c>
      <c r="R15641">
        <v>11.2163</v>
      </c>
      <c r="S15641">
        <v>29.99</v>
      </c>
      <c r="T15641">
        <v>2.3992</v>
      </c>
      <c r="U15641">
        <v>0.74980000000000002</v>
      </c>
      <c r="V15641" s="1"/>
      <c r="W15641" s="1"/>
      <c r="X15641" s="2">
        <v>41370</v>
      </c>
      <c r="Y15641" s="2">
        <v>41382</v>
      </c>
      <c r="Z15641" s="2">
        <v>41377</v>
      </c>
    </row>
    <row r="15642" spans="1:26" x14ac:dyDescent="0.25">
      <c r="A15642">
        <v>225</v>
      </c>
      <c r="B15642">
        <v>20130406</v>
      </c>
      <c r="C15642">
        <v>20130418</v>
      </c>
      <c r="D15642">
        <v>20130413</v>
      </c>
      <c r="E15642">
        <v>21843</v>
      </c>
      <c r="F15642">
        <v>1</v>
      </c>
      <c r="G15642">
        <v>100</v>
      </c>
      <c r="H15642">
        <v>8</v>
      </c>
      <c r="I15642" s="1" t="s">
        <v>9593</v>
      </c>
      <c r="J15642">
        <v>1</v>
      </c>
      <c r="K15642">
        <v>1</v>
      </c>
      <c r="L15642">
        <v>1</v>
      </c>
      <c r="M15642">
        <v>8.99</v>
      </c>
      <c r="N15642">
        <v>8.99</v>
      </c>
      <c r="O15642">
        <v>0</v>
      </c>
      <c r="P15642">
        <v>0</v>
      </c>
      <c r="Q15642">
        <v>6.9222999999999999</v>
      </c>
      <c r="R15642">
        <v>6.9222999999999999</v>
      </c>
      <c r="S15642">
        <v>8.99</v>
      </c>
      <c r="T15642">
        <v>0.71919999999999995</v>
      </c>
      <c r="U15642">
        <v>0.2248</v>
      </c>
      <c r="V15642" s="1"/>
      <c r="W15642" s="1"/>
      <c r="X15642" s="2">
        <v>41370</v>
      </c>
      <c r="Y15642" s="2">
        <v>41382</v>
      </c>
      <c r="Z15642" s="2">
        <v>41377</v>
      </c>
    </row>
    <row r="15643" spans="1:26" x14ac:dyDescent="0.25">
      <c r="A15643">
        <v>477</v>
      </c>
      <c r="B15643">
        <v>20130406</v>
      </c>
      <c r="C15643">
        <v>20130418</v>
      </c>
      <c r="D15643">
        <v>20130413</v>
      </c>
      <c r="E15643">
        <v>21843</v>
      </c>
      <c r="F15643">
        <v>1</v>
      </c>
      <c r="G15643">
        <v>100</v>
      </c>
      <c r="H15643">
        <v>8</v>
      </c>
      <c r="I15643" s="1" t="s">
        <v>9593</v>
      </c>
      <c r="J15643">
        <v>2</v>
      </c>
      <c r="K15643">
        <v>1</v>
      </c>
      <c r="L15643">
        <v>1</v>
      </c>
      <c r="M15643">
        <v>4.99</v>
      </c>
      <c r="N15643">
        <v>4.99</v>
      </c>
      <c r="O15643">
        <v>0</v>
      </c>
      <c r="P15643">
        <v>0</v>
      </c>
      <c r="Q15643">
        <v>1.8663000000000001</v>
      </c>
      <c r="R15643">
        <v>1.8663000000000001</v>
      </c>
      <c r="S15643">
        <v>4.99</v>
      </c>
      <c r="T15643">
        <v>0.3992</v>
      </c>
      <c r="U15643">
        <v>0.12479999999999999</v>
      </c>
      <c r="V15643" s="1"/>
      <c r="W15643" s="1"/>
      <c r="X15643" s="2">
        <v>41370</v>
      </c>
      <c r="Y15643" s="2">
        <v>41382</v>
      </c>
      <c r="Z15643" s="2">
        <v>41377</v>
      </c>
    </row>
    <row r="15644" spans="1:26" x14ac:dyDescent="0.25">
      <c r="A15644">
        <v>477</v>
      </c>
      <c r="B15644">
        <v>20130406</v>
      </c>
      <c r="C15644">
        <v>20130418</v>
      </c>
      <c r="D15644">
        <v>20130413</v>
      </c>
      <c r="E15644">
        <v>24035</v>
      </c>
      <c r="F15644">
        <v>1</v>
      </c>
      <c r="G15644">
        <v>98</v>
      </c>
      <c r="H15644">
        <v>10</v>
      </c>
      <c r="I15644" s="1" t="s">
        <v>9594</v>
      </c>
      <c r="J15644">
        <v>1</v>
      </c>
      <c r="K15644">
        <v>1</v>
      </c>
      <c r="L15644">
        <v>1</v>
      </c>
      <c r="M15644">
        <v>4.99</v>
      </c>
      <c r="N15644">
        <v>4.99</v>
      </c>
      <c r="O15644">
        <v>0</v>
      </c>
      <c r="P15644">
        <v>0</v>
      </c>
      <c r="Q15644">
        <v>1.8663000000000001</v>
      </c>
      <c r="R15644">
        <v>1.8663000000000001</v>
      </c>
      <c r="S15644">
        <v>4.99</v>
      </c>
      <c r="T15644">
        <v>0.3992</v>
      </c>
      <c r="U15644">
        <v>0.12479999999999999</v>
      </c>
      <c r="V15644" s="1"/>
      <c r="W15644" s="1"/>
      <c r="X15644" s="2">
        <v>41370</v>
      </c>
      <c r="Y15644" s="2">
        <v>41382</v>
      </c>
      <c r="Z15644" s="2">
        <v>41377</v>
      </c>
    </row>
    <row r="15645" spans="1:26" x14ac:dyDescent="0.25">
      <c r="A15645">
        <v>482</v>
      </c>
      <c r="B15645">
        <v>20130406</v>
      </c>
      <c r="C15645">
        <v>20130418</v>
      </c>
      <c r="D15645">
        <v>20130413</v>
      </c>
      <c r="E15645">
        <v>24035</v>
      </c>
      <c r="F15645">
        <v>1</v>
      </c>
      <c r="G15645">
        <v>98</v>
      </c>
      <c r="H15645">
        <v>10</v>
      </c>
      <c r="I15645" s="1" t="s">
        <v>9594</v>
      </c>
      <c r="J15645">
        <v>2</v>
      </c>
      <c r="K15645">
        <v>1</v>
      </c>
      <c r="L15645">
        <v>1</v>
      </c>
      <c r="M15645">
        <v>8.99</v>
      </c>
      <c r="N15645">
        <v>8.99</v>
      </c>
      <c r="O15645">
        <v>0</v>
      </c>
      <c r="P15645">
        <v>0</v>
      </c>
      <c r="Q15645">
        <v>3.3622999999999998</v>
      </c>
      <c r="R15645">
        <v>3.3622999999999998</v>
      </c>
      <c r="S15645">
        <v>8.99</v>
      </c>
      <c r="T15645">
        <v>0.71919999999999995</v>
      </c>
      <c r="U15645">
        <v>0.2248</v>
      </c>
      <c r="V15645" s="1"/>
      <c r="W15645" s="1"/>
      <c r="X15645" s="2">
        <v>41370</v>
      </c>
      <c r="Y15645" s="2">
        <v>41382</v>
      </c>
      <c r="Z15645" s="2">
        <v>41377</v>
      </c>
    </row>
    <row r="15646" spans="1:26" x14ac:dyDescent="0.25">
      <c r="A15646">
        <v>529</v>
      </c>
      <c r="B15646">
        <v>20130406</v>
      </c>
      <c r="C15646">
        <v>20130418</v>
      </c>
      <c r="D15646">
        <v>20130413</v>
      </c>
      <c r="E15646">
        <v>22804</v>
      </c>
      <c r="F15646">
        <v>1</v>
      </c>
      <c r="G15646">
        <v>100</v>
      </c>
      <c r="H15646">
        <v>8</v>
      </c>
      <c r="I15646" s="1" t="s">
        <v>9595</v>
      </c>
      <c r="J15646">
        <v>1</v>
      </c>
      <c r="K15646">
        <v>1</v>
      </c>
      <c r="L15646">
        <v>1</v>
      </c>
      <c r="M15646">
        <v>3.99</v>
      </c>
      <c r="N15646">
        <v>3.99</v>
      </c>
      <c r="O15646">
        <v>0</v>
      </c>
      <c r="P15646">
        <v>0</v>
      </c>
      <c r="Q15646">
        <v>1.4923</v>
      </c>
      <c r="R15646">
        <v>1.4923</v>
      </c>
      <c r="S15646">
        <v>3.99</v>
      </c>
      <c r="T15646">
        <v>0.31919999999999998</v>
      </c>
      <c r="U15646">
        <v>9.98E-2</v>
      </c>
      <c r="V15646" s="1"/>
      <c r="W15646" s="1"/>
      <c r="X15646" s="2">
        <v>41370</v>
      </c>
      <c r="Y15646" s="2">
        <v>41382</v>
      </c>
      <c r="Z15646" s="2">
        <v>41377</v>
      </c>
    </row>
    <row r="15647" spans="1:26" x14ac:dyDescent="0.25">
      <c r="A15647">
        <v>228</v>
      </c>
      <c r="B15647">
        <v>20130406</v>
      </c>
      <c r="C15647">
        <v>20130418</v>
      </c>
      <c r="D15647">
        <v>20130413</v>
      </c>
      <c r="E15647">
        <v>22804</v>
      </c>
      <c r="F15647">
        <v>1</v>
      </c>
      <c r="G15647">
        <v>100</v>
      </c>
      <c r="H15647">
        <v>8</v>
      </c>
      <c r="I15647" s="1" t="s">
        <v>9595</v>
      </c>
      <c r="J15647">
        <v>2</v>
      </c>
      <c r="K15647">
        <v>1</v>
      </c>
      <c r="L15647">
        <v>1</v>
      </c>
      <c r="M15647">
        <v>49.99</v>
      </c>
      <c r="N15647">
        <v>49.99</v>
      </c>
      <c r="O15647">
        <v>0</v>
      </c>
      <c r="P15647">
        <v>0</v>
      </c>
      <c r="Q15647">
        <v>38.4923</v>
      </c>
      <c r="R15647">
        <v>38.4923</v>
      </c>
      <c r="S15647">
        <v>49.99</v>
      </c>
      <c r="T15647">
        <v>3.9992000000000001</v>
      </c>
      <c r="U15647">
        <v>1.2498</v>
      </c>
      <c r="V15647" s="1"/>
      <c r="W15647" s="1"/>
      <c r="X15647" s="2">
        <v>41370</v>
      </c>
      <c r="Y15647" s="2">
        <v>41382</v>
      </c>
      <c r="Z15647" s="2">
        <v>41377</v>
      </c>
    </row>
    <row r="15648" spans="1:26" x14ac:dyDescent="0.25">
      <c r="A15648">
        <v>529</v>
      </c>
      <c r="B15648">
        <v>20130406</v>
      </c>
      <c r="C15648">
        <v>20130418</v>
      </c>
      <c r="D15648">
        <v>20130413</v>
      </c>
      <c r="E15648">
        <v>25524</v>
      </c>
      <c r="F15648">
        <v>1</v>
      </c>
      <c r="G15648">
        <v>100</v>
      </c>
      <c r="H15648">
        <v>8</v>
      </c>
      <c r="I15648" s="1" t="s">
        <v>9596</v>
      </c>
      <c r="J15648">
        <v>1</v>
      </c>
      <c r="K15648">
        <v>1</v>
      </c>
      <c r="L15648">
        <v>1</v>
      </c>
      <c r="M15648">
        <v>3.99</v>
      </c>
      <c r="N15648">
        <v>3.99</v>
      </c>
      <c r="O15648">
        <v>0</v>
      </c>
      <c r="P15648">
        <v>0</v>
      </c>
      <c r="Q15648">
        <v>1.4923</v>
      </c>
      <c r="R15648">
        <v>1.4923</v>
      </c>
      <c r="S15648">
        <v>3.99</v>
      </c>
      <c r="T15648">
        <v>0.31919999999999998</v>
      </c>
      <c r="U15648">
        <v>9.98E-2</v>
      </c>
      <c r="V15648" s="1"/>
      <c r="W15648" s="1"/>
      <c r="X15648" s="2">
        <v>41370</v>
      </c>
      <c r="Y15648" s="2">
        <v>41382</v>
      </c>
      <c r="Z15648" s="2">
        <v>41377</v>
      </c>
    </row>
    <row r="15649" spans="1:26" x14ac:dyDescent="0.25">
      <c r="A15649">
        <v>538</v>
      </c>
      <c r="B15649">
        <v>20130406</v>
      </c>
      <c r="C15649">
        <v>20130418</v>
      </c>
      <c r="D15649">
        <v>20130413</v>
      </c>
      <c r="E15649">
        <v>25524</v>
      </c>
      <c r="F15649">
        <v>1</v>
      </c>
      <c r="G15649">
        <v>100</v>
      </c>
      <c r="H15649">
        <v>8</v>
      </c>
      <c r="I15649" s="1" t="s">
        <v>9596</v>
      </c>
      <c r="J15649">
        <v>2</v>
      </c>
      <c r="K15649">
        <v>1</v>
      </c>
      <c r="L15649">
        <v>1</v>
      </c>
      <c r="M15649">
        <v>21.49</v>
      </c>
      <c r="N15649">
        <v>21.49</v>
      </c>
      <c r="O15649">
        <v>0</v>
      </c>
      <c r="P15649">
        <v>0</v>
      </c>
      <c r="Q15649">
        <v>8.0373000000000001</v>
      </c>
      <c r="R15649">
        <v>8.0373000000000001</v>
      </c>
      <c r="S15649">
        <v>21.49</v>
      </c>
      <c r="T15649">
        <v>1.7192000000000001</v>
      </c>
      <c r="U15649">
        <v>0.5373</v>
      </c>
      <c r="V15649" s="1"/>
      <c r="W15649" s="1"/>
      <c r="X15649" s="2">
        <v>41370</v>
      </c>
      <c r="Y15649" s="2">
        <v>41382</v>
      </c>
      <c r="Z15649" s="2">
        <v>41377</v>
      </c>
    </row>
    <row r="15650" spans="1:26" x14ac:dyDescent="0.25">
      <c r="A15650">
        <v>530</v>
      </c>
      <c r="B15650">
        <v>20130406</v>
      </c>
      <c r="C15650">
        <v>20130418</v>
      </c>
      <c r="D15650">
        <v>20130413</v>
      </c>
      <c r="E15650">
        <v>12603</v>
      </c>
      <c r="F15650">
        <v>1</v>
      </c>
      <c r="G15650">
        <v>98</v>
      </c>
      <c r="H15650">
        <v>10</v>
      </c>
      <c r="I15650" s="1" t="s">
        <v>9597</v>
      </c>
      <c r="J15650">
        <v>1</v>
      </c>
      <c r="K15650">
        <v>1</v>
      </c>
      <c r="L15650">
        <v>1</v>
      </c>
      <c r="M15650">
        <v>4.99</v>
      </c>
      <c r="N15650">
        <v>4.99</v>
      </c>
      <c r="O15650">
        <v>0</v>
      </c>
      <c r="P15650">
        <v>0</v>
      </c>
      <c r="Q15650">
        <v>1.8663000000000001</v>
      </c>
      <c r="R15650">
        <v>1.8663000000000001</v>
      </c>
      <c r="S15650">
        <v>4.99</v>
      </c>
      <c r="T15650">
        <v>0.3992</v>
      </c>
      <c r="U15650">
        <v>0.12479999999999999</v>
      </c>
      <c r="V15650" s="1"/>
      <c r="W15650" s="1"/>
      <c r="X15650" s="2">
        <v>41370</v>
      </c>
      <c r="Y15650" s="2">
        <v>41382</v>
      </c>
      <c r="Z15650" s="2">
        <v>41377</v>
      </c>
    </row>
    <row r="15651" spans="1:26" x14ac:dyDescent="0.25">
      <c r="A15651">
        <v>541</v>
      </c>
      <c r="B15651">
        <v>20130406</v>
      </c>
      <c r="C15651">
        <v>20130418</v>
      </c>
      <c r="D15651">
        <v>20130413</v>
      </c>
      <c r="E15651">
        <v>12603</v>
      </c>
      <c r="F15651">
        <v>1</v>
      </c>
      <c r="G15651">
        <v>98</v>
      </c>
      <c r="H15651">
        <v>10</v>
      </c>
      <c r="I15651" s="1" t="s">
        <v>9597</v>
      </c>
      <c r="J15651">
        <v>2</v>
      </c>
      <c r="K15651">
        <v>1</v>
      </c>
      <c r="L15651">
        <v>1</v>
      </c>
      <c r="M15651">
        <v>28.99</v>
      </c>
      <c r="N15651">
        <v>28.99</v>
      </c>
      <c r="O15651">
        <v>0</v>
      </c>
      <c r="P15651">
        <v>0</v>
      </c>
      <c r="Q15651">
        <v>10.8423</v>
      </c>
      <c r="R15651">
        <v>10.8423</v>
      </c>
      <c r="S15651">
        <v>28.99</v>
      </c>
      <c r="T15651">
        <v>2.3191999999999999</v>
      </c>
      <c r="U15651">
        <v>0.7248</v>
      </c>
      <c r="V15651" s="1"/>
      <c r="W15651" s="1"/>
      <c r="X15651" s="2">
        <v>41370</v>
      </c>
      <c r="Y15651" s="2">
        <v>41382</v>
      </c>
      <c r="Z15651" s="2">
        <v>41377</v>
      </c>
    </row>
    <row r="15652" spans="1:26" x14ac:dyDescent="0.25">
      <c r="A15652">
        <v>467</v>
      </c>
      <c r="B15652">
        <v>20130406</v>
      </c>
      <c r="C15652">
        <v>20130418</v>
      </c>
      <c r="D15652">
        <v>20130413</v>
      </c>
      <c r="E15652">
        <v>12603</v>
      </c>
      <c r="F15652">
        <v>2</v>
      </c>
      <c r="G15652">
        <v>98</v>
      </c>
      <c r="H15652">
        <v>10</v>
      </c>
      <c r="I15652" s="1" t="s">
        <v>9597</v>
      </c>
      <c r="J15652">
        <v>3</v>
      </c>
      <c r="K15652">
        <v>1</v>
      </c>
      <c r="L15652">
        <v>1</v>
      </c>
      <c r="M15652">
        <v>24.49</v>
      </c>
      <c r="N15652">
        <v>24.49</v>
      </c>
      <c r="O15652">
        <v>0</v>
      </c>
      <c r="P15652">
        <v>0</v>
      </c>
      <c r="Q15652">
        <v>9.1593</v>
      </c>
      <c r="R15652">
        <v>9.1593</v>
      </c>
      <c r="S15652">
        <v>24.49</v>
      </c>
      <c r="T15652">
        <v>1.9592000000000001</v>
      </c>
      <c r="U15652">
        <v>0.61229999999999996</v>
      </c>
      <c r="V15652" s="1"/>
      <c r="W15652" s="1"/>
      <c r="X15652" s="2">
        <v>41370</v>
      </c>
      <c r="Y15652" s="2">
        <v>41382</v>
      </c>
      <c r="Z15652" s="2">
        <v>41377</v>
      </c>
    </row>
    <row r="15653" spans="1:26" x14ac:dyDescent="0.25">
      <c r="A15653">
        <v>234</v>
      </c>
      <c r="B15653">
        <v>20130406</v>
      </c>
      <c r="C15653">
        <v>20130418</v>
      </c>
      <c r="D15653">
        <v>20130413</v>
      </c>
      <c r="E15653">
        <v>12603</v>
      </c>
      <c r="F15653">
        <v>1</v>
      </c>
      <c r="G15653">
        <v>98</v>
      </c>
      <c r="H15653">
        <v>10</v>
      </c>
      <c r="I15653" s="1" t="s">
        <v>9597</v>
      </c>
      <c r="J15653">
        <v>4</v>
      </c>
      <c r="K15653">
        <v>1</v>
      </c>
      <c r="L15653">
        <v>1</v>
      </c>
      <c r="M15653">
        <v>49.99</v>
      </c>
      <c r="N15653">
        <v>49.99</v>
      </c>
      <c r="O15653">
        <v>0</v>
      </c>
      <c r="P15653">
        <v>0</v>
      </c>
      <c r="Q15653">
        <v>38.4923</v>
      </c>
      <c r="R15653">
        <v>38.4923</v>
      </c>
      <c r="S15653">
        <v>49.99</v>
      </c>
      <c r="T15653">
        <v>3.9992000000000001</v>
      </c>
      <c r="U15653">
        <v>1.2498</v>
      </c>
      <c r="V15653" s="1"/>
      <c r="W15653" s="1"/>
      <c r="X15653" s="2">
        <v>41370</v>
      </c>
      <c r="Y15653" s="2">
        <v>41382</v>
      </c>
      <c r="Z15653" s="2">
        <v>41377</v>
      </c>
    </row>
    <row r="15654" spans="1:26" x14ac:dyDescent="0.25">
      <c r="A15654">
        <v>530</v>
      </c>
      <c r="B15654">
        <v>20130406</v>
      </c>
      <c r="C15654">
        <v>20130418</v>
      </c>
      <c r="D15654">
        <v>20130413</v>
      </c>
      <c r="E15654">
        <v>25299</v>
      </c>
      <c r="F15654">
        <v>1</v>
      </c>
      <c r="G15654">
        <v>100</v>
      </c>
      <c r="H15654">
        <v>7</v>
      </c>
      <c r="I15654" s="1" t="s">
        <v>9598</v>
      </c>
      <c r="J15654">
        <v>1</v>
      </c>
      <c r="K15654">
        <v>1</v>
      </c>
      <c r="L15654">
        <v>1</v>
      </c>
      <c r="M15654">
        <v>4.99</v>
      </c>
      <c r="N15654">
        <v>4.99</v>
      </c>
      <c r="O15654">
        <v>0</v>
      </c>
      <c r="P15654">
        <v>0</v>
      </c>
      <c r="Q15654">
        <v>1.8663000000000001</v>
      </c>
      <c r="R15654">
        <v>1.8663000000000001</v>
      </c>
      <c r="S15654">
        <v>4.99</v>
      </c>
      <c r="T15654">
        <v>0.3992</v>
      </c>
      <c r="U15654">
        <v>0.12479999999999999</v>
      </c>
      <c r="V15654" s="1"/>
      <c r="W15654" s="1"/>
      <c r="X15654" s="2">
        <v>41370</v>
      </c>
      <c r="Y15654" s="2">
        <v>41382</v>
      </c>
      <c r="Z15654" s="2">
        <v>41377</v>
      </c>
    </row>
    <row r="15655" spans="1:26" x14ac:dyDescent="0.25">
      <c r="A15655">
        <v>528</v>
      </c>
      <c r="B15655">
        <v>20130406</v>
      </c>
      <c r="C15655">
        <v>20130418</v>
      </c>
      <c r="D15655">
        <v>20130413</v>
      </c>
      <c r="E15655">
        <v>11499</v>
      </c>
      <c r="F15655">
        <v>1</v>
      </c>
      <c r="G15655">
        <v>100</v>
      </c>
      <c r="H15655">
        <v>4</v>
      </c>
      <c r="I15655" s="1" t="s">
        <v>9599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V15655" s="1"/>
      <c r="W15655" s="1"/>
      <c r="X15655" s="2">
        <v>41370</v>
      </c>
      <c r="Y15655" s="2">
        <v>41382</v>
      </c>
      <c r="Z15655" s="2">
        <v>41377</v>
      </c>
    </row>
    <row r="15656" spans="1:26" x14ac:dyDescent="0.25">
      <c r="A15656">
        <v>537</v>
      </c>
      <c r="B15656">
        <v>20130406</v>
      </c>
      <c r="C15656">
        <v>20130418</v>
      </c>
      <c r="D15656">
        <v>20130413</v>
      </c>
      <c r="E15656">
        <v>11499</v>
      </c>
      <c r="F15656">
        <v>1</v>
      </c>
      <c r="G15656">
        <v>100</v>
      </c>
      <c r="H15656">
        <v>4</v>
      </c>
      <c r="I15656" s="1" t="s">
        <v>9599</v>
      </c>
      <c r="J15656">
        <v>2</v>
      </c>
      <c r="K15656">
        <v>1</v>
      </c>
      <c r="L15656">
        <v>1</v>
      </c>
      <c r="M15656">
        <v>35</v>
      </c>
      <c r="N15656">
        <v>35</v>
      </c>
      <c r="O15656">
        <v>0</v>
      </c>
      <c r="P15656">
        <v>0</v>
      </c>
      <c r="Q15656">
        <v>13.09</v>
      </c>
      <c r="R15656">
        <v>13.09</v>
      </c>
      <c r="S15656">
        <v>35</v>
      </c>
      <c r="T15656">
        <v>2.8</v>
      </c>
      <c r="U15656">
        <v>0.875</v>
      </c>
      <c r="V15656" s="1"/>
      <c r="W15656" s="1"/>
      <c r="X15656" s="2">
        <v>41370</v>
      </c>
      <c r="Y15656" s="2">
        <v>41382</v>
      </c>
      <c r="Z15656" s="2">
        <v>41377</v>
      </c>
    </row>
    <row r="15657" spans="1:26" x14ac:dyDescent="0.25">
      <c r="A15657">
        <v>485</v>
      </c>
      <c r="B15657">
        <v>20130406</v>
      </c>
      <c r="C15657">
        <v>20130418</v>
      </c>
      <c r="D15657">
        <v>20130413</v>
      </c>
      <c r="E15657">
        <v>11499</v>
      </c>
      <c r="F15657">
        <v>1</v>
      </c>
      <c r="G15657">
        <v>100</v>
      </c>
      <c r="H15657">
        <v>4</v>
      </c>
      <c r="I15657" s="1" t="s">
        <v>9599</v>
      </c>
      <c r="J15657">
        <v>3</v>
      </c>
      <c r="K15657">
        <v>1</v>
      </c>
      <c r="L15657">
        <v>1</v>
      </c>
      <c r="M15657">
        <v>21.98</v>
      </c>
      <c r="N15657">
        <v>21.98</v>
      </c>
      <c r="O15657">
        <v>0</v>
      </c>
      <c r="P15657">
        <v>0</v>
      </c>
      <c r="Q15657">
        <v>8.2204999999999995</v>
      </c>
      <c r="R15657">
        <v>8.2204999999999995</v>
      </c>
      <c r="S15657">
        <v>21.98</v>
      </c>
      <c r="T15657">
        <v>1.7584</v>
      </c>
      <c r="U15657">
        <v>0.54949999999999999</v>
      </c>
      <c r="V15657" s="1"/>
      <c r="W15657" s="1"/>
      <c r="X15657" s="2">
        <v>41370</v>
      </c>
      <c r="Y15657" s="2">
        <v>41382</v>
      </c>
      <c r="Z15657" s="2">
        <v>41377</v>
      </c>
    </row>
    <row r="15658" spans="1:26" x14ac:dyDescent="0.25">
      <c r="A15658">
        <v>484</v>
      </c>
      <c r="B15658">
        <v>20130406</v>
      </c>
      <c r="C15658">
        <v>20130418</v>
      </c>
      <c r="D15658">
        <v>20130413</v>
      </c>
      <c r="E15658">
        <v>11499</v>
      </c>
      <c r="F15658">
        <v>1</v>
      </c>
      <c r="G15658">
        <v>100</v>
      </c>
      <c r="H15658">
        <v>4</v>
      </c>
      <c r="I15658" s="1" t="s">
        <v>9599</v>
      </c>
      <c r="J15658">
        <v>4</v>
      </c>
      <c r="K15658">
        <v>1</v>
      </c>
      <c r="L15658">
        <v>1</v>
      </c>
      <c r="M15658">
        <v>7.95</v>
      </c>
      <c r="N15658">
        <v>7.95</v>
      </c>
      <c r="O15658">
        <v>0</v>
      </c>
      <c r="P15658">
        <v>0</v>
      </c>
      <c r="Q15658">
        <v>2.9733000000000001</v>
      </c>
      <c r="R15658">
        <v>2.9733000000000001</v>
      </c>
      <c r="S15658">
        <v>7.95</v>
      </c>
      <c r="T15658">
        <v>0.63600000000000001</v>
      </c>
      <c r="U15658">
        <v>0.1988</v>
      </c>
      <c r="V15658" s="1"/>
      <c r="W15658" s="1"/>
      <c r="X15658" s="2">
        <v>41370</v>
      </c>
      <c r="Y15658" s="2">
        <v>41382</v>
      </c>
      <c r="Z15658" s="2">
        <v>41377</v>
      </c>
    </row>
    <row r="15659" spans="1:26" x14ac:dyDescent="0.25">
      <c r="A15659">
        <v>485</v>
      </c>
      <c r="B15659">
        <v>20130406</v>
      </c>
      <c r="C15659">
        <v>20130418</v>
      </c>
      <c r="D15659">
        <v>20130413</v>
      </c>
      <c r="E15659">
        <v>16643</v>
      </c>
      <c r="F15659">
        <v>1</v>
      </c>
      <c r="G15659">
        <v>19</v>
      </c>
      <c r="H15659">
        <v>6</v>
      </c>
      <c r="I15659" s="1" t="s">
        <v>9600</v>
      </c>
      <c r="J15659">
        <v>1</v>
      </c>
      <c r="K15659">
        <v>1</v>
      </c>
      <c r="L15659">
        <v>1</v>
      </c>
      <c r="M15659">
        <v>21.98</v>
      </c>
      <c r="N15659">
        <v>21.98</v>
      </c>
      <c r="O15659">
        <v>0</v>
      </c>
      <c r="P15659">
        <v>0</v>
      </c>
      <c r="Q15659">
        <v>8.2204999999999995</v>
      </c>
      <c r="R15659">
        <v>8.2204999999999995</v>
      </c>
      <c r="S15659">
        <v>21.98</v>
      </c>
      <c r="T15659">
        <v>1.7584</v>
      </c>
      <c r="U15659">
        <v>0.54949999999999999</v>
      </c>
      <c r="V15659" s="1"/>
      <c r="W15659" s="1"/>
      <c r="X15659" s="2">
        <v>41370</v>
      </c>
      <c r="Y15659" s="2">
        <v>41382</v>
      </c>
      <c r="Z15659" s="2">
        <v>41377</v>
      </c>
    </row>
    <row r="15660" spans="1:26" x14ac:dyDescent="0.25">
      <c r="A15660">
        <v>222</v>
      </c>
      <c r="B15660">
        <v>20130406</v>
      </c>
      <c r="C15660">
        <v>20130418</v>
      </c>
      <c r="D15660">
        <v>20130413</v>
      </c>
      <c r="E15660">
        <v>16643</v>
      </c>
      <c r="F15660">
        <v>1</v>
      </c>
      <c r="G15660">
        <v>19</v>
      </c>
      <c r="H15660">
        <v>6</v>
      </c>
      <c r="I15660" s="1" t="s">
        <v>9600</v>
      </c>
      <c r="J15660">
        <v>2</v>
      </c>
      <c r="K15660">
        <v>1</v>
      </c>
      <c r="L15660">
        <v>1</v>
      </c>
      <c r="M15660">
        <v>34.99</v>
      </c>
      <c r="N15660">
        <v>34.99</v>
      </c>
      <c r="O15660">
        <v>0</v>
      </c>
      <c r="P15660">
        <v>0</v>
      </c>
      <c r="Q15660">
        <v>13.0863</v>
      </c>
      <c r="R15660">
        <v>13.0863</v>
      </c>
      <c r="S15660">
        <v>34.99</v>
      </c>
      <c r="T15660">
        <v>2.7991999999999999</v>
      </c>
      <c r="U15660">
        <v>0.87480000000000002</v>
      </c>
      <c r="V15660" s="1"/>
      <c r="W15660" s="1"/>
      <c r="X15660" s="2">
        <v>41370</v>
      </c>
      <c r="Y15660" s="2">
        <v>41382</v>
      </c>
      <c r="Z15660" s="2">
        <v>41377</v>
      </c>
    </row>
    <row r="15661" spans="1:26" x14ac:dyDescent="0.25">
      <c r="A15661">
        <v>485</v>
      </c>
      <c r="B15661">
        <v>20130406</v>
      </c>
      <c r="C15661">
        <v>20130418</v>
      </c>
      <c r="D15661">
        <v>20130413</v>
      </c>
      <c r="E15661">
        <v>16506</v>
      </c>
      <c r="F15661">
        <v>1</v>
      </c>
      <c r="G15661">
        <v>19</v>
      </c>
      <c r="H15661">
        <v>6</v>
      </c>
      <c r="I15661" s="1" t="s">
        <v>9601</v>
      </c>
      <c r="J15661">
        <v>1</v>
      </c>
      <c r="K15661">
        <v>1</v>
      </c>
      <c r="L15661">
        <v>1</v>
      </c>
      <c r="M15661">
        <v>21.98</v>
      </c>
      <c r="N15661">
        <v>21.98</v>
      </c>
      <c r="O15661">
        <v>0</v>
      </c>
      <c r="P15661">
        <v>0</v>
      </c>
      <c r="Q15661">
        <v>8.2204999999999995</v>
      </c>
      <c r="R15661">
        <v>8.2204999999999995</v>
      </c>
      <c r="S15661">
        <v>21.98</v>
      </c>
      <c r="T15661">
        <v>1.7584</v>
      </c>
      <c r="U15661">
        <v>0.54949999999999999</v>
      </c>
      <c r="V15661" s="1"/>
      <c r="W15661" s="1"/>
      <c r="X15661" s="2">
        <v>41370</v>
      </c>
      <c r="Y15661" s="2">
        <v>41382</v>
      </c>
      <c r="Z15661" s="2">
        <v>41377</v>
      </c>
    </row>
    <row r="15662" spans="1:26" x14ac:dyDescent="0.25">
      <c r="A15662">
        <v>482</v>
      </c>
      <c r="B15662">
        <v>20130406</v>
      </c>
      <c r="C15662">
        <v>20130418</v>
      </c>
      <c r="D15662">
        <v>20130413</v>
      </c>
      <c r="E15662">
        <v>16506</v>
      </c>
      <c r="F15662">
        <v>1</v>
      </c>
      <c r="G15662">
        <v>19</v>
      </c>
      <c r="H15662">
        <v>6</v>
      </c>
      <c r="I15662" s="1" t="s">
        <v>9601</v>
      </c>
      <c r="J15662">
        <v>2</v>
      </c>
      <c r="K15662">
        <v>1</v>
      </c>
      <c r="L15662">
        <v>1</v>
      </c>
      <c r="M15662">
        <v>8.99</v>
      </c>
      <c r="N15662">
        <v>8.99</v>
      </c>
      <c r="O15662">
        <v>0</v>
      </c>
      <c r="P15662">
        <v>0</v>
      </c>
      <c r="Q15662">
        <v>3.3622999999999998</v>
      </c>
      <c r="R15662">
        <v>3.3622999999999998</v>
      </c>
      <c r="S15662">
        <v>8.99</v>
      </c>
      <c r="T15662">
        <v>0.71919999999999995</v>
      </c>
      <c r="U15662">
        <v>0.2248</v>
      </c>
      <c r="V15662" s="1"/>
      <c r="W15662" s="1"/>
      <c r="X15662" s="2">
        <v>41370</v>
      </c>
      <c r="Y15662" s="2">
        <v>41382</v>
      </c>
      <c r="Z15662" s="2">
        <v>41377</v>
      </c>
    </row>
    <row r="15663" spans="1:26" x14ac:dyDescent="0.25">
      <c r="A15663">
        <v>485</v>
      </c>
      <c r="B15663">
        <v>20130406</v>
      </c>
      <c r="C15663">
        <v>20130418</v>
      </c>
      <c r="D15663">
        <v>20130413</v>
      </c>
      <c r="E15663">
        <v>15863</v>
      </c>
      <c r="F15663">
        <v>1</v>
      </c>
      <c r="G15663">
        <v>19</v>
      </c>
      <c r="H15663">
        <v>6</v>
      </c>
      <c r="I15663" s="1" t="s">
        <v>9602</v>
      </c>
      <c r="J15663">
        <v>1</v>
      </c>
      <c r="K15663">
        <v>1</v>
      </c>
      <c r="L15663">
        <v>1</v>
      </c>
      <c r="M15663">
        <v>21.98</v>
      </c>
      <c r="N15663">
        <v>21.98</v>
      </c>
      <c r="O15663">
        <v>0</v>
      </c>
      <c r="P15663">
        <v>0</v>
      </c>
      <c r="Q15663">
        <v>8.2204999999999995</v>
      </c>
      <c r="R15663">
        <v>8.2204999999999995</v>
      </c>
      <c r="S15663">
        <v>21.98</v>
      </c>
      <c r="T15663">
        <v>1.7584</v>
      </c>
      <c r="U15663">
        <v>0.54949999999999999</v>
      </c>
      <c r="V15663" s="1"/>
      <c r="W15663" s="1"/>
      <c r="X15663" s="2">
        <v>41370</v>
      </c>
      <c r="Y15663" s="2">
        <v>41382</v>
      </c>
      <c r="Z15663" s="2">
        <v>41377</v>
      </c>
    </row>
    <row r="15664" spans="1:26" x14ac:dyDescent="0.25">
      <c r="A15664">
        <v>487</v>
      </c>
      <c r="B15664">
        <v>20130406</v>
      </c>
      <c r="C15664">
        <v>20130418</v>
      </c>
      <c r="D15664">
        <v>20130413</v>
      </c>
      <c r="E15664">
        <v>15863</v>
      </c>
      <c r="F15664">
        <v>1</v>
      </c>
      <c r="G15664">
        <v>19</v>
      </c>
      <c r="H15664">
        <v>6</v>
      </c>
      <c r="I15664" s="1" t="s">
        <v>9602</v>
      </c>
      <c r="J15664">
        <v>2</v>
      </c>
      <c r="K15664">
        <v>1</v>
      </c>
      <c r="L15664">
        <v>1</v>
      </c>
      <c r="M15664">
        <v>54.99</v>
      </c>
      <c r="N15664">
        <v>54.99</v>
      </c>
      <c r="O15664">
        <v>0</v>
      </c>
      <c r="P15664">
        <v>0</v>
      </c>
      <c r="Q15664">
        <v>20.566299999999998</v>
      </c>
      <c r="R15664">
        <v>20.566299999999998</v>
      </c>
      <c r="S15664">
        <v>54.99</v>
      </c>
      <c r="T15664">
        <v>4.3992000000000004</v>
      </c>
      <c r="U15664">
        <v>1.3748</v>
      </c>
      <c r="V15664" s="1"/>
      <c r="W15664" s="1"/>
      <c r="X15664" s="2">
        <v>41370</v>
      </c>
      <c r="Y15664" s="2">
        <v>41382</v>
      </c>
      <c r="Z15664" s="2">
        <v>41377</v>
      </c>
    </row>
    <row r="15665" spans="1:26" x14ac:dyDescent="0.25">
      <c r="A15665">
        <v>463</v>
      </c>
      <c r="B15665">
        <v>20130406</v>
      </c>
      <c r="C15665">
        <v>20130418</v>
      </c>
      <c r="D15665">
        <v>20130413</v>
      </c>
      <c r="E15665">
        <v>15863</v>
      </c>
      <c r="F15665">
        <v>1</v>
      </c>
      <c r="G15665">
        <v>19</v>
      </c>
      <c r="H15665">
        <v>6</v>
      </c>
      <c r="I15665" s="1" t="s">
        <v>9602</v>
      </c>
      <c r="J15665">
        <v>3</v>
      </c>
      <c r="K15665">
        <v>1</v>
      </c>
      <c r="L15665">
        <v>1</v>
      </c>
      <c r="M15665">
        <v>24.49</v>
      </c>
      <c r="N15665">
        <v>24.49</v>
      </c>
      <c r="O15665">
        <v>0</v>
      </c>
      <c r="P15665">
        <v>0</v>
      </c>
      <c r="Q15665">
        <v>9.1593</v>
      </c>
      <c r="R15665">
        <v>9.1593</v>
      </c>
      <c r="S15665">
        <v>24.49</v>
      </c>
      <c r="T15665">
        <v>1.9592000000000001</v>
      </c>
      <c r="U15665">
        <v>0.61229999999999996</v>
      </c>
      <c r="V15665" s="1"/>
      <c r="W15665" s="1"/>
      <c r="X15665" s="2">
        <v>41370</v>
      </c>
      <c r="Y15665" s="2">
        <v>41382</v>
      </c>
      <c r="Z15665" s="2">
        <v>41377</v>
      </c>
    </row>
    <row r="15666" spans="1:26" x14ac:dyDescent="0.25">
      <c r="A15666">
        <v>528</v>
      </c>
      <c r="B15666">
        <v>20130406</v>
      </c>
      <c r="C15666">
        <v>20130418</v>
      </c>
      <c r="D15666">
        <v>20130413</v>
      </c>
      <c r="E15666">
        <v>12960</v>
      </c>
      <c r="F15666">
        <v>1</v>
      </c>
      <c r="G15666">
        <v>100</v>
      </c>
      <c r="H15666">
        <v>4</v>
      </c>
      <c r="I15666" s="1" t="s">
        <v>9603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V15666" s="1"/>
      <c r="W15666" s="1"/>
      <c r="X15666" s="2">
        <v>41370</v>
      </c>
      <c r="Y15666" s="2">
        <v>41382</v>
      </c>
      <c r="Z15666" s="2">
        <v>41377</v>
      </c>
    </row>
    <row r="15667" spans="1:26" x14ac:dyDescent="0.25">
      <c r="A15667">
        <v>537</v>
      </c>
      <c r="B15667">
        <v>20130406</v>
      </c>
      <c r="C15667">
        <v>20130418</v>
      </c>
      <c r="D15667">
        <v>20130413</v>
      </c>
      <c r="E15667">
        <v>12960</v>
      </c>
      <c r="F15667">
        <v>1</v>
      </c>
      <c r="G15667">
        <v>100</v>
      </c>
      <c r="H15667">
        <v>4</v>
      </c>
      <c r="I15667" s="1" t="s">
        <v>9603</v>
      </c>
      <c r="J15667">
        <v>2</v>
      </c>
      <c r="K15667">
        <v>1</v>
      </c>
      <c r="L15667">
        <v>1</v>
      </c>
      <c r="M15667">
        <v>35</v>
      </c>
      <c r="N15667">
        <v>35</v>
      </c>
      <c r="O15667">
        <v>0</v>
      </c>
      <c r="P15667">
        <v>0</v>
      </c>
      <c r="Q15667">
        <v>13.09</v>
      </c>
      <c r="R15667">
        <v>13.09</v>
      </c>
      <c r="S15667">
        <v>35</v>
      </c>
      <c r="T15667">
        <v>2.8</v>
      </c>
      <c r="U15667">
        <v>0.875</v>
      </c>
      <c r="V15667" s="1"/>
      <c r="W15667" s="1"/>
      <c r="X15667" s="2">
        <v>41370</v>
      </c>
      <c r="Y15667" s="2">
        <v>41382</v>
      </c>
      <c r="Z15667" s="2">
        <v>41377</v>
      </c>
    </row>
    <row r="15668" spans="1:26" x14ac:dyDescent="0.25">
      <c r="A15668">
        <v>480</v>
      </c>
      <c r="B15668">
        <v>20130406</v>
      </c>
      <c r="C15668">
        <v>20130418</v>
      </c>
      <c r="D15668">
        <v>20130413</v>
      </c>
      <c r="E15668">
        <v>12960</v>
      </c>
      <c r="F15668">
        <v>1</v>
      </c>
      <c r="G15668">
        <v>100</v>
      </c>
      <c r="H15668">
        <v>4</v>
      </c>
      <c r="I15668" s="1" t="s">
        <v>9603</v>
      </c>
      <c r="J15668">
        <v>3</v>
      </c>
      <c r="K15668">
        <v>1</v>
      </c>
      <c r="L15668">
        <v>1</v>
      </c>
      <c r="M15668">
        <v>2.29</v>
      </c>
      <c r="N15668">
        <v>2.29</v>
      </c>
      <c r="O15668">
        <v>0</v>
      </c>
      <c r="P15668">
        <v>0</v>
      </c>
      <c r="Q15668">
        <v>0.85650000000000004</v>
      </c>
      <c r="R15668">
        <v>0.85650000000000004</v>
      </c>
      <c r="S15668">
        <v>2.29</v>
      </c>
      <c r="T15668">
        <v>0.1832</v>
      </c>
      <c r="U15668">
        <v>5.7299999999999997E-2</v>
      </c>
      <c r="V15668" s="1"/>
      <c r="W15668" s="1"/>
      <c r="X15668" s="2">
        <v>41370</v>
      </c>
      <c r="Y15668" s="2">
        <v>41382</v>
      </c>
      <c r="Z15668" s="2">
        <v>41377</v>
      </c>
    </row>
    <row r="15669" spans="1:26" x14ac:dyDescent="0.25">
      <c r="A15669">
        <v>478</v>
      </c>
      <c r="B15669">
        <v>20130406</v>
      </c>
      <c r="C15669">
        <v>20130418</v>
      </c>
      <c r="D15669">
        <v>20130413</v>
      </c>
      <c r="E15669">
        <v>12722</v>
      </c>
      <c r="F15669">
        <v>1</v>
      </c>
      <c r="G15669">
        <v>100</v>
      </c>
      <c r="H15669">
        <v>8</v>
      </c>
      <c r="I15669" s="1" t="s">
        <v>9604</v>
      </c>
      <c r="J15669">
        <v>1</v>
      </c>
      <c r="K15669">
        <v>1</v>
      </c>
      <c r="L15669">
        <v>1</v>
      </c>
      <c r="M15669">
        <v>9.99</v>
      </c>
      <c r="N15669">
        <v>9.99</v>
      </c>
      <c r="O15669">
        <v>0</v>
      </c>
      <c r="P15669">
        <v>0</v>
      </c>
      <c r="Q15669">
        <v>3.7363</v>
      </c>
      <c r="R15669">
        <v>3.7363</v>
      </c>
      <c r="S15669">
        <v>9.99</v>
      </c>
      <c r="T15669">
        <v>0.79920000000000002</v>
      </c>
      <c r="U15669">
        <v>0.24979999999999999</v>
      </c>
      <c r="V15669" s="1"/>
      <c r="W15669" s="1"/>
      <c r="X15669" s="2">
        <v>41370</v>
      </c>
      <c r="Y15669" s="2">
        <v>41382</v>
      </c>
      <c r="Z15669" s="2">
        <v>41377</v>
      </c>
    </row>
    <row r="15670" spans="1:26" x14ac:dyDescent="0.25">
      <c r="A15670">
        <v>477</v>
      </c>
      <c r="B15670">
        <v>20130406</v>
      </c>
      <c r="C15670">
        <v>20130418</v>
      </c>
      <c r="D15670">
        <v>20130413</v>
      </c>
      <c r="E15670">
        <v>12722</v>
      </c>
      <c r="F15670">
        <v>1</v>
      </c>
      <c r="G15670">
        <v>100</v>
      </c>
      <c r="H15670">
        <v>8</v>
      </c>
      <c r="I15670" s="1" t="s">
        <v>9604</v>
      </c>
      <c r="J15670">
        <v>2</v>
      </c>
      <c r="K15670">
        <v>1</v>
      </c>
      <c r="L15670">
        <v>1</v>
      </c>
      <c r="M15670">
        <v>4.99</v>
      </c>
      <c r="N15670">
        <v>4.99</v>
      </c>
      <c r="O15670">
        <v>0</v>
      </c>
      <c r="P15670">
        <v>0</v>
      </c>
      <c r="Q15670">
        <v>1.8663000000000001</v>
      </c>
      <c r="R15670">
        <v>1.8663000000000001</v>
      </c>
      <c r="S15670">
        <v>4.99</v>
      </c>
      <c r="T15670">
        <v>0.3992</v>
      </c>
      <c r="U15670">
        <v>0.12479999999999999</v>
      </c>
      <c r="V15670" s="1"/>
      <c r="W15670" s="1"/>
      <c r="X15670" s="2">
        <v>41370</v>
      </c>
      <c r="Y15670" s="2">
        <v>41382</v>
      </c>
      <c r="Z15670" s="2">
        <v>41377</v>
      </c>
    </row>
    <row r="15671" spans="1:26" x14ac:dyDescent="0.25">
      <c r="A15671">
        <v>467</v>
      </c>
      <c r="B15671">
        <v>20130406</v>
      </c>
      <c r="C15671">
        <v>20130418</v>
      </c>
      <c r="D15671">
        <v>20130413</v>
      </c>
      <c r="E15671">
        <v>12722</v>
      </c>
      <c r="F15671">
        <v>2</v>
      </c>
      <c r="G15671">
        <v>100</v>
      </c>
      <c r="H15671">
        <v>8</v>
      </c>
      <c r="I15671" s="1" t="s">
        <v>9604</v>
      </c>
      <c r="J15671">
        <v>3</v>
      </c>
      <c r="K15671">
        <v>1</v>
      </c>
      <c r="L15671">
        <v>1</v>
      </c>
      <c r="M15671">
        <v>24.49</v>
      </c>
      <c r="N15671">
        <v>24.49</v>
      </c>
      <c r="O15671">
        <v>0</v>
      </c>
      <c r="P15671">
        <v>0</v>
      </c>
      <c r="Q15671">
        <v>9.1593</v>
      </c>
      <c r="R15671">
        <v>9.1593</v>
      </c>
      <c r="S15671">
        <v>24.49</v>
      </c>
      <c r="T15671">
        <v>1.9592000000000001</v>
      </c>
      <c r="U15671">
        <v>0.61229999999999996</v>
      </c>
      <c r="V15671" s="1"/>
      <c r="W15671" s="1"/>
      <c r="X15671" s="2">
        <v>41370</v>
      </c>
      <c r="Y15671" s="2">
        <v>41382</v>
      </c>
      <c r="Z15671" s="2">
        <v>41377</v>
      </c>
    </row>
    <row r="15672" spans="1:26" x14ac:dyDescent="0.25">
      <c r="A15672">
        <v>485</v>
      </c>
      <c r="B15672">
        <v>20130406</v>
      </c>
      <c r="C15672">
        <v>20130418</v>
      </c>
      <c r="D15672">
        <v>20130413</v>
      </c>
      <c r="E15672">
        <v>17119</v>
      </c>
      <c r="F15672">
        <v>1</v>
      </c>
      <c r="G15672">
        <v>19</v>
      </c>
      <c r="H15672">
        <v>6</v>
      </c>
      <c r="I15672" s="1" t="s">
        <v>9605</v>
      </c>
      <c r="J15672">
        <v>1</v>
      </c>
      <c r="K15672">
        <v>1</v>
      </c>
      <c r="L15672">
        <v>1</v>
      </c>
      <c r="M15672">
        <v>21.98</v>
      </c>
      <c r="N15672">
        <v>21.98</v>
      </c>
      <c r="O15672">
        <v>0</v>
      </c>
      <c r="P15672">
        <v>0</v>
      </c>
      <c r="Q15672">
        <v>8.2204999999999995</v>
      </c>
      <c r="R15672">
        <v>8.2204999999999995</v>
      </c>
      <c r="S15672">
        <v>21.98</v>
      </c>
      <c r="T15672">
        <v>1.7584</v>
      </c>
      <c r="U15672">
        <v>0.54949999999999999</v>
      </c>
      <c r="V15672" s="1"/>
      <c r="W15672" s="1"/>
      <c r="X15672" s="2">
        <v>41370</v>
      </c>
      <c r="Y15672" s="2">
        <v>41382</v>
      </c>
      <c r="Z15672" s="2">
        <v>41377</v>
      </c>
    </row>
    <row r="15673" spans="1:26" x14ac:dyDescent="0.25">
      <c r="A15673">
        <v>597</v>
      </c>
      <c r="B15673">
        <v>20130406</v>
      </c>
      <c r="C15673">
        <v>20130418</v>
      </c>
      <c r="D15673">
        <v>20130413</v>
      </c>
      <c r="E15673">
        <v>13069</v>
      </c>
      <c r="F15673">
        <v>1</v>
      </c>
      <c r="G15673">
        <v>100</v>
      </c>
      <c r="H15673">
        <v>1</v>
      </c>
      <c r="I15673" s="1" t="s">
        <v>9606</v>
      </c>
      <c r="J15673">
        <v>1</v>
      </c>
      <c r="K15673">
        <v>1</v>
      </c>
      <c r="L15673">
        <v>1</v>
      </c>
      <c r="M15673">
        <v>539.99</v>
      </c>
      <c r="N15673">
        <v>539.99</v>
      </c>
      <c r="O15673">
        <v>0</v>
      </c>
      <c r="P15673">
        <v>0</v>
      </c>
      <c r="Q15673">
        <v>294.5797</v>
      </c>
      <c r="R15673">
        <v>294.5797</v>
      </c>
      <c r="S15673">
        <v>539.99</v>
      </c>
      <c r="T15673">
        <v>43.199199999999998</v>
      </c>
      <c r="U15673">
        <v>13.4998</v>
      </c>
      <c r="V15673" s="1"/>
      <c r="W15673" s="1"/>
      <c r="X15673" s="2">
        <v>41370</v>
      </c>
      <c r="Y15673" s="2">
        <v>41382</v>
      </c>
      <c r="Z15673" s="2">
        <v>41377</v>
      </c>
    </row>
    <row r="15674" spans="1:26" x14ac:dyDescent="0.25">
      <c r="A15674">
        <v>478</v>
      </c>
      <c r="B15674">
        <v>20130406</v>
      </c>
      <c r="C15674">
        <v>20130418</v>
      </c>
      <c r="D15674">
        <v>20130413</v>
      </c>
      <c r="E15674">
        <v>13069</v>
      </c>
      <c r="F15674">
        <v>1</v>
      </c>
      <c r="G15674">
        <v>100</v>
      </c>
      <c r="H15674">
        <v>1</v>
      </c>
      <c r="I15674" s="1" t="s">
        <v>9606</v>
      </c>
      <c r="J15674">
        <v>2</v>
      </c>
      <c r="K15674">
        <v>1</v>
      </c>
      <c r="L15674">
        <v>1</v>
      </c>
      <c r="M15674">
        <v>9.99</v>
      </c>
      <c r="N15674">
        <v>9.99</v>
      </c>
      <c r="O15674">
        <v>0</v>
      </c>
      <c r="P15674">
        <v>0</v>
      </c>
      <c r="Q15674">
        <v>3.7363</v>
      </c>
      <c r="R15674">
        <v>3.7363</v>
      </c>
      <c r="S15674">
        <v>9.99</v>
      </c>
      <c r="T15674">
        <v>0.79920000000000002</v>
      </c>
      <c r="U15674">
        <v>0.24979999999999999</v>
      </c>
      <c r="V15674" s="1"/>
      <c r="W15674" s="1"/>
      <c r="X15674" s="2">
        <v>41370</v>
      </c>
      <c r="Y15674" s="2">
        <v>41382</v>
      </c>
      <c r="Z15674" s="2">
        <v>41377</v>
      </c>
    </row>
    <row r="15675" spans="1:26" x14ac:dyDescent="0.25">
      <c r="A15675">
        <v>594</v>
      </c>
      <c r="B15675">
        <v>20130406</v>
      </c>
      <c r="C15675">
        <v>20130418</v>
      </c>
      <c r="D15675">
        <v>20130413</v>
      </c>
      <c r="E15675">
        <v>19111</v>
      </c>
      <c r="F15675">
        <v>1</v>
      </c>
      <c r="G15675">
        <v>100</v>
      </c>
      <c r="H15675">
        <v>4</v>
      </c>
      <c r="I15675" s="1" t="s">
        <v>9607</v>
      </c>
      <c r="J15675">
        <v>1</v>
      </c>
      <c r="K15675">
        <v>1</v>
      </c>
      <c r="L15675">
        <v>1</v>
      </c>
      <c r="M15675">
        <v>564.99</v>
      </c>
      <c r="N15675">
        <v>564.99</v>
      </c>
      <c r="O15675">
        <v>0</v>
      </c>
      <c r="P15675">
        <v>0</v>
      </c>
      <c r="Q15675">
        <v>308.21789999999999</v>
      </c>
      <c r="R15675">
        <v>308.21789999999999</v>
      </c>
      <c r="S15675">
        <v>564.99</v>
      </c>
      <c r="T15675">
        <v>45.199199999999998</v>
      </c>
      <c r="U15675">
        <v>14.1248</v>
      </c>
      <c r="V15675" s="1"/>
      <c r="W15675" s="1"/>
      <c r="X15675" s="2">
        <v>41370</v>
      </c>
      <c r="Y15675" s="2">
        <v>41382</v>
      </c>
      <c r="Z15675" s="2">
        <v>41377</v>
      </c>
    </row>
    <row r="15676" spans="1:26" x14ac:dyDescent="0.25">
      <c r="A15676">
        <v>535</v>
      </c>
      <c r="B15676">
        <v>20130406</v>
      </c>
      <c r="C15676">
        <v>20130418</v>
      </c>
      <c r="D15676">
        <v>20130413</v>
      </c>
      <c r="E15676">
        <v>19111</v>
      </c>
      <c r="F15676">
        <v>1</v>
      </c>
      <c r="G15676">
        <v>100</v>
      </c>
      <c r="H15676">
        <v>4</v>
      </c>
      <c r="I15676" s="1" t="s">
        <v>9607</v>
      </c>
      <c r="J15676">
        <v>2</v>
      </c>
      <c r="K15676">
        <v>1</v>
      </c>
      <c r="L15676">
        <v>1</v>
      </c>
      <c r="M15676">
        <v>24.99</v>
      </c>
      <c r="N15676">
        <v>24.99</v>
      </c>
      <c r="O15676">
        <v>0</v>
      </c>
      <c r="P15676">
        <v>0</v>
      </c>
      <c r="Q15676">
        <v>9.3462999999999994</v>
      </c>
      <c r="R15676">
        <v>9.3462999999999994</v>
      </c>
      <c r="S15676">
        <v>24.99</v>
      </c>
      <c r="T15676">
        <v>1.9992000000000001</v>
      </c>
      <c r="U15676">
        <v>0.62480000000000002</v>
      </c>
      <c r="V15676" s="1"/>
      <c r="W15676" s="1"/>
      <c r="X15676" s="2">
        <v>41370</v>
      </c>
      <c r="Y15676" s="2">
        <v>41382</v>
      </c>
      <c r="Z15676" s="2">
        <v>41377</v>
      </c>
    </row>
    <row r="15677" spans="1:26" x14ac:dyDescent="0.25">
      <c r="A15677">
        <v>528</v>
      </c>
      <c r="B15677">
        <v>20130406</v>
      </c>
      <c r="C15677">
        <v>20130418</v>
      </c>
      <c r="D15677">
        <v>20130413</v>
      </c>
      <c r="E15677">
        <v>19111</v>
      </c>
      <c r="F15677">
        <v>1</v>
      </c>
      <c r="G15677">
        <v>100</v>
      </c>
      <c r="H15677">
        <v>4</v>
      </c>
      <c r="I15677" s="1" t="s">
        <v>9607</v>
      </c>
      <c r="J15677">
        <v>3</v>
      </c>
      <c r="K15677">
        <v>1</v>
      </c>
      <c r="L15677">
        <v>1</v>
      </c>
      <c r="M15677">
        <v>4.99</v>
      </c>
      <c r="N15677">
        <v>4.99</v>
      </c>
      <c r="O15677">
        <v>0</v>
      </c>
      <c r="P15677">
        <v>0</v>
      </c>
      <c r="Q15677">
        <v>1.8663000000000001</v>
      </c>
      <c r="R15677">
        <v>1.8663000000000001</v>
      </c>
      <c r="S15677">
        <v>4.99</v>
      </c>
      <c r="T15677">
        <v>0.3992</v>
      </c>
      <c r="U15677">
        <v>0.12479999999999999</v>
      </c>
      <c r="V15677" s="1"/>
      <c r="W15677" s="1"/>
      <c r="X15677" s="2">
        <v>41370</v>
      </c>
      <c r="Y15677" s="2">
        <v>41382</v>
      </c>
      <c r="Z15677" s="2">
        <v>41377</v>
      </c>
    </row>
    <row r="15678" spans="1:26" x14ac:dyDescent="0.25">
      <c r="A15678">
        <v>478</v>
      </c>
      <c r="B15678">
        <v>20130406</v>
      </c>
      <c r="C15678">
        <v>20130418</v>
      </c>
      <c r="D15678">
        <v>20130413</v>
      </c>
      <c r="E15678">
        <v>19111</v>
      </c>
      <c r="F15678">
        <v>1</v>
      </c>
      <c r="G15678">
        <v>100</v>
      </c>
      <c r="H15678">
        <v>4</v>
      </c>
      <c r="I15678" s="1" t="s">
        <v>9607</v>
      </c>
      <c r="J15678">
        <v>4</v>
      </c>
      <c r="K15678">
        <v>1</v>
      </c>
      <c r="L15678">
        <v>1</v>
      </c>
      <c r="M15678">
        <v>9.99</v>
      </c>
      <c r="N15678">
        <v>9.99</v>
      </c>
      <c r="O15678">
        <v>0</v>
      </c>
      <c r="P15678">
        <v>0</v>
      </c>
      <c r="Q15678">
        <v>3.7363</v>
      </c>
      <c r="R15678">
        <v>3.7363</v>
      </c>
      <c r="S15678">
        <v>9.99</v>
      </c>
      <c r="T15678">
        <v>0.79920000000000002</v>
      </c>
      <c r="U15678">
        <v>0.24979999999999999</v>
      </c>
      <c r="V15678" s="1"/>
      <c r="W15678" s="1"/>
      <c r="X15678" s="2">
        <v>41370</v>
      </c>
      <c r="Y15678" s="2">
        <v>41382</v>
      </c>
      <c r="Z15678" s="2">
        <v>41377</v>
      </c>
    </row>
    <row r="15679" spans="1:26" x14ac:dyDescent="0.25">
      <c r="A15679">
        <v>477</v>
      </c>
      <c r="B15679">
        <v>20130406</v>
      </c>
      <c r="C15679">
        <v>20130418</v>
      </c>
      <c r="D15679">
        <v>20130413</v>
      </c>
      <c r="E15679">
        <v>19111</v>
      </c>
      <c r="F15679">
        <v>1</v>
      </c>
      <c r="G15679">
        <v>100</v>
      </c>
      <c r="H15679">
        <v>4</v>
      </c>
      <c r="I15679" s="1" t="s">
        <v>9607</v>
      </c>
      <c r="J15679">
        <v>5</v>
      </c>
      <c r="K15679">
        <v>1</v>
      </c>
      <c r="L15679">
        <v>1</v>
      </c>
      <c r="M15679">
        <v>4.99</v>
      </c>
      <c r="N15679">
        <v>4.99</v>
      </c>
      <c r="O15679">
        <v>0</v>
      </c>
      <c r="P15679">
        <v>0</v>
      </c>
      <c r="Q15679">
        <v>1.8663000000000001</v>
      </c>
      <c r="R15679">
        <v>1.8663000000000001</v>
      </c>
      <c r="S15679">
        <v>4.99</v>
      </c>
      <c r="T15679">
        <v>0.3992</v>
      </c>
      <c r="U15679">
        <v>0.12479999999999999</v>
      </c>
      <c r="V15679" s="1"/>
      <c r="W15679" s="1"/>
      <c r="X15679" s="2">
        <v>41370</v>
      </c>
      <c r="Y15679" s="2">
        <v>41382</v>
      </c>
      <c r="Z15679" s="2">
        <v>41377</v>
      </c>
    </row>
    <row r="15680" spans="1:26" x14ac:dyDescent="0.25">
      <c r="A15680">
        <v>595</v>
      </c>
      <c r="B15680">
        <v>20130406</v>
      </c>
      <c r="C15680">
        <v>20130418</v>
      </c>
      <c r="D15680">
        <v>20130413</v>
      </c>
      <c r="E15680">
        <v>13068</v>
      </c>
      <c r="F15680">
        <v>1</v>
      </c>
      <c r="G15680">
        <v>100</v>
      </c>
      <c r="H15680">
        <v>4</v>
      </c>
      <c r="I15680" s="1" t="s">
        <v>9608</v>
      </c>
      <c r="J15680">
        <v>1</v>
      </c>
      <c r="K15680">
        <v>1</v>
      </c>
      <c r="L15680">
        <v>1</v>
      </c>
      <c r="M15680">
        <v>564.99</v>
      </c>
      <c r="N15680">
        <v>564.99</v>
      </c>
      <c r="O15680">
        <v>0</v>
      </c>
      <c r="P15680">
        <v>0</v>
      </c>
      <c r="Q15680">
        <v>308.21789999999999</v>
      </c>
      <c r="R15680">
        <v>308.21789999999999</v>
      </c>
      <c r="S15680">
        <v>564.99</v>
      </c>
      <c r="T15680">
        <v>45.199199999999998</v>
      </c>
      <c r="U15680">
        <v>14.1248</v>
      </c>
      <c r="V15680" s="1"/>
      <c r="W15680" s="1"/>
      <c r="X15680" s="2">
        <v>41370</v>
      </c>
      <c r="Y15680" s="2">
        <v>41382</v>
      </c>
      <c r="Z15680" s="2">
        <v>41377</v>
      </c>
    </row>
    <row r="15681" spans="1:26" x14ac:dyDescent="0.25">
      <c r="A15681">
        <v>477</v>
      </c>
      <c r="B15681">
        <v>20130406</v>
      </c>
      <c r="C15681">
        <v>20130418</v>
      </c>
      <c r="D15681">
        <v>20130413</v>
      </c>
      <c r="E15681">
        <v>13068</v>
      </c>
      <c r="F15681">
        <v>1</v>
      </c>
      <c r="G15681">
        <v>100</v>
      </c>
      <c r="H15681">
        <v>4</v>
      </c>
      <c r="I15681" s="1" t="s">
        <v>9608</v>
      </c>
      <c r="J15681">
        <v>2</v>
      </c>
      <c r="K15681">
        <v>1</v>
      </c>
      <c r="L15681">
        <v>1</v>
      </c>
      <c r="M15681">
        <v>4.99</v>
      </c>
      <c r="N15681">
        <v>4.99</v>
      </c>
      <c r="O15681">
        <v>0</v>
      </c>
      <c r="P15681">
        <v>0</v>
      </c>
      <c r="Q15681">
        <v>1.8663000000000001</v>
      </c>
      <c r="R15681">
        <v>1.8663000000000001</v>
      </c>
      <c r="S15681">
        <v>4.99</v>
      </c>
      <c r="T15681">
        <v>0.3992</v>
      </c>
      <c r="U15681">
        <v>0.12479999999999999</v>
      </c>
      <c r="V15681" s="1"/>
      <c r="W15681" s="1"/>
      <c r="X15681" s="2">
        <v>41370</v>
      </c>
      <c r="Y15681" s="2">
        <v>41382</v>
      </c>
      <c r="Z15681" s="2">
        <v>41377</v>
      </c>
    </row>
    <row r="15682" spans="1:26" x14ac:dyDescent="0.25">
      <c r="A15682">
        <v>478</v>
      </c>
      <c r="B15682">
        <v>20130406</v>
      </c>
      <c r="C15682">
        <v>20130418</v>
      </c>
      <c r="D15682">
        <v>20130413</v>
      </c>
      <c r="E15682">
        <v>13068</v>
      </c>
      <c r="F15682">
        <v>1</v>
      </c>
      <c r="G15682">
        <v>100</v>
      </c>
      <c r="H15682">
        <v>4</v>
      </c>
      <c r="I15682" s="1" t="s">
        <v>9608</v>
      </c>
      <c r="J15682">
        <v>3</v>
      </c>
      <c r="K15682">
        <v>1</v>
      </c>
      <c r="L15682">
        <v>1</v>
      </c>
      <c r="M15682">
        <v>9.99</v>
      </c>
      <c r="N15682">
        <v>9.99</v>
      </c>
      <c r="O15682">
        <v>0</v>
      </c>
      <c r="P15682">
        <v>0</v>
      </c>
      <c r="Q15682">
        <v>3.7363</v>
      </c>
      <c r="R15682">
        <v>3.7363</v>
      </c>
      <c r="S15682">
        <v>9.99</v>
      </c>
      <c r="T15682">
        <v>0.79920000000000002</v>
      </c>
      <c r="U15682">
        <v>0.24979999999999999</v>
      </c>
      <c r="V15682" s="1"/>
      <c r="W15682" s="1"/>
      <c r="X15682" s="2">
        <v>41370</v>
      </c>
      <c r="Y15682" s="2">
        <v>41382</v>
      </c>
      <c r="Z15682" s="2">
        <v>41377</v>
      </c>
    </row>
    <row r="15683" spans="1:26" x14ac:dyDescent="0.25">
      <c r="A15683">
        <v>489</v>
      </c>
      <c r="B15683">
        <v>20130406</v>
      </c>
      <c r="C15683">
        <v>20130418</v>
      </c>
      <c r="D15683">
        <v>20130413</v>
      </c>
      <c r="E15683">
        <v>13068</v>
      </c>
      <c r="F15683">
        <v>1</v>
      </c>
      <c r="G15683">
        <v>100</v>
      </c>
      <c r="H15683">
        <v>4</v>
      </c>
      <c r="I15683" s="1" t="s">
        <v>9608</v>
      </c>
      <c r="J15683">
        <v>4</v>
      </c>
      <c r="K15683">
        <v>1</v>
      </c>
      <c r="L15683">
        <v>1</v>
      </c>
      <c r="M15683">
        <v>53.99</v>
      </c>
      <c r="N15683">
        <v>53.99</v>
      </c>
      <c r="O15683">
        <v>0</v>
      </c>
      <c r="P15683">
        <v>0</v>
      </c>
      <c r="Q15683">
        <v>41.572299999999998</v>
      </c>
      <c r="R15683">
        <v>41.572299999999998</v>
      </c>
      <c r="S15683">
        <v>53.99</v>
      </c>
      <c r="T15683">
        <v>4.3192000000000004</v>
      </c>
      <c r="U15683">
        <v>1.3498000000000001</v>
      </c>
      <c r="V15683" s="1"/>
      <c r="W15683" s="1"/>
      <c r="X15683" s="2">
        <v>41370</v>
      </c>
      <c r="Y15683" s="2">
        <v>41382</v>
      </c>
      <c r="Z15683" s="2">
        <v>41377</v>
      </c>
    </row>
    <row r="15684" spans="1:26" x14ac:dyDescent="0.25">
      <c r="A15684">
        <v>587</v>
      </c>
      <c r="B15684">
        <v>20130406</v>
      </c>
      <c r="C15684">
        <v>20130418</v>
      </c>
      <c r="D15684">
        <v>20130413</v>
      </c>
      <c r="E15684">
        <v>13993</v>
      </c>
      <c r="F15684">
        <v>1</v>
      </c>
      <c r="G15684">
        <v>100</v>
      </c>
      <c r="H15684">
        <v>4</v>
      </c>
      <c r="I15684" s="1" t="s">
        <v>9609</v>
      </c>
      <c r="J15684">
        <v>1</v>
      </c>
      <c r="K15684">
        <v>1</v>
      </c>
      <c r="L15684">
        <v>1</v>
      </c>
      <c r="M15684">
        <v>769.49</v>
      </c>
      <c r="N15684">
        <v>769.49</v>
      </c>
      <c r="O15684">
        <v>0</v>
      </c>
      <c r="P15684">
        <v>0</v>
      </c>
      <c r="Q15684">
        <v>419.77839999999998</v>
      </c>
      <c r="R15684">
        <v>419.77839999999998</v>
      </c>
      <c r="S15684">
        <v>769.49</v>
      </c>
      <c r="T15684">
        <v>61.559199999999997</v>
      </c>
      <c r="U15684">
        <v>19.237300000000001</v>
      </c>
      <c r="V15684" s="1"/>
      <c r="W15684" s="1"/>
      <c r="X15684" s="2">
        <v>41370</v>
      </c>
      <c r="Y15684" s="2">
        <v>41382</v>
      </c>
      <c r="Z15684" s="2">
        <v>41377</v>
      </c>
    </row>
    <row r="15685" spans="1:26" x14ac:dyDescent="0.25">
      <c r="A15685">
        <v>214</v>
      </c>
      <c r="B15685">
        <v>20130406</v>
      </c>
      <c r="C15685">
        <v>20130418</v>
      </c>
      <c r="D15685">
        <v>20130413</v>
      </c>
      <c r="E15685">
        <v>13993</v>
      </c>
      <c r="F15685">
        <v>1</v>
      </c>
      <c r="G15685">
        <v>100</v>
      </c>
      <c r="H15685">
        <v>4</v>
      </c>
      <c r="I15685" s="1" t="s">
        <v>9609</v>
      </c>
      <c r="J15685">
        <v>2</v>
      </c>
      <c r="K15685">
        <v>1</v>
      </c>
      <c r="L15685">
        <v>1</v>
      </c>
      <c r="M15685">
        <v>34.99</v>
      </c>
      <c r="N15685">
        <v>34.99</v>
      </c>
      <c r="O15685">
        <v>0</v>
      </c>
      <c r="P15685">
        <v>0</v>
      </c>
      <c r="Q15685">
        <v>13.0863</v>
      </c>
      <c r="R15685">
        <v>13.0863</v>
      </c>
      <c r="S15685">
        <v>34.99</v>
      </c>
      <c r="T15685">
        <v>2.7991999999999999</v>
      </c>
      <c r="U15685">
        <v>0.87480000000000002</v>
      </c>
      <c r="V15685" s="1"/>
      <c r="W15685" s="1"/>
      <c r="X15685" s="2">
        <v>41370</v>
      </c>
      <c r="Y15685" s="2">
        <v>41382</v>
      </c>
      <c r="Z15685" s="2">
        <v>41377</v>
      </c>
    </row>
    <row r="15686" spans="1:26" x14ac:dyDescent="0.25">
      <c r="A15686">
        <v>588</v>
      </c>
      <c r="B15686">
        <v>20130406</v>
      </c>
      <c r="C15686">
        <v>20130418</v>
      </c>
      <c r="D15686">
        <v>20130413</v>
      </c>
      <c r="E15686">
        <v>14080</v>
      </c>
      <c r="F15686">
        <v>1</v>
      </c>
      <c r="G15686">
        <v>100</v>
      </c>
      <c r="H15686">
        <v>1</v>
      </c>
      <c r="I15686" s="1" t="s">
        <v>9610</v>
      </c>
      <c r="J15686">
        <v>1</v>
      </c>
      <c r="K15686">
        <v>1</v>
      </c>
      <c r="L15686">
        <v>1</v>
      </c>
      <c r="M15686">
        <v>769.49</v>
      </c>
      <c r="N15686">
        <v>769.49</v>
      </c>
      <c r="O15686">
        <v>0</v>
      </c>
      <c r="P15686">
        <v>0</v>
      </c>
      <c r="Q15686">
        <v>419.77839999999998</v>
      </c>
      <c r="R15686">
        <v>419.77839999999998</v>
      </c>
      <c r="S15686">
        <v>769.49</v>
      </c>
      <c r="T15686">
        <v>61.559199999999997</v>
      </c>
      <c r="U15686">
        <v>19.237300000000001</v>
      </c>
      <c r="V15686" s="1"/>
      <c r="W15686" s="1"/>
      <c r="X15686" s="2">
        <v>41370</v>
      </c>
      <c r="Y15686" s="2">
        <v>41382</v>
      </c>
      <c r="Z15686" s="2">
        <v>41377</v>
      </c>
    </row>
    <row r="15687" spans="1:26" x14ac:dyDescent="0.25">
      <c r="A15687">
        <v>476</v>
      </c>
      <c r="B15687">
        <v>20130406</v>
      </c>
      <c r="C15687">
        <v>20130418</v>
      </c>
      <c r="D15687">
        <v>20130413</v>
      </c>
      <c r="E15687">
        <v>14080</v>
      </c>
      <c r="F15687">
        <v>1</v>
      </c>
      <c r="G15687">
        <v>100</v>
      </c>
      <c r="H15687">
        <v>1</v>
      </c>
      <c r="I15687" s="1" t="s">
        <v>9610</v>
      </c>
      <c r="J15687">
        <v>2</v>
      </c>
      <c r="K15687">
        <v>1</v>
      </c>
      <c r="L15687">
        <v>1</v>
      </c>
      <c r="M15687">
        <v>69.989999999999995</v>
      </c>
      <c r="N15687">
        <v>69.989999999999995</v>
      </c>
      <c r="O15687">
        <v>0</v>
      </c>
      <c r="P15687">
        <v>0</v>
      </c>
      <c r="Q15687">
        <v>26.176300000000001</v>
      </c>
      <c r="R15687">
        <v>26.176300000000001</v>
      </c>
      <c r="S15687">
        <v>69.989999999999995</v>
      </c>
      <c r="T15687">
        <v>5.5991999999999997</v>
      </c>
      <c r="U15687">
        <v>1.7498</v>
      </c>
      <c r="V15687" s="1"/>
      <c r="W15687" s="1"/>
      <c r="X15687" s="2">
        <v>41370</v>
      </c>
      <c r="Y15687" s="2">
        <v>41382</v>
      </c>
      <c r="Z15687" s="2">
        <v>41377</v>
      </c>
    </row>
    <row r="15688" spans="1:26" x14ac:dyDescent="0.25">
      <c r="A15688">
        <v>225</v>
      </c>
      <c r="B15688">
        <v>20130406</v>
      </c>
      <c r="C15688">
        <v>20130418</v>
      </c>
      <c r="D15688">
        <v>20130413</v>
      </c>
      <c r="E15688">
        <v>14080</v>
      </c>
      <c r="F15688">
        <v>1</v>
      </c>
      <c r="G15688">
        <v>100</v>
      </c>
      <c r="H15688">
        <v>1</v>
      </c>
      <c r="I15688" s="1" t="s">
        <v>9610</v>
      </c>
      <c r="J15688">
        <v>3</v>
      </c>
      <c r="K15688">
        <v>1</v>
      </c>
      <c r="L15688">
        <v>1</v>
      </c>
      <c r="M15688">
        <v>8.99</v>
      </c>
      <c r="N15688">
        <v>8.99</v>
      </c>
      <c r="O15688">
        <v>0</v>
      </c>
      <c r="P15688">
        <v>0</v>
      </c>
      <c r="Q15688">
        <v>6.9222999999999999</v>
      </c>
      <c r="R15688">
        <v>6.9222999999999999</v>
      </c>
      <c r="S15688">
        <v>8.99</v>
      </c>
      <c r="T15688">
        <v>0.71919999999999995</v>
      </c>
      <c r="U15688">
        <v>0.2248</v>
      </c>
      <c r="V15688" s="1"/>
      <c r="W15688" s="1"/>
      <c r="X15688" s="2">
        <v>41370</v>
      </c>
      <c r="Y15688" s="2">
        <v>41382</v>
      </c>
      <c r="Z15688" s="2">
        <v>41377</v>
      </c>
    </row>
    <row r="15689" spans="1:26" x14ac:dyDescent="0.25">
      <c r="A15689">
        <v>359</v>
      </c>
      <c r="B15689">
        <v>20130406</v>
      </c>
      <c r="C15689">
        <v>20130418</v>
      </c>
      <c r="D15689">
        <v>20130413</v>
      </c>
      <c r="E15689">
        <v>13203</v>
      </c>
      <c r="F15689">
        <v>1</v>
      </c>
      <c r="G15689">
        <v>100</v>
      </c>
      <c r="H15689">
        <v>1</v>
      </c>
      <c r="I15689" s="1" t="s">
        <v>9611</v>
      </c>
      <c r="J15689">
        <v>1</v>
      </c>
      <c r="K15689">
        <v>1</v>
      </c>
      <c r="L15689">
        <v>1</v>
      </c>
      <c r="M15689">
        <v>2294.9899999999998</v>
      </c>
      <c r="N15689">
        <v>2294.9899999999998</v>
      </c>
      <c r="O15689">
        <v>0</v>
      </c>
      <c r="P15689">
        <v>0</v>
      </c>
      <c r="Q15689">
        <v>1251.9812999999999</v>
      </c>
      <c r="R15689">
        <v>1251.9812999999999</v>
      </c>
      <c r="S15689">
        <v>2294.9899999999998</v>
      </c>
      <c r="T15689">
        <v>183.5992</v>
      </c>
      <c r="U15689">
        <v>57.3748</v>
      </c>
      <c r="V15689" s="1"/>
      <c r="W15689" s="1"/>
      <c r="X15689" s="2">
        <v>41370</v>
      </c>
      <c r="Y15689" s="2">
        <v>41382</v>
      </c>
      <c r="Z15689" s="2">
        <v>41377</v>
      </c>
    </row>
    <row r="15690" spans="1:26" x14ac:dyDescent="0.25">
      <c r="A15690">
        <v>478</v>
      </c>
      <c r="B15690">
        <v>20130406</v>
      </c>
      <c r="C15690">
        <v>20130418</v>
      </c>
      <c r="D15690">
        <v>20130413</v>
      </c>
      <c r="E15690">
        <v>13203</v>
      </c>
      <c r="F15690">
        <v>1</v>
      </c>
      <c r="G15690">
        <v>100</v>
      </c>
      <c r="H15690">
        <v>1</v>
      </c>
      <c r="I15690" s="1" t="s">
        <v>9611</v>
      </c>
      <c r="J15690">
        <v>2</v>
      </c>
      <c r="K15690">
        <v>1</v>
      </c>
      <c r="L15690">
        <v>1</v>
      </c>
      <c r="M15690">
        <v>9.99</v>
      </c>
      <c r="N15690">
        <v>9.99</v>
      </c>
      <c r="O15690">
        <v>0</v>
      </c>
      <c r="P15690">
        <v>0</v>
      </c>
      <c r="Q15690">
        <v>3.7363</v>
      </c>
      <c r="R15690">
        <v>3.7363</v>
      </c>
      <c r="S15690">
        <v>9.99</v>
      </c>
      <c r="T15690">
        <v>0.79920000000000002</v>
      </c>
      <c r="U15690">
        <v>0.24979999999999999</v>
      </c>
      <c r="V15690" s="1"/>
      <c r="W15690" s="1"/>
      <c r="X15690" s="2">
        <v>41370</v>
      </c>
      <c r="Y15690" s="2">
        <v>41382</v>
      </c>
      <c r="Z15690" s="2">
        <v>41377</v>
      </c>
    </row>
    <row r="15691" spans="1:26" x14ac:dyDescent="0.25">
      <c r="A15691">
        <v>477</v>
      </c>
      <c r="B15691">
        <v>20130406</v>
      </c>
      <c r="C15691">
        <v>20130418</v>
      </c>
      <c r="D15691">
        <v>20130413</v>
      </c>
      <c r="E15691">
        <v>13203</v>
      </c>
      <c r="F15691">
        <v>1</v>
      </c>
      <c r="G15691">
        <v>100</v>
      </c>
      <c r="H15691">
        <v>1</v>
      </c>
      <c r="I15691" s="1" t="s">
        <v>9611</v>
      </c>
      <c r="J15691">
        <v>3</v>
      </c>
      <c r="K15691">
        <v>1</v>
      </c>
      <c r="L15691">
        <v>1</v>
      </c>
      <c r="M15691">
        <v>4.99</v>
      </c>
      <c r="N15691">
        <v>4.99</v>
      </c>
      <c r="O15691">
        <v>0</v>
      </c>
      <c r="P15691">
        <v>0</v>
      </c>
      <c r="Q15691">
        <v>1.8663000000000001</v>
      </c>
      <c r="R15691">
        <v>1.8663000000000001</v>
      </c>
      <c r="S15691">
        <v>4.99</v>
      </c>
      <c r="T15691">
        <v>0.3992</v>
      </c>
      <c r="U15691">
        <v>0.12479999999999999</v>
      </c>
      <c r="V15691" s="1"/>
      <c r="W15691" s="1"/>
      <c r="X15691" s="2">
        <v>41370</v>
      </c>
      <c r="Y15691" s="2">
        <v>41382</v>
      </c>
      <c r="Z15691" s="2">
        <v>41377</v>
      </c>
    </row>
    <row r="15692" spans="1:26" x14ac:dyDescent="0.25">
      <c r="A15692">
        <v>357</v>
      </c>
      <c r="B15692">
        <v>20130406</v>
      </c>
      <c r="C15692">
        <v>20130418</v>
      </c>
      <c r="D15692">
        <v>20130413</v>
      </c>
      <c r="E15692">
        <v>12438</v>
      </c>
      <c r="F15692">
        <v>2</v>
      </c>
      <c r="G15692">
        <v>100</v>
      </c>
      <c r="H15692">
        <v>4</v>
      </c>
      <c r="I15692" s="1" t="s">
        <v>9612</v>
      </c>
      <c r="J15692">
        <v>1</v>
      </c>
      <c r="K15692">
        <v>1</v>
      </c>
      <c r="L15692">
        <v>1</v>
      </c>
      <c r="M15692">
        <v>2319.9899999999998</v>
      </c>
      <c r="N15692">
        <v>2319.9899999999998</v>
      </c>
      <c r="O15692">
        <v>0</v>
      </c>
      <c r="P15692">
        <v>0</v>
      </c>
      <c r="Q15692">
        <v>1265.6195</v>
      </c>
      <c r="R15692">
        <v>1265.6195</v>
      </c>
      <c r="S15692">
        <v>2319.9899999999998</v>
      </c>
      <c r="T15692">
        <v>185.5992</v>
      </c>
      <c r="U15692">
        <v>57.9998</v>
      </c>
      <c r="V15692" s="1"/>
      <c r="W15692" s="1"/>
      <c r="X15692" s="2">
        <v>41370</v>
      </c>
      <c r="Y15692" s="2">
        <v>41382</v>
      </c>
      <c r="Z15692" s="2">
        <v>41377</v>
      </c>
    </row>
    <row r="15693" spans="1:26" x14ac:dyDescent="0.25">
      <c r="A15693">
        <v>588</v>
      </c>
      <c r="B15693">
        <v>20130406</v>
      </c>
      <c r="C15693">
        <v>20130418</v>
      </c>
      <c r="D15693">
        <v>20130413</v>
      </c>
      <c r="E15693">
        <v>16707</v>
      </c>
      <c r="F15693">
        <v>1</v>
      </c>
      <c r="G15693">
        <v>6</v>
      </c>
      <c r="H15693">
        <v>9</v>
      </c>
      <c r="I15693" s="1" t="s">
        <v>9613</v>
      </c>
      <c r="J15693">
        <v>1</v>
      </c>
      <c r="K15693">
        <v>1</v>
      </c>
      <c r="L15693">
        <v>1</v>
      </c>
      <c r="M15693">
        <v>769.49</v>
      </c>
      <c r="N15693">
        <v>769.49</v>
      </c>
      <c r="O15693">
        <v>0</v>
      </c>
      <c r="P15693">
        <v>0</v>
      </c>
      <c r="Q15693">
        <v>419.77839999999998</v>
      </c>
      <c r="R15693">
        <v>419.77839999999998</v>
      </c>
      <c r="S15693">
        <v>769.49</v>
      </c>
      <c r="T15693">
        <v>61.559199999999997</v>
      </c>
      <c r="U15693">
        <v>19.237300000000001</v>
      </c>
      <c r="V15693" s="1"/>
      <c r="W15693" s="1"/>
      <c r="X15693" s="2">
        <v>41370</v>
      </c>
      <c r="Y15693" s="2">
        <v>41382</v>
      </c>
      <c r="Z15693" s="2">
        <v>41377</v>
      </c>
    </row>
    <row r="15694" spans="1:26" x14ac:dyDescent="0.25">
      <c r="A15694">
        <v>536</v>
      </c>
      <c r="B15694">
        <v>20130406</v>
      </c>
      <c r="C15694">
        <v>20130418</v>
      </c>
      <c r="D15694">
        <v>20130413</v>
      </c>
      <c r="E15694">
        <v>16707</v>
      </c>
      <c r="F15694">
        <v>1</v>
      </c>
      <c r="G15694">
        <v>6</v>
      </c>
      <c r="H15694">
        <v>9</v>
      </c>
      <c r="I15694" s="1" t="s">
        <v>9613</v>
      </c>
      <c r="J15694">
        <v>2</v>
      </c>
      <c r="K15694">
        <v>1</v>
      </c>
      <c r="L15694">
        <v>1</v>
      </c>
      <c r="M15694">
        <v>29.99</v>
      </c>
      <c r="N15694">
        <v>29.99</v>
      </c>
      <c r="O15694">
        <v>0</v>
      </c>
      <c r="P15694">
        <v>0</v>
      </c>
      <c r="Q15694">
        <v>11.2163</v>
      </c>
      <c r="R15694">
        <v>11.2163</v>
      </c>
      <c r="S15694">
        <v>29.99</v>
      </c>
      <c r="T15694">
        <v>2.3992</v>
      </c>
      <c r="U15694">
        <v>0.74980000000000002</v>
      </c>
      <c r="V15694" s="1"/>
      <c r="W15694" s="1"/>
      <c r="X15694" s="2">
        <v>41370</v>
      </c>
      <c r="Y15694" s="2">
        <v>41382</v>
      </c>
      <c r="Z15694" s="2">
        <v>41377</v>
      </c>
    </row>
    <row r="15695" spans="1:26" x14ac:dyDescent="0.25">
      <c r="A15695">
        <v>587</v>
      </c>
      <c r="B15695">
        <v>20130406</v>
      </c>
      <c r="C15695">
        <v>20130418</v>
      </c>
      <c r="D15695">
        <v>20130413</v>
      </c>
      <c r="E15695">
        <v>14304</v>
      </c>
      <c r="F15695">
        <v>1</v>
      </c>
      <c r="G15695">
        <v>6</v>
      </c>
      <c r="H15695">
        <v>9</v>
      </c>
      <c r="I15695" s="1" t="s">
        <v>9614</v>
      </c>
      <c r="J15695">
        <v>1</v>
      </c>
      <c r="K15695">
        <v>1</v>
      </c>
      <c r="L15695">
        <v>1</v>
      </c>
      <c r="M15695">
        <v>769.49</v>
      </c>
      <c r="N15695">
        <v>769.49</v>
      </c>
      <c r="O15695">
        <v>0</v>
      </c>
      <c r="P15695">
        <v>0</v>
      </c>
      <c r="Q15695">
        <v>419.77839999999998</v>
      </c>
      <c r="R15695">
        <v>419.77839999999998</v>
      </c>
      <c r="S15695">
        <v>769.49</v>
      </c>
      <c r="T15695">
        <v>61.559199999999997</v>
      </c>
      <c r="U15695">
        <v>19.237300000000001</v>
      </c>
      <c r="V15695" s="1"/>
      <c r="W15695" s="1"/>
      <c r="X15695" s="2">
        <v>41370</v>
      </c>
      <c r="Y15695" s="2">
        <v>41382</v>
      </c>
      <c r="Z15695" s="2">
        <v>41377</v>
      </c>
    </row>
    <row r="15696" spans="1:26" x14ac:dyDescent="0.25">
      <c r="A15696">
        <v>606</v>
      </c>
      <c r="B15696">
        <v>20130406</v>
      </c>
      <c r="C15696">
        <v>20130418</v>
      </c>
      <c r="D15696">
        <v>20130413</v>
      </c>
      <c r="E15696">
        <v>20997</v>
      </c>
      <c r="F15696">
        <v>1</v>
      </c>
      <c r="G15696">
        <v>6</v>
      </c>
      <c r="H15696">
        <v>9</v>
      </c>
      <c r="I15696" s="1" t="s">
        <v>9615</v>
      </c>
      <c r="J15696">
        <v>1</v>
      </c>
      <c r="K15696">
        <v>1</v>
      </c>
      <c r="L15696">
        <v>1</v>
      </c>
      <c r="M15696">
        <v>539.99</v>
      </c>
      <c r="N15696">
        <v>539.99</v>
      </c>
      <c r="O15696">
        <v>0</v>
      </c>
      <c r="P15696">
        <v>0</v>
      </c>
      <c r="Q15696">
        <v>343.64960000000002</v>
      </c>
      <c r="R15696">
        <v>343.64960000000002</v>
      </c>
      <c r="S15696">
        <v>539.99</v>
      </c>
      <c r="T15696">
        <v>43.199199999999998</v>
      </c>
      <c r="U15696">
        <v>13.4998</v>
      </c>
      <c r="V15696" s="1"/>
      <c r="W15696" s="1"/>
      <c r="X15696" s="2">
        <v>41370</v>
      </c>
      <c r="Y15696" s="2">
        <v>41382</v>
      </c>
      <c r="Z15696" s="2">
        <v>41377</v>
      </c>
    </row>
    <row r="15697" spans="1:26" x14ac:dyDescent="0.25">
      <c r="A15697">
        <v>477</v>
      </c>
      <c r="B15697">
        <v>20130406</v>
      </c>
      <c r="C15697">
        <v>20130418</v>
      </c>
      <c r="D15697">
        <v>20130413</v>
      </c>
      <c r="E15697">
        <v>20997</v>
      </c>
      <c r="F15697">
        <v>1</v>
      </c>
      <c r="G15697">
        <v>6</v>
      </c>
      <c r="H15697">
        <v>9</v>
      </c>
      <c r="I15697" s="1" t="s">
        <v>9615</v>
      </c>
      <c r="J15697">
        <v>2</v>
      </c>
      <c r="K15697">
        <v>1</v>
      </c>
      <c r="L15697">
        <v>1</v>
      </c>
      <c r="M15697">
        <v>4.99</v>
      </c>
      <c r="N15697">
        <v>4.99</v>
      </c>
      <c r="O15697">
        <v>0</v>
      </c>
      <c r="P15697">
        <v>0</v>
      </c>
      <c r="Q15697">
        <v>1.8663000000000001</v>
      </c>
      <c r="R15697">
        <v>1.8663000000000001</v>
      </c>
      <c r="S15697">
        <v>4.99</v>
      </c>
      <c r="T15697">
        <v>0.3992</v>
      </c>
      <c r="U15697">
        <v>0.12479999999999999</v>
      </c>
      <c r="V15697" s="1"/>
      <c r="W15697" s="1"/>
      <c r="X15697" s="2">
        <v>41370</v>
      </c>
      <c r="Y15697" s="2">
        <v>41382</v>
      </c>
      <c r="Z15697" s="2">
        <v>41377</v>
      </c>
    </row>
    <row r="15698" spans="1:26" x14ac:dyDescent="0.25">
      <c r="A15698">
        <v>479</v>
      </c>
      <c r="B15698">
        <v>20130406</v>
      </c>
      <c r="C15698">
        <v>20130418</v>
      </c>
      <c r="D15698">
        <v>20130413</v>
      </c>
      <c r="E15698">
        <v>20997</v>
      </c>
      <c r="F15698">
        <v>1</v>
      </c>
      <c r="G15698">
        <v>6</v>
      </c>
      <c r="H15698">
        <v>9</v>
      </c>
      <c r="I15698" s="1" t="s">
        <v>9615</v>
      </c>
      <c r="J15698">
        <v>3</v>
      </c>
      <c r="K15698">
        <v>1</v>
      </c>
      <c r="L15698">
        <v>1</v>
      </c>
      <c r="M15698">
        <v>8.99</v>
      </c>
      <c r="N15698">
        <v>8.99</v>
      </c>
      <c r="O15698">
        <v>0</v>
      </c>
      <c r="P15698">
        <v>0</v>
      </c>
      <c r="Q15698">
        <v>3.3622999999999998</v>
      </c>
      <c r="R15698">
        <v>3.3622999999999998</v>
      </c>
      <c r="S15698">
        <v>8.99</v>
      </c>
      <c r="T15698">
        <v>0.71919999999999995</v>
      </c>
      <c r="U15698">
        <v>0.2248</v>
      </c>
      <c r="V15698" s="1"/>
      <c r="W15698" s="1"/>
      <c r="X15698" s="2">
        <v>41370</v>
      </c>
      <c r="Y15698" s="2">
        <v>41382</v>
      </c>
      <c r="Z15698" s="2">
        <v>41377</v>
      </c>
    </row>
    <row r="15699" spans="1:26" x14ac:dyDescent="0.25">
      <c r="A15699">
        <v>225</v>
      </c>
      <c r="B15699">
        <v>20130406</v>
      </c>
      <c r="C15699">
        <v>20130418</v>
      </c>
      <c r="D15699">
        <v>20130413</v>
      </c>
      <c r="E15699">
        <v>20997</v>
      </c>
      <c r="F15699">
        <v>1</v>
      </c>
      <c r="G15699">
        <v>6</v>
      </c>
      <c r="H15699">
        <v>9</v>
      </c>
      <c r="I15699" s="1" t="s">
        <v>9615</v>
      </c>
      <c r="J15699">
        <v>4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6.9222999999999999</v>
      </c>
      <c r="R15699">
        <v>6.9222999999999999</v>
      </c>
      <c r="S15699">
        <v>8.99</v>
      </c>
      <c r="T15699">
        <v>0.71919999999999995</v>
      </c>
      <c r="U15699">
        <v>0.2248</v>
      </c>
      <c r="V15699" s="1"/>
      <c r="W15699" s="1"/>
      <c r="X15699" s="2">
        <v>41370</v>
      </c>
      <c r="Y15699" s="2">
        <v>41382</v>
      </c>
      <c r="Z15699" s="2">
        <v>41377</v>
      </c>
    </row>
    <row r="15700" spans="1:26" x14ac:dyDescent="0.25">
      <c r="A15700">
        <v>573</v>
      </c>
      <c r="B15700">
        <v>20130406</v>
      </c>
      <c r="C15700">
        <v>20130418</v>
      </c>
      <c r="D15700">
        <v>20130413</v>
      </c>
      <c r="E15700">
        <v>29195</v>
      </c>
      <c r="F15700">
        <v>1</v>
      </c>
      <c r="G15700">
        <v>6</v>
      </c>
      <c r="H15700">
        <v>9</v>
      </c>
      <c r="I15700" s="1" t="s">
        <v>9616</v>
      </c>
      <c r="J15700">
        <v>1</v>
      </c>
      <c r="K15700">
        <v>1</v>
      </c>
      <c r="L15700">
        <v>1</v>
      </c>
      <c r="M15700">
        <v>2384.0700000000002</v>
      </c>
      <c r="N15700">
        <v>2384.0700000000002</v>
      </c>
      <c r="O15700">
        <v>0</v>
      </c>
      <c r="P15700">
        <v>0</v>
      </c>
      <c r="Q15700">
        <v>1481.9378999999999</v>
      </c>
      <c r="R15700">
        <v>1481.9378999999999</v>
      </c>
      <c r="S15700">
        <v>2384.0700000000002</v>
      </c>
      <c r="T15700">
        <v>190.72559999999999</v>
      </c>
      <c r="U15700">
        <v>59.601799999999997</v>
      </c>
      <c r="V15700" s="1"/>
      <c r="W15700" s="1"/>
      <c r="X15700" s="2">
        <v>41370</v>
      </c>
      <c r="Y15700" s="2">
        <v>41382</v>
      </c>
      <c r="Z15700" s="2">
        <v>41377</v>
      </c>
    </row>
    <row r="15701" spans="1:26" x14ac:dyDescent="0.25">
      <c r="A15701">
        <v>217</v>
      </c>
      <c r="B15701">
        <v>20130406</v>
      </c>
      <c r="C15701">
        <v>20130418</v>
      </c>
      <c r="D15701">
        <v>20130413</v>
      </c>
      <c r="E15701">
        <v>29195</v>
      </c>
      <c r="F15701">
        <v>1</v>
      </c>
      <c r="G15701">
        <v>6</v>
      </c>
      <c r="H15701">
        <v>9</v>
      </c>
      <c r="I15701" s="1" t="s">
        <v>9616</v>
      </c>
      <c r="J15701">
        <v>2</v>
      </c>
      <c r="K15701">
        <v>1</v>
      </c>
      <c r="L15701">
        <v>1</v>
      </c>
      <c r="M15701">
        <v>34.99</v>
      </c>
      <c r="N15701">
        <v>34.99</v>
      </c>
      <c r="O15701">
        <v>0</v>
      </c>
      <c r="P15701">
        <v>0</v>
      </c>
      <c r="Q15701">
        <v>13.0863</v>
      </c>
      <c r="R15701">
        <v>13.0863</v>
      </c>
      <c r="S15701">
        <v>34.99</v>
      </c>
      <c r="T15701">
        <v>2.7991999999999999</v>
      </c>
      <c r="U15701">
        <v>0.87480000000000002</v>
      </c>
      <c r="V15701" s="1"/>
      <c r="W15701" s="1"/>
      <c r="X15701" s="2">
        <v>41370</v>
      </c>
      <c r="Y15701" s="2">
        <v>41382</v>
      </c>
      <c r="Z15701" s="2">
        <v>41377</v>
      </c>
    </row>
    <row r="15702" spans="1:26" x14ac:dyDescent="0.25">
      <c r="A15702">
        <v>376</v>
      </c>
      <c r="B15702">
        <v>20130406</v>
      </c>
      <c r="C15702">
        <v>20130418</v>
      </c>
      <c r="D15702">
        <v>20130413</v>
      </c>
      <c r="E15702">
        <v>19559</v>
      </c>
      <c r="F15702">
        <v>1</v>
      </c>
      <c r="G15702">
        <v>6</v>
      </c>
      <c r="H15702">
        <v>9</v>
      </c>
      <c r="I15702" s="1" t="s">
        <v>9617</v>
      </c>
      <c r="J15702">
        <v>1</v>
      </c>
      <c r="K15702">
        <v>1</v>
      </c>
      <c r="L15702">
        <v>1</v>
      </c>
      <c r="M15702">
        <v>2443.35</v>
      </c>
      <c r="N15702">
        <v>2443.35</v>
      </c>
      <c r="O15702">
        <v>0</v>
      </c>
      <c r="P15702">
        <v>0</v>
      </c>
      <c r="Q15702">
        <v>1554.9478999999999</v>
      </c>
      <c r="R15702">
        <v>1554.9478999999999</v>
      </c>
      <c r="S15702">
        <v>2443.35</v>
      </c>
      <c r="T15702">
        <v>195.46799999999999</v>
      </c>
      <c r="U15702">
        <v>61.083799999999997</v>
      </c>
      <c r="V15702" s="1"/>
      <c r="W15702" s="1"/>
      <c r="X15702" s="2">
        <v>41370</v>
      </c>
      <c r="Y15702" s="2">
        <v>41382</v>
      </c>
      <c r="Z15702" s="2">
        <v>41377</v>
      </c>
    </row>
    <row r="15703" spans="1:26" x14ac:dyDescent="0.25">
      <c r="A15703">
        <v>214</v>
      </c>
      <c r="B15703">
        <v>20130406</v>
      </c>
      <c r="C15703">
        <v>20130418</v>
      </c>
      <c r="D15703">
        <v>20130413</v>
      </c>
      <c r="E15703">
        <v>19559</v>
      </c>
      <c r="F15703">
        <v>1</v>
      </c>
      <c r="G15703">
        <v>6</v>
      </c>
      <c r="H15703">
        <v>9</v>
      </c>
      <c r="I15703" s="1" t="s">
        <v>9617</v>
      </c>
      <c r="J15703">
        <v>2</v>
      </c>
      <c r="K15703">
        <v>1</v>
      </c>
      <c r="L15703">
        <v>1</v>
      </c>
      <c r="M15703">
        <v>34.99</v>
      </c>
      <c r="N15703">
        <v>34.99</v>
      </c>
      <c r="O15703">
        <v>0</v>
      </c>
      <c r="P15703">
        <v>0</v>
      </c>
      <c r="Q15703">
        <v>13.0863</v>
      </c>
      <c r="R15703">
        <v>13.0863</v>
      </c>
      <c r="S15703">
        <v>34.99</v>
      </c>
      <c r="T15703">
        <v>2.7991999999999999</v>
      </c>
      <c r="U15703">
        <v>0.87480000000000002</v>
      </c>
      <c r="V15703" s="1"/>
      <c r="W15703" s="1"/>
      <c r="X15703" s="2">
        <v>41370</v>
      </c>
      <c r="Y15703" s="2">
        <v>41382</v>
      </c>
      <c r="Z15703" s="2">
        <v>41377</v>
      </c>
    </row>
    <row r="15704" spans="1:26" x14ac:dyDescent="0.25">
      <c r="A15704">
        <v>376</v>
      </c>
      <c r="B15704">
        <v>20130406</v>
      </c>
      <c r="C15704">
        <v>20130418</v>
      </c>
      <c r="D15704">
        <v>20130413</v>
      </c>
      <c r="E15704">
        <v>19084</v>
      </c>
      <c r="F15704">
        <v>1</v>
      </c>
      <c r="G15704">
        <v>6</v>
      </c>
      <c r="H15704">
        <v>9</v>
      </c>
      <c r="I15704" s="1" t="s">
        <v>9618</v>
      </c>
      <c r="J15704">
        <v>1</v>
      </c>
      <c r="K15704">
        <v>1</v>
      </c>
      <c r="L15704">
        <v>1</v>
      </c>
      <c r="M15704">
        <v>2443.35</v>
      </c>
      <c r="N15704">
        <v>2443.35</v>
      </c>
      <c r="O15704">
        <v>0</v>
      </c>
      <c r="P15704">
        <v>0</v>
      </c>
      <c r="Q15704">
        <v>1554.9478999999999</v>
      </c>
      <c r="R15704">
        <v>1554.9478999999999</v>
      </c>
      <c r="S15704">
        <v>2443.35</v>
      </c>
      <c r="T15704">
        <v>195.46799999999999</v>
      </c>
      <c r="U15704">
        <v>61.083799999999997</v>
      </c>
      <c r="V15704" s="1"/>
      <c r="W15704" s="1"/>
      <c r="X15704" s="2">
        <v>41370</v>
      </c>
      <c r="Y15704" s="2">
        <v>41382</v>
      </c>
      <c r="Z15704" s="2">
        <v>41377</v>
      </c>
    </row>
    <row r="15705" spans="1:26" x14ac:dyDescent="0.25">
      <c r="A15705">
        <v>529</v>
      </c>
      <c r="B15705">
        <v>20130406</v>
      </c>
      <c r="C15705">
        <v>20130418</v>
      </c>
      <c r="D15705">
        <v>20130413</v>
      </c>
      <c r="E15705">
        <v>19084</v>
      </c>
      <c r="F15705">
        <v>1</v>
      </c>
      <c r="G15705">
        <v>6</v>
      </c>
      <c r="H15705">
        <v>9</v>
      </c>
      <c r="I15705" s="1" t="s">
        <v>9618</v>
      </c>
      <c r="J15705">
        <v>2</v>
      </c>
      <c r="K15705">
        <v>1</v>
      </c>
      <c r="L15705">
        <v>1</v>
      </c>
      <c r="M15705">
        <v>3.99</v>
      </c>
      <c r="N15705">
        <v>3.99</v>
      </c>
      <c r="O15705">
        <v>0</v>
      </c>
      <c r="P15705">
        <v>0</v>
      </c>
      <c r="Q15705">
        <v>1.4923</v>
      </c>
      <c r="R15705">
        <v>1.4923</v>
      </c>
      <c r="S15705">
        <v>3.99</v>
      </c>
      <c r="T15705">
        <v>0.31919999999999998</v>
      </c>
      <c r="U15705">
        <v>9.98E-2</v>
      </c>
      <c r="V15705" s="1"/>
      <c r="W15705" s="1"/>
      <c r="X15705" s="2">
        <v>41370</v>
      </c>
      <c r="Y15705" s="2">
        <v>41382</v>
      </c>
      <c r="Z15705" s="2">
        <v>41377</v>
      </c>
    </row>
    <row r="15706" spans="1:26" x14ac:dyDescent="0.25">
      <c r="A15706">
        <v>540</v>
      </c>
      <c r="B15706">
        <v>20130406</v>
      </c>
      <c r="C15706">
        <v>20130418</v>
      </c>
      <c r="D15706">
        <v>20130413</v>
      </c>
      <c r="E15706">
        <v>19084</v>
      </c>
      <c r="F15706">
        <v>1</v>
      </c>
      <c r="G15706">
        <v>6</v>
      </c>
      <c r="H15706">
        <v>9</v>
      </c>
      <c r="I15706" s="1" t="s">
        <v>9618</v>
      </c>
      <c r="J15706">
        <v>3</v>
      </c>
      <c r="K15706">
        <v>1</v>
      </c>
      <c r="L15706">
        <v>1</v>
      </c>
      <c r="M15706">
        <v>32.6</v>
      </c>
      <c r="N15706">
        <v>32.6</v>
      </c>
      <c r="O15706">
        <v>0</v>
      </c>
      <c r="P15706">
        <v>0</v>
      </c>
      <c r="Q15706">
        <v>12.192399999999999</v>
      </c>
      <c r="R15706">
        <v>12.192399999999999</v>
      </c>
      <c r="S15706">
        <v>32.6</v>
      </c>
      <c r="T15706">
        <v>2.6080000000000001</v>
      </c>
      <c r="U15706">
        <v>0.81499999999999995</v>
      </c>
      <c r="V15706" s="1"/>
      <c r="W15706" s="1"/>
      <c r="X15706" s="2">
        <v>41370</v>
      </c>
      <c r="Y15706" s="2">
        <v>41382</v>
      </c>
      <c r="Z15706" s="2">
        <v>41377</v>
      </c>
    </row>
    <row r="15707" spans="1:26" x14ac:dyDescent="0.25">
      <c r="A15707">
        <v>214</v>
      </c>
      <c r="B15707">
        <v>20130406</v>
      </c>
      <c r="C15707">
        <v>20130418</v>
      </c>
      <c r="D15707">
        <v>20130413</v>
      </c>
      <c r="E15707">
        <v>19084</v>
      </c>
      <c r="F15707">
        <v>1</v>
      </c>
      <c r="G15707">
        <v>6</v>
      </c>
      <c r="H15707">
        <v>9</v>
      </c>
      <c r="I15707" s="1" t="s">
        <v>9618</v>
      </c>
      <c r="J15707">
        <v>4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V15707" s="1"/>
      <c r="W15707" s="1"/>
      <c r="X15707" s="2">
        <v>41370</v>
      </c>
      <c r="Y15707" s="2">
        <v>41382</v>
      </c>
      <c r="Z15707" s="2">
        <v>41377</v>
      </c>
    </row>
    <row r="15708" spans="1:26" x14ac:dyDescent="0.25">
      <c r="A15708">
        <v>600</v>
      </c>
      <c r="B15708">
        <v>20130406</v>
      </c>
      <c r="C15708">
        <v>20130418</v>
      </c>
      <c r="D15708">
        <v>20130413</v>
      </c>
      <c r="E15708">
        <v>15832</v>
      </c>
      <c r="F15708">
        <v>1</v>
      </c>
      <c r="G15708">
        <v>6</v>
      </c>
      <c r="H15708">
        <v>9</v>
      </c>
      <c r="I15708" s="1" t="s">
        <v>9619</v>
      </c>
      <c r="J15708">
        <v>1</v>
      </c>
      <c r="K15708">
        <v>1</v>
      </c>
      <c r="L15708">
        <v>1</v>
      </c>
      <c r="M15708">
        <v>539.99</v>
      </c>
      <c r="N15708">
        <v>539.99</v>
      </c>
      <c r="O15708">
        <v>0</v>
      </c>
      <c r="P15708">
        <v>0</v>
      </c>
      <c r="Q15708">
        <v>294.5797</v>
      </c>
      <c r="R15708">
        <v>294.5797</v>
      </c>
      <c r="S15708">
        <v>539.99</v>
      </c>
      <c r="T15708">
        <v>43.199199999999998</v>
      </c>
      <c r="U15708">
        <v>13.4998</v>
      </c>
      <c r="V15708" s="1"/>
      <c r="W15708" s="1"/>
      <c r="X15708" s="2">
        <v>41370</v>
      </c>
      <c r="Y15708" s="2">
        <v>41382</v>
      </c>
      <c r="Z15708" s="2">
        <v>41377</v>
      </c>
    </row>
    <row r="15709" spans="1:26" x14ac:dyDescent="0.25">
      <c r="A15709">
        <v>573</v>
      </c>
      <c r="B15709">
        <v>20130406</v>
      </c>
      <c r="C15709">
        <v>20130418</v>
      </c>
      <c r="D15709">
        <v>20130413</v>
      </c>
      <c r="E15709">
        <v>24347</v>
      </c>
      <c r="F15709">
        <v>1</v>
      </c>
      <c r="G15709">
        <v>100</v>
      </c>
      <c r="H15709">
        <v>4</v>
      </c>
      <c r="I15709" s="1" t="s">
        <v>9620</v>
      </c>
      <c r="J15709">
        <v>1</v>
      </c>
      <c r="K15709">
        <v>1</v>
      </c>
      <c r="L15709">
        <v>1</v>
      </c>
      <c r="M15709">
        <v>2384.0700000000002</v>
      </c>
      <c r="N15709">
        <v>2384.0700000000002</v>
      </c>
      <c r="O15709">
        <v>0</v>
      </c>
      <c r="P15709">
        <v>0</v>
      </c>
      <c r="Q15709">
        <v>1481.9378999999999</v>
      </c>
      <c r="R15709">
        <v>1481.9378999999999</v>
      </c>
      <c r="S15709">
        <v>2384.0700000000002</v>
      </c>
      <c r="T15709">
        <v>190.72559999999999</v>
      </c>
      <c r="U15709">
        <v>59.601799999999997</v>
      </c>
      <c r="V15709" s="1"/>
      <c r="W15709" s="1"/>
      <c r="X15709" s="2">
        <v>41370</v>
      </c>
      <c r="Y15709" s="2">
        <v>41382</v>
      </c>
      <c r="Z15709" s="2">
        <v>41377</v>
      </c>
    </row>
    <row r="15710" spans="1:26" x14ac:dyDescent="0.25">
      <c r="A15710">
        <v>214</v>
      </c>
      <c r="B15710">
        <v>20130406</v>
      </c>
      <c r="C15710">
        <v>20130418</v>
      </c>
      <c r="D15710">
        <v>20130413</v>
      </c>
      <c r="E15710">
        <v>24347</v>
      </c>
      <c r="F15710">
        <v>1</v>
      </c>
      <c r="G15710">
        <v>100</v>
      </c>
      <c r="H15710">
        <v>4</v>
      </c>
      <c r="I15710" s="1" t="s">
        <v>9620</v>
      </c>
      <c r="J15710">
        <v>2</v>
      </c>
      <c r="K15710">
        <v>1</v>
      </c>
      <c r="L15710">
        <v>1</v>
      </c>
      <c r="M15710">
        <v>34.99</v>
      </c>
      <c r="N15710">
        <v>34.99</v>
      </c>
      <c r="O15710">
        <v>0</v>
      </c>
      <c r="P15710">
        <v>0</v>
      </c>
      <c r="Q15710">
        <v>13.0863</v>
      </c>
      <c r="R15710">
        <v>13.0863</v>
      </c>
      <c r="S15710">
        <v>34.99</v>
      </c>
      <c r="T15710">
        <v>2.7991999999999999</v>
      </c>
      <c r="U15710">
        <v>0.87480000000000002</v>
      </c>
      <c r="V15710" s="1"/>
      <c r="W15710" s="1"/>
      <c r="X15710" s="2">
        <v>41370</v>
      </c>
      <c r="Y15710" s="2">
        <v>41382</v>
      </c>
      <c r="Z15710" s="2">
        <v>41377</v>
      </c>
    </row>
    <row r="15711" spans="1:26" x14ac:dyDescent="0.25">
      <c r="A15711">
        <v>564</v>
      </c>
      <c r="B15711">
        <v>20130406</v>
      </c>
      <c r="C15711">
        <v>20130418</v>
      </c>
      <c r="D15711">
        <v>20130413</v>
      </c>
      <c r="E15711">
        <v>24351</v>
      </c>
      <c r="F15711">
        <v>1</v>
      </c>
      <c r="G15711">
        <v>100</v>
      </c>
      <c r="H15711">
        <v>4</v>
      </c>
      <c r="I15711" s="1" t="s">
        <v>9621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V15711" s="1"/>
      <c r="W15711" s="1"/>
      <c r="X15711" s="2">
        <v>41370</v>
      </c>
      <c r="Y15711" s="2">
        <v>41382</v>
      </c>
      <c r="Z15711" s="2">
        <v>41377</v>
      </c>
    </row>
    <row r="15712" spans="1:26" x14ac:dyDescent="0.25">
      <c r="A15712">
        <v>225</v>
      </c>
      <c r="B15712">
        <v>20130406</v>
      </c>
      <c r="C15712">
        <v>20130418</v>
      </c>
      <c r="D15712">
        <v>20130413</v>
      </c>
      <c r="E15712">
        <v>24351</v>
      </c>
      <c r="F15712">
        <v>1</v>
      </c>
      <c r="G15712">
        <v>100</v>
      </c>
      <c r="H15712">
        <v>4</v>
      </c>
      <c r="I15712" s="1" t="s">
        <v>9621</v>
      </c>
      <c r="J15712">
        <v>2</v>
      </c>
      <c r="K15712">
        <v>1</v>
      </c>
      <c r="L15712">
        <v>1</v>
      </c>
      <c r="M15712">
        <v>8.99</v>
      </c>
      <c r="N15712">
        <v>8.99</v>
      </c>
      <c r="O15712">
        <v>0</v>
      </c>
      <c r="P15712">
        <v>0</v>
      </c>
      <c r="Q15712">
        <v>6.9222999999999999</v>
      </c>
      <c r="R15712">
        <v>6.9222999999999999</v>
      </c>
      <c r="S15712">
        <v>8.99</v>
      </c>
      <c r="T15712">
        <v>0.71919999999999995</v>
      </c>
      <c r="U15712">
        <v>0.2248</v>
      </c>
      <c r="V15712" s="1"/>
      <c r="W15712" s="1"/>
      <c r="X15712" s="2">
        <v>41370</v>
      </c>
      <c r="Y15712" s="2">
        <v>41382</v>
      </c>
      <c r="Z15712" s="2">
        <v>41377</v>
      </c>
    </row>
    <row r="15713" spans="1:26" x14ac:dyDescent="0.25">
      <c r="A15713">
        <v>606</v>
      </c>
      <c r="B15713">
        <v>20130406</v>
      </c>
      <c r="C15713">
        <v>20130418</v>
      </c>
      <c r="D15713">
        <v>20130413</v>
      </c>
      <c r="E15713">
        <v>22043</v>
      </c>
      <c r="F15713">
        <v>1</v>
      </c>
      <c r="G15713">
        <v>100</v>
      </c>
      <c r="H15713">
        <v>4</v>
      </c>
      <c r="I15713" s="1" t="s">
        <v>9622</v>
      </c>
      <c r="J15713">
        <v>1</v>
      </c>
      <c r="K15713">
        <v>1</v>
      </c>
      <c r="L15713">
        <v>1</v>
      </c>
      <c r="M15713">
        <v>539.99</v>
      </c>
      <c r="N15713">
        <v>539.99</v>
      </c>
      <c r="O15713">
        <v>0</v>
      </c>
      <c r="P15713">
        <v>0</v>
      </c>
      <c r="Q15713">
        <v>343.64960000000002</v>
      </c>
      <c r="R15713">
        <v>343.64960000000002</v>
      </c>
      <c r="S15713">
        <v>539.99</v>
      </c>
      <c r="T15713">
        <v>43.199199999999998</v>
      </c>
      <c r="U15713">
        <v>13.4998</v>
      </c>
      <c r="V15713" s="1"/>
      <c r="W15713" s="1"/>
      <c r="X15713" s="2">
        <v>41370</v>
      </c>
      <c r="Y15713" s="2">
        <v>41382</v>
      </c>
      <c r="Z15713" s="2">
        <v>41377</v>
      </c>
    </row>
    <row r="15714" spans="1:26" x14ac:dyDescent="0.25">
      <c r="A15714">
        <v>479</v>
      </c>
      <c r="B15714">
        <v>20130406</v>
      </c>
      <c r="C15714">
        <v>20130418</v>
      </c>
      <c r="D15714">
        <v>20130413</v>
      </c>
      <c r="E15714">
        <v>22043</v>
      </c>
      <c r="F15714">
        <v>1</v>
      </c>
      <c r="G15714">
        <v>100</v>
      </c>
      <c r="H15714">
        <v>4</v>
      </c>
      <c r="I15714" s="1" t="s">
        <v>9622</v>
      </c>
      <c r="J15714">
        <v>2</v>
      </c>
      <c r="K15714">
        <v>1</v>
      </c>
      <c r="L15714">
        <v>1</v>
      </c>
      <c r="M15714">
        <v>8.99</v>
      </c>
      <c r="N15714">
        <v>8.99</v>
      </c>
      <c r="O15714">
        <v>0</v>
      </c>
      <c r="P15714">
        <v>0</v>
      </c>
      <c r="Q15714">
        <v>3.3622999999999998</v>
      </c>
      <c r="R15714">
        <v>3.3622999999999998</v>
      </c>
      <c r="S15714">
        <v>8.99</v>
      </c>
      <c r="T15714">
        <v>0.71919999999999995</v>
      </c>
      <c r="U15714">
        <v>0.2248</v>
      </c>
      <c r="V15714" s="1"/>
      <c r="W15714" s="1"/>
      <c r="X15714" s="2">
        <v>41370</v>
      </c>
      <c r="Y15714" s="2">
        <v>41382</v>
      </c>
      <c r="Z15714" s="2">
        <v>41377</v>
      </c>
    </row>
    <row r="15715" spans="1:26" x14ac:dyDescent="0.25">
      <c r="A15715">
        <v>477</v>
      </c>
      <c r="B15715">
        <v>20130406</v>
      </c>
      <c r="C15715">
        <v>20130418</v>
      </c>
      <c r="D15715">
        <v>20130413</v>
      </c>
      <c r="E15715">
        <v>22043</v>
      </c>
      <c r="F15715">
        <v>1</v>
      </c>
      <c r="G15715">
        <v>100</v>
      </c>
      <c r="H15715">
        <v>4</v>
      </c>
      <c r="I15715" s="1" t="s">
        <v>9622</v>
      </c>
      <c r="J15715">
        <v>3</v>
      </c>
      <c r="K15715">
        <v>1</v>
      </c>
      <c r="L15715">
        <v>1</v>
      </c>
      <c r="M15715">
        <v>4.99</v>
      </c>
      <c r="N15715">
        <v>4.99</v>
      </c>
      <c r="O15715">
        <v>0</v>
      </c>
      <c r="P15715">
        <v>0</v>
      </c>
      <c r="Q15715">
        <v>1.8663000000000001</v>
      </c>
      <c r="R15715">
        <v>1.8663000000000001</v>
      </c>
      <c r="S15715">
        <v>4.99</v>
      </c>
      <c r="T15715">
        <v>0.3992</v>
      </c>
      <c r="U15715">
        <v>0.12479999999999999</v>
      </c>
      <c r="V15715" s="1"/>
      <c r="W15715" s="1"/>
      <c r="X15715" s="2">
        <v>41370</v>
      </c>
      <c r="Y15715" s="2">
        <v>41382</v>
      </c>
      <c r="Z15715" s="2">
        <v>41377</v>
      </c>
    </row>
    <row r="15716" spans="1:26" x14ac:dyDescent="0.25">
      <c r="A15716">
        <v>214</v>
      </c>
      <c r="B15716">
        <v>20130406</v>
      </c>
      <c r="C15716">
        <v>20130418</v>
      </c>
      <c r="D15716">
        <v>20130413</v>
      </c>
      <c r="E15716">
        <v>22043</v>
      </c>
      <c r="F15716">
        <v>1</v>
      </c>
      <c r="G15716">
        <v>100</v>
      </c>
      <c r="H15716">
        <v>4</v>
      </c>
      <c r="I15716" s="1" t="s">
        <v>9622</v>
      </c>
      <c r="J15716">
        <v>4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V15716" s="1"/>
      <c r="W15716" s="1"/>
      <c r="X15716" s="2">
        <v>41370</v>
      </c>
      <c r="Y15716" s="2">
        <v>41382</v>
      </c>
      <c r="Z15716" s="2">
        <v>41377</v>
      </c>
    </row>
    <row r="15717" spans="1:26" x14ac:dyDescent="0.25">
      <c r="A15717">
        <v>386</v>
      </c>
      <c r="B15717">
        <v>20130406</v>
      </c>
      <c r="C15717">
        <v>20130418</v>
      </c>
      <c r="D15717">
        <v>20130413</v>
      </c>
      <c r="E15717">
        <v>18641</v>
      </c>
      <c r="F15717">
        <v>1</v>
      </c>
      <c r="G15717">
        <v>19</v>
      </c>
      <c r="H15717">
        <v>6</v>
      </c>
      <c r="I15717" s="1" t="s">
        <v>9623</v>
      </c>
      <c r="J15717">
        <v>1</v>
      </c>
      <c r="K15717">
        <v>1</v>
      </c>
      <c r="L15717">
        <v>1</v>
      </c>
      <c r="M15717">
        <v>1120.49</v>
      </c>
      <c r="N15717">
        <v>1120.49</v>
      </c>
      <c r="O15717">
        <v>0</v>
      </c>
      <c r="P15717">
        <v>0</v>
      </c>
      <c r="Q15717">
        <v>713.07979999999998</v>
      </c>
      <c r="R15717">
        <v>713.07979999999998</v>
      </c>
      <c r="S15717">
        <v>1120.49</v>
      </c>
      <c r="T15717">
        <v>89.639200000000002</v>
      </c>
      <c r="U15717">
        <v>28.0123</v>
      </c>
      <c r="V15717" s="1"/>
      <c r="W15717" s="1"/>
      <c r="X15717" s="2">
        <v>41370</v>
      </c>
      <c r="Y15717" s="2">
        <v>41382</v>
      </c>
      <c r="Z15717" s="2">
        <v>41377</v>
      </c>
    </row>
    <row r="15718" spans="1:26" x14ac:dyDescent="0.25">
      <c r="A15718">
        <v>382</v>
      </c>
      <c r="B15718">
        <v>20130406</v>
      </c>
      <c r="C15718">
        <v>20130418</v>
      </c>
      <c r="D15718">
        <v>20130413</v>
      </c>
      <c r="E15718">
        <v>19993</v>
      </c>
      <c r="F15718">
        <v>1</v>
      </c>
      <c r="G15718">
        <v>100</v>
      </c>
      <c r="H15718">
        <v>1</v>
      </c>
      <c r="I15718" s="1" t="s">
        <v>9624</v>
      </c>
      <c r="J15718">
        <v>1</v>
      </c>
      <c r="K15718">
        <v>1</v>
      </c>
      <c r="L15718">
        <v>1</v>
      </c>
      <c r="M15718">
        <v>1120.49</v>
      </c>
      <c r="N15718">
        <v>1120.49</v>
      </c>
      <c r="O15718">
        <v>0</v>
      </c>
      <c r="P15718">
        <v>0</v>
      </c>
      <c r="Q15718">
        <v>713.07979999999998</v>
      </c>
      <c r="R15718">
        <v>713.07979999999998</v>
      </c>
      <c r="S15718">
        <v>1120.49</v>
      </c>
      <c r="T15718">
        <v>89.639200000000002</v>
      </c>
      <c r="U15718">
        <v>28.0123</v>
      </c>
      <c r="V15718" s="1"/>
      <c r="W15718" s="1"/>
      <c r="X15718" s="2">
        <v>41370</v>
      </c>
      <c r="Y15718" s="2">
        <v>41382</v>
      </c>
      <c r="Z15718" s="2">
        <v>41377</v>
      </c>
    </row>
    <row r="15719" spans="1:26" x14ac:dyDescent="0.25">
      <c r="A15719">
        <v>479</v>
      </c>
      <c r="B15719">
        <v>20130406</v>
      </c>
      <c r="C15719">
        <v>20130418</v>
      </c>
      <c r="D15719">
        <v>20130413</v>
      </c>
      <c r="E15719">
        <v>19993</v>
      </c>
      <c r="F15719">
        <v>1</v>
      </c>
      <c r="G15719">
        <v>100</v>
      </c>
      <c r="H15719">
        <v>1</v>
      </c>
      <c r="I15719" s="1" t="s">
        <v>9624</v>
      </c>
      <c r="J15719">
        <v>2</v>
      </c>
      <c r="K15719">
        <v>1</v>
      </c>
      <c r="L15719">
        <v>1</v>
      </c>
      <c r="M15719">
        <v>8.99</v>
      </c>
      <c r="N15719">
        <v>8.99</v>
      </c>
      <c r="O15719">
        <v>0</v>
      </c>
      <c r="P15719">
        <v>0</v>
      </c>
      <c r="Q15719">
        <v>3.3622999999999998</v>
      </c>
      <c r="R15719">
        <v>3.3622999999999998</v>
      </c>
      <c r="S15719">
        <v>8.99</v>
      </c>
      <c r="T15719">
        <v>0.71919999999999995</v>
      </c>
      <c r="U15719">
        <v>0.2248</v>
      </c>
      <c r="V15719" s="1"/>
      <c r="W15719" s="1"/>
      <c r="X15719" s="2">
        <v>41370</v>
      </c>
      <c r="Y15719" s="2">
        <v>41382</v>
      </c>
      <c r="Z15719" s="2">
        <v>41377</v>
      </c>
    </row>
    <row r="15720" spans="1:26" x14ac:dyDescent="0.25">
      <c r="A15720">
        <v>477</v>
      </c>
      <c r="B15720">
        <v>20130406</v>
      </c>
      <c r="C15720">
        <v>20130418</v>
      </c>
      <c r="D15720">
        <v>20130413</v>
      </c>
      <c r="E15720">
        <v>19993</v>
      </c>
      <c r="F15720">
        <v>1</v>
      </c>
      <c r="G15720">
        <v>100</v>
      </c>
      <c r="H15720">
        <v>1</v>
      </c>
      <c r="I15720" s="1" t="s">
        <v>9624</v>
      </c>
      <c r="J15720">
        <v>3</v>
      </c>
      <c r="K15720">
        <v>1</v>
      </c>
      <c r="L15720">
        <v>1</v>
      </c>
      <c r="M15720">
        <v>4.99</v>
      </c>
      <c r="N15720">
        <v>4.99</v>
      </c>
      <c r="O15720">
        <v>0</v>
      </c>
      <c r="P15720">
        <v>0</v>
      </c>
      <c r="Q15720">
        <v>1.8663000000000001</v>
      </c>
      <c r="R15720">
        <v>1.8663000000000001</v>
      </c>
      <c r="S15720">
        <v>4.99</v>
      </c>
      <c r="T15720">
        <v>0.3992</v>
      </c>
      <c r="U15720">
        <v>0.12479999999999999</v>
      </c>
      <c r="V15720" s="1"/>
      <c r="W15720" s="1"/>
      <c r="X15720" s="2">
        <v>41370</v>
      </c>
      <c r="Y15720" s="2">
        <v>41382</v>
      </c>
      <c r="Z15720" s="2">
        <v>41377</v>
      </c>
    </row>
    <row r="15721" spans="1:26" x14ac:dyDescent="0.25">
      <c r="A15721">
        <v>237</v>
      </c>
      <c r="B15721">
        <v>20130406</v>
      </c>
      <c r="C15721">
        <v>20130418</v>
      </c>
      <c r="D15721">
        <v>20130413</v>
      </c>
      <c r="E15721">
        <v>19993</v>
      </c>
      <c r="F15721">
        <v>1</v>
      </c>
      <c r="G15721">
        <v>100</v>
      </c>
      <c r="H15721">
        <v>1</v>
      </c>
      <c r="I15721" s="1" t="s">
        <v>9624</v>
      </c>
      <c r="J15721">
        <v>4</v>
      </c>
      <c r="K15721">
        <v>1</v>
      </c>
      <c r="L15721">
        <v>1</v>
      </c>
      <c r="M15721">
        <v>49.99</v>
      </c>
      <c r="N15721">
        <v>49.99</v>
      </c>
      <c r="O15721">
        <v>0</v>
      </c>
      <c r="P15721">
        <v>0</v>
      </c>
      <c r="Q15721">
        <v>38.4923</v>
      </c>
      <c r="R15721">
        <v>38.4923</v>
      </c>
      <c r="S15721">
        <v>49.99</v>
      </c>
      <c r="T15721">
        <v>3.9992000000000001</v>
      </c>
      <c r="U15721">
        <v>1.2498</v>
      </c>
      <c r="V15721" s="1"/>
      <c r="W15721" s="1"/>
      <c r="X15721" s="2">
        <v>41370</v>
      </c>
      <c r="Y15721" s="2">
        <v>41382</v>
      </c>
      <c r="Z15721" s="2">
        <v>41377</v>
      </c>
    </row>
    <row r="15722" spans="1:26" x14ac:dyDescent="0.25">
      <c r="A15722">
        <v>386</v>
      </c>
      <c r="B15722">
        <v>20130406</v>
      </c>
      <c r="C15722">
        <v>20130418</v>
      </c>
      <c r="D15722">
        <v>20130413</v>
      </c>
      <c r="E15722">
        <v>23232</v>
      </c>
      <c r="F15722">
        <v>1</v>
      </c>
      <c r="G15722">
        <v>98</v>
      </c>
      <c r="H15722">
        <v>10</v>
      </c>
      <c r="I15722" s="1" t="s">
        <v>9625</v>
      </c>
      <c r="J15722">
        <v>1</v>
      </c>
      <c r="K15722">
        <v>1</v>
      </c>
      <c r="L15722">
        <v>1</v>
      </c>
      <c r="M15722">
        <v>1120.49</v>
      </c>
      <c r="N15722">
        <v>1120.49</v>
      </c>
      <c r="O15722">
        <v>0</v>
      </c>
      <c r="P15722">
        <v>0</v>
      </c>
      <c r="Q15722">
        <v>713.07979999999998</v>
      </c>
      <c r="R15722">
        <v>713.07979999999998</v>
      </c>
      <c r="S15722">
        <v>1120.49</v>
      </c>
      <c r="T15722">
        <v>89.639200000000002</v>
      </c>
      <c r="U15722">
        <v>28.0123</v>
      </c>
      <c r="V15722" s="1"/>
      <c r="W15722" s="1"/>
      <c r="X15722" s="2">
        <v>41370</v>
      </c>
      <c r="Y15722" s="2">
        <v>41382</v>
      </c>
      <c r="Z15722" s="2">
        <v>41377</v>
      </c>
    </row>
    <row r="15723" spans="1:26" x14ac:dyDescent="0.25">
      <c r="A15723">
        <v>390</v>
      </c>
      <c r="B15723">
        <v>20130406</v>
      </c>
      <c r="C15723">
        <v>20130418</v>
      </c>
      <c r="D15723">
        <v>20130413</v>
      </c>
      <c r="E15723">
        <v>23752</v>
      </c>
      <c r="F15723">
        <v>1</v>
      </c>
      <c r="G15723">
        <v>98</v>
      </c>
      <c r="H15723">
        <v>10</v>
      </c>
      <c r="I15723" s="1" t="s">
        <v>9626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V15723" s="1"/>
      <c r="W15723" s="1"/>
      <c r="X15723" s="2">
        <v>41370</v>
      </c>
      <c r="Y15723" s="2">
        <v>41382</v>
      </c>
      <c r="Z15723" s="2">
        <v>41377</v>
      </c>
    </row>
    <row r="15724" spans="1:26" x14ac:dyDescent="0.25">
      <c r="A15724">
        <v>225</v>
      </c>
      <c r="B15724">
        <v>20130406</v>
      </c>
      <c r="C15724">
        <v>20130418</v>
      </c>
      <c r="D15724">
        <v>20130413</v>
      </c>
      <c r="E15724">
        <v>23752</v>
      </c>
      <c r="F15724">
        <v>1</v>
      </c>
      <c r="G15724">
        <v>98</v>
      </c>
      <c r="H15724">
        <v>10</v>
      </c>
      <c r="I15724" s="1" t="s">
        <v>9626</v>
      </c>
      <c r="J15724">
        <v>2</v>
      </c>
      <c r="K15724">
        <v>1</v>
      </c>
      <c r="L15724">
        <v>1</v>
      </c>
      <c r="M15724">
        <v>8.99</v>
      </c>
      <c r="N15724">
        <v>8.99</v>
      </c>
      <c r="O15724">
        <v>0</v>
      </c>
      <c r="P15724">
        <v>0</v>
      </c>
      <c r="Q15724">
        <v>6.9222999999999999</v>
      </c>
      <c r="R15724">
        <v>6.9222999999999999</v>
      </c>
      <c r="S15724">
        <v>8.99</v>
      </c>
      <c r="T15724">
        <v>0.71919999999999995</v>
      </c>
      <c r="U15724">
        <v>0.2248</v>
      </c>
      <c r="V15724" s="1"/>
      <c r="W15724" s="1"/>
      <c r="X15724" s="2">
        <v>41370</v>
      </c>
      <c r="Y15724" s="2">
        <v>41382</v>
      </c>
      <c r="Z15724" s="2">
        <v>41377</v>
      </c>
    </row>
    <row r="15725" spans="1:26" x14ac:dyDescent="0.25">
      <c r="A15725">
        <v>217</v>
      </c>
      <c r="B15725">
        <v>20130406</v>
      </c>
      <c r="C15725">
        <v>20130418</v>
      </c>
      <c r="D15725">
        <v>20130413</v>
      </c>
      <c r="E15725">
        <v>23752</v>
      </c>
      <c r="F15725">
        <v>1</v>
      </c>
      <c r="G15725">
        <v>98</v>
      </c>
      <c r="H15725">
        <v>10</v>
      </c>
      <c r="I15725" s="1" t="s">
        <v>9626</v>
      </c>
      <c r="J15725">
        <v>3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V15725" s="1"/>
      <c r="W15725" s="1"/>
      <c r="X15725" s="2">
        <v>41370</v>
      </c>
      <c r="Y15725" s="2">
        <v>41382</v>
      </c>
      <c r="Z15725" s="2">
        <v>41377</v>
      </c>
    </row>
    <row r="15726" spans="1:26" x14ac:dyDescent="0.25">
      <c r="A15726">
        <v>605</v>
      </c>
      <c r="B15726">
        <v>20130406</v>
      </c>
      <c r="C15726">
        <v>20130418</v>
      </c>
      <c r="D15726">
        <v>20130413</v>
      </c>
      <c r="E15726">
        <v>25757</v>
      </c>
      <c r="F15726">
        <v>1</v>
      </c>
      <c r="G15726">
        <v>98</v>
      </c>
      <c r="H15726">
        <v>10</v>
      </c>
      <c r="I15726" s="1" t="s">
        <v>9627</v>
      </c>
      <c r="J15726">
        <v>1</v>
      </c>
      <c r="K15726">
        <v>1</v>
      </c>
      <c r="L15726">
        <v>1</v>
      </c>
      <c r="M15726">
        <v>539.99</v>
      </c>
      <c r="N15726">
        <v>539.99</v>
      </c>
      <c r="O15726">
        <v>0</v>
      </c>
      <c r="P15726">
        <v>0</v>
      </c>
      <c r="Q15726">
        <v>343.64960000000002</v>
      </c>
      <c r="R15726">
        <v>343.64960000000002</v>
      </c>
      <c r="S15726">
        <v>539.99</v>
      </c>
      <c r="T15726">
        <v>43.199199999999998</v>
      </c>
      <c r="U15726">
        <v>13.4998</v>
      </c>
      <c r="V15726" s="1"/>
      <c r="W15726" s="1"/>
      <c r="X15726" s="2">
        <v>41370</v>
      </c>
      <c r="Y15726" s="2">
        <v>41382</v>
      </c>
      <c r="Z15726" s="2">
        <v>41377</v>
      </c>
    </row>
    <row r="15727" spans="1:26" x14ac:dyDescent="0.25">
      <c r="A15727">
        <v>538</v>
      </c>
      <c r="B15727">
        <v>20130406</v>
      </c>
      <c r="C15727">
        <v>20130418</v>
      </c>
      <c r="D15727">
        <v>20130413</v>
      </c>
      <c r="E15727">
        <v>25757</v>
      </c>
      <c r="F15727">
        <v>1</v>
      </c>
      <c r="G15727">
        <v>98</v>
      </c>
      <c r="H15727">
        <v>10</v>
      </c>
      <c r="I15727" s="1" t="s">
        <v>9627</v>
      </c>
      <c r="J15727">
        <v>2</v>
      </c>
      <c r="K15727">
        <v>1</v>
      </c>
      <c r="L15727">
        <v>1</v>
      </c>
      <c r="M15727">
        <v>21.49</v>
      </c>
      <c r="N15727">
        <v>21.49</v>
      </c>
      <c r="O15727">
        <v>0</v>
      </c>
      <c r="P15727">
        <v>0</v>
      </c>
      <c r="Q15727">
        <v>8.0373000000000001</v>
      </c>
      <c r="R15727">
        <v>8.0373000000000001</v>
      </c>
      <c r="S15727">
        <v>21.49</v>
      </c>
      <c r="T15727">
        <v>1.7192000000000001</v>
      </c>
      <c r="U15727">
        <v>0.5373</v>
      </c>
      <c r="V15727" s="1"/>
      <c r="W15727" s="1"/>
      <c r="X15727" s="2">
        <v>41370</v>
      </c>
      <c r="Y15727" s="2">
        <v>41382</v>
      </c>
      <c r="Z15727" s="2">
        <v>41377</v>
      </c>
    </row>
    <row r="15728" spans="1:26" x14ac:dyDescent="0.25">
      <c r="A15728">
        <v>529</v>
      </c>
      <c r="B15728">
        <v>20130406</v>
      </c>
      <c r="C15728">
        <v>20130418</v>
      </c>
      <c r="D15728">
        <v>20130413</v>
      </c>
      <c r="E15728">
        <v>25757</v>
      </c>
      <c r="F15728">
        <v>1</v>
      </c>
      <c r="G15728">
        <v>98</v>
      </c>
      <c r="H15728">
        <v>10</v>
      </c>
      <c r="I15728" s="1" t="s">
        <v>9627</v>
      </c>
      <c r="J15728">
        <v>3</v>
      </c>
      <c r="K15728">
        <v>1</v>
      </c>
      <c r="L15728">
        <v>1</v>
      </c>
      <c r="M15728">
        <v>3.99</v>
      </c>
      <c r="N15728">
        <v>3.99</v>
      </c>
      <c r="O15728">
        <v>0</v>
      </c>
      <c r="P15728">
        <v>0</v>
      </c>
      <c r="Q15728">
        <v>1.4923</v>
      </c>
      <c r="R15728">
        <v>1.4923</v>
      </c>
      <c r="S15728">
        <v>3.99</v>
      </c>
      <c r="T15728">
        <v>0.31919999999999998</v>
      </c>
      <c r="U15728">
        <v>9.98E-2</v>
      </c>
      <c r="V15728" s="1"/>
      <c r="W15728" s="1"/>
      <c r="X15728" s="2">
        <v>41370</v>
      </c>
      <c r="Y15728" s="2">
        <v>41382</v>
      </c>
      <c r="Z15728" s="2">
        <v>41377</v>
      </c>
    </row>
    <row r="15729" spans="1:26" x14ac:dyDescent="0.25">
      <c r="A15729">
        <v>473</v>
      </c>
      <c r="B15729">
        <v>20130406</v>
      </c>
      <c r="C15729">
        <v>20130418</v>
      </c>
      <c r="D15729">
        <v>20130413</v>
      </c>
      <c r="E15729">
        <v>25757</v>
      </c>
      <c r="F15729">
        <v>1</v>
      </c>
      <c r="G15729">
        <v>98</v>
      </c>
      <c r="H15729">
        <v>10</v>
      </c>
      <c r="I15729" s="1" t="s">
        <v>9627</v>
      </c>
      <c r="J15729">
        <v>4</v>
      </c>
      <c r="K15729">
        <v>1</v>
      </c>
      <c r="L15729">
        <v>1</v>
      </c>
      <c r="M15729">
        <v>63.5</v>
      </c>
      <c r="N15729">
        <v>63.5</v>
      </c>
      <c r="O15729">
        <v>0</v>
      </c>
      <c r="P15729">
        <v>0</v>
      </c>
      <c r="Q15729">
        <v>23.748999999999999</v>
      </c>
      <c r="R15729">
        <v>23.748999999999999</v>
      </c>
      <c r="S15729">
        <v>63.5</v>
      </c>
      <c r="T15729">
        <v>5.08</v>
      </c>
      <c r="U15729">
        <v>1.5874999999999999</v>
      </c>
      <c r="V15729" s="1"/>
      <c r="W15729" s="1"/>
      <c r="X15729" s="2">
        <v>41370</v>
      </c>
      <c r="Y15729" s="2">
        <v>41382</v>
      </c>
      <c r="Z15729" s="2">
        <v>41377</v>
      </c>
    </row>
    <row r="15730" spans="1:26" x14ac:dyDescent="0.25">
      <c r="A15730">
        <v>561</v>
      </c>
      <c r="B15730">
        <v>20130406</v>
      </c>
      <c r="C15730">
        <v>20130418</v>
      </c>
      <c r="D15730">
        <v>20130413</v>
      </c>
      <c r="E15730">
        <v>12301</v>
      </c>
      <c r="F15730">
        <v>1</v>
      </c>
      <c r="G15730">
        <v>100</v>
      </c>
      <c r="H15730">
        <v>7</v>
      </c>
      <c r="I15730" s="1" t="s">
        <v>9628</v>
      </c>
      <c r="J15730">
        <v>1</v>
      </c>
      <c r="K15730">
        <v>1</v>
      </c>
      <c r="L15730">
        <v>1</v>
      </c>
      <c r="M15730">
        <v>2384.0700000000002</v>
      </c>
      <c r="N15730">
        <v>2384.0700000000002</v>
      </c>
      <c r="O15730">
        <v>0</v>
      </c>
      <c r="P15730">
        <v>0</v>
      </c>
      <c r="Q15730">
        <v>1481.9378999999999</v>
      </c>
      <c r="R15730">
        <v>1481.9378999999999</v>
      </c>
      <c r="S15730">
        <v>2384.0700000000002</v>
      </c>
      <c r="T15730">
        <v>190.72559999999999</v>
      </c>
      <c r="U15730">
        <v>59.601799999999997</v>
      </c>
      <c r="V15730" s="1"/>
      <c r="W15730" s="1"/>
      <c r="X15730" s="2">
        <v>41370</v>
      </c>
      <c r="Y15730" s="2">
        <v>41382</v>
      </c>
      <c r="Z15730" s="2">
        <v>41377</v>
      </c>
    </row>
    <row r="15731" spans="1:26" x14ac:dyDescent="0.25">
      <c r="A15731">
        <v>217</v>
      </c>
      <c r="B15731">
        <v>20130406</v>
      </c>
      <c r="C15731">
        <v>20130418</v>
      </c>
      <c r="D15731">
        <v>20130413</v>
      </c>
      <c r="E15731">
        <v>12301</v>
      </c>
      <c r="F15731">
        <v>1</v>
      </c>
      <c r="G15731">
        <v>100</v>
      </c>
      <c r="H15731">
        <v>7</v>
      </c>
      <c r="I15731" s="1" t="s">
        <v>9628</v>
      </c>
      <c r="J15731">
        <v>2</v>
      </c>
      <c r="K15731">
        <v>1</v>
      </c>
      <c r="L15731">
        <v>1</v>
      </c>
      <c r="M15731">
        <v>34.99</v>
      </c>
      <c r="N15731">
        <v>34.99</v>
      </c>
      <c r="O15731">
        <v>0</v>
      </c>
      <c r="P15731">
        <v>0</v>
      </c>
      <c r="Q15731">
        <v>13.0863</v>
      </c>
      <c r="R15731">
        <v>13.0863</v>
      </c>
      <c r="S15731">
        <v>34.99</v>
      </c>
      <c r="T15731">
        <v>2.7991999999999999</v>
      </c>
      <c r="U15731">
        <v>0.87480000000000002</v>
      </c>
      <c r="V15731" s="1"/>
      <c r="W15731" s="1"/>
      <c r="X15731" s="2">
        <v>41370</v>
      </c>
      <c r="Y15731" s="2">
        <v>41382</v>
      </c>
      <c r="Z15731" s="2">
        <v>41377</v>
      </c>
    </row>
    <row r="15732" spans="1:26" x14ac:dyDescent="0.25">
      <c r="A15732">
        <v>231</v>
      </c>
      <c r="B15732">
        <v>20130406</v>
      </c>
      <c r="C15732">
        <v>20130418</v>
      </c>
      <c r="D15732">
        <v>20130413</v>
      </c>
      <c r="E15732">
        <v>12301</v>
      </c>
      <c r="F15732">
        <v>1</v>
      </c>
      <c r="G15732">
        <v>100</v>
      </c>
      <c r="H15732">
        <v>7</v>
      </c>
      <c r="I15732" s="1" t="s">
        <v>9628</v>
      </c>
      <c r="J15732">
        <v>3</v>
      </c>
      <c r="K15732">
        <v>1</v>
      </c>
      <c r="L15732">
        <v>1</v>
      </c>
      <c r="M15732">
        <v>49.99</v>
      </c>
      <c r="N15732">
        <v>49.99</v>
      </c>
      <c r="O15732">
        <v>0</v>
      </c>
      <c r="P15732">
        <v>0</v>
      </c>
      <c r="Q15732">
        <v>38.4923</v>
      </c>
      <c r="R15732">
        <v>38.4923</v>
      </c>
      <c r="S15732">
        <v>49.99</v>
      </c>
      <c r="T15732">
        <v>3.9992000000000001</v>
      </c>
      <c r="U15732">
        <v>1.2498</v>
      </c>
      <c r="V15732" s="1"/>
      <c r="W15732" s="1"/>
      <c r="X15732" s="2">
        <v>41370</v>
      </c>
      <c r="Y15732" s="2">
        <v>41382</v>
      </c>
      <c r="Z15732" s="2">
        <v>41377</v>
      </c>
    </row>
    <row r="15733" spans="1:26" x14ac:dyDescent="0.25">
      <c r="A15733">
        <v>467</v>
      </c>
      <c r="B15733">
        <v>20130406</v>
      </c>
      <c r="C15733">
        <v>20130418</v>
      </c>
      <c r="D15733">
        <v>20130413</v>
      </c>
      <c r="E15733">
        <v>12301</v>
      </c>
      <c r="F15733">
        <v>1</v>
      </c>
      <c r="G15733">
        <v>100</v>
      </c>
      <c r="H15733">
        <v>7</v>
      </c>
      <c r="I15733" s="1" t="s">
        <v>9628</v>
      </c>
      <c r="J15733">
        <v>4</v>
      </c>
      <c r="K15733">
        <v>1</v>
      </c>
      <c r="L15733">
        <v>1</v>
      </c>
      <c r="M15733">
        <v>24.49</v>
      </c>
      <c r="N15733">
        <v>24.49</v>
      </c>
      <c r="O15733">
        <v>0</v>
      </c>
      <c r="P15733">
        <v>0</v>
      </c>
      <c r="Q15733">
        <v>9.1593</v>
      </c>
      <c r="R15733">
        <v>9.1593</v>
      </c>
      <c r="S15733">
        <v>24.49</v>
      </c>
      <c r="T15733">
        <v>1.9592000000000001</v>
      </c>
      <c r="U15733">
        <v>0.61229999999999996</v>
      </c>
      <c r="V15733" s="1"/>
      <c r="W15733" s="1"/>
      <c r="X15733" s="2">
        <v>41370</v>
      </c>
      <c r="Y15733" s="2">
        <v>41382</v>
      </c>
      <c r="Z15733" s="2">
        <v>41377</v>
      </c>
    </row>
    <row r="15734" spans="1:26" x14ac:dyDescent="0.25">
      <c r="A15734">
        <v>567</v>
      </c>
      <c r="B15734">
        <v>20130406</v>
      </c>
      <c r="C15734">
        <v>20130418</v>
      </c>
      <c r="D15734">
        <v>20130413</v>
      </c>
      <c r="E15734">
        <v>14276</v>
      </c>
      <c r="F15734">
        <v>1</v>
      </c>
      <c r="G15734">
        <v>6</v>
      </c>
      <c r="H15734">
        <v>9</v>
      </c>
      <c r="I15734" s="1" t="s">
        <v>9629</v>
      </c>
      <c r="J15734">
        <v>1</v>
      </c>
      <c r="K15734">
        <v>1</v>
      </c>
      <c r="L15734">
        <v>1</v>
      </c>
      <c r="M15734">
        <v>742.35</v>
      </c>
      <c r="N15734">
        <v>742.35</v>
      </c>
      <c r="O15734">
        <v>0</v>
      </c>
      <c r="P15734">
        <v>0</v>
      </c>
      <c r="Q15734">
        <v>461.44479999999999</v>
      </c>
      <c r="R15734">
        <v>461.44479999999999</v>
      </c>
      <c r="S15734">
        <v>742.35</v>
      </c>
      <c r="T15734">
        <v>59.387999999999998</v>
      </c>
      <c r="U15734">
        <v>18.558800000000002</v>
      </c>
      <c r="V15734" s="1"/>
      <c r="W15734" s="1"/>
      <c r="X15734" s="2">
        <v>41370</v>
      </c>
      <c r="Y15734" s="2">
        <v>41382</v>
      </c>
      <c r="Z15734" s="2">
        <v>41377</v>
      </c>
    </row>
    <row r="15735" spans="1:26" x14ac:dyDescent="0.25">
      <c r="A15735">
        <v>479</v>
      </c>
      <c r="B15735">
        <v>20130406</v>
      </c>
      <c r="C15735">
        <v>20130418</v>
      </c>
      <c r="D15735">
        <v>20130413</v>
      </c>
      <c r="E15735">
        <v>14276</v>
      </c>
      <c r="F15735">
        <v>1</v>
      </c>
      <c r="G15735">
        <v>6</v>
      </c>
      <c r="H15735">
        <v>9</v>
      </c>
      <c r="I15735" s="1" t="s">
        <v>9629</v>
      </c>
      <c r="J15735">
        <v>2</v>
      </c>
      <c r="K15735">
        <v>1</v>
      </c>
      <c r="L15735">
        <v>1</v>
      </c>
      <c r="M15735">
        <v>8.99</v>
      </c>
      <c r="N15735">
        <v>8.99</v>
      </c>
      <c r="O15735">
        <v>0</v>
      </c>
      <c r="P15735">
        <v>0</v>
      </c>
      <c r="Q15735">
        <v>3.3622999999999998</v>
      </c>
      <c r="R15735">
        <v>3.3622999999999998</v>
      </c>
      <c r="S15735">
        <v>8.99</v>
      </c>
      <c r="T15735">
        <v>0.71919999999999995</v>
      </c>
      <c r="U15735">
        <v>0.2248</v>
      </c>
      <c r="V15735" s="1"/>
      <c r="W15735" s="1"/>
      <c r="X15735" s="2">
        <v>41370</v>
      </c>
      <c r="Y15735" s="2">
        <v>41382</v>
      </c>
      <c r="Z15735" s="2">
        <v>41377</v>
      </c>
    </row>
    <row r="15736" spans="1:26" x14ac:dyDescent="0.25">
      <c r="A15736">
        <v>477</v>
      </c>
      <c r="B15736">
        <v>20130406</v>
      </c>
      <c r="C15736">
        <v>20130418</v>
      </c>
      <c r="D15736">
        <v>20130413</v>
      </c>
      <c r="E15736">
        <v>14276</v>
      </c>
      <c r="F15736">
        <v>1</v>
      </c>
      <c r="G15736">
        <v>6</v>
      </c>
      <c r="H15736">
        <v>9</v>
      </c>
      <c r="I15736" s="1" t="s">
        <v>9629</v>
      </c>
      <c r="J15736">
        <v>3</v>
      </c>
      <c r="K15736">
        <v>1</v>
      </c>
      <c r="L15736">
        <v>1</v>
      </c>
      <c r="M15736">
        <v>4.99</v>
      </c>
      <c r="N15736">
        <v>4.99</v>
      </c>
      <c r="O15736">
        <v>0</v>
      </c>
      <c r="P15736">
        <v>0</v>
      </c>
      <c r="Q15736">
        <v>1.8663000000000001</v>
      </c>
      <c r="R15736">
        <v>1.8663000000000001</v>
      </c>
      <c r="S15736">
        <v>4.99</v>
      </c>
      <c r="T15736">
        <v>0.3992</v>
      </c>
      <c r="U15736">
        <v>0.12479999999999999</v>
      </c>
      <c r="V15736" s="1"/>
      <c r="W15736" s="1"/>
      <c r="X15736" s="2">
        <v>41370</v>
      </c>
      <c r="Y15736" s="2">
        <v>41382</v>
      </c>
      <c r="Z15736" s="2">
        <v>41377</v>
      </c>
    </row>
    <row r="15737" spans="1:26" x14ac:dyDescent="0.25">
      <c r="A15737">
        <v>214</v>
      </c>
      <c r="B15737">
        <v>20130406</v>
      </c>
      <c r="C15737">
        <v>20130418</v>
      </c>
      <c r="D15737">
        <v>20130413</v>
      </c>
      <c r="E15737">
        <v>14276</v>
      </c>
      <c r="F15737">
        <v>1</v>
      </c>
      <c r="G15737">
        <v>6</v>
      </c>
      <c r="H15737">
        <v>9</v>
      </c>
      <c r="I15737" s="1" t="s">
        <v>9629</v>
      </c>
      <c r="J15737">
        <v>4</v>
      </c>
      <c r="K15737">
        <v>1</v>
      </c>
      <c r="L15737">
        <v>1</v>
      </c>
      <c r="M15737">
        <v>34.99</v>
      </c>
      <c r="N15737">
        <v>34.99</v>
      </c>
      <c r="O15737">
        <v>0</v>
      </c>
      <c r="P15737">
        <v>0</v>
      </c>
      <c r="Q15737">
        <v>13.0863</v>
      </c>
      <c r="R15737">
        <v>13.0863</v>
      </c>
      <c r="S15737">
        <v>34.99</v>
      </c>
      <c r="T15737">
        <v>2.7991999999999999</v>
      </c>
      <c r="U15737">
        <v>0.87480000000000002</v>
      </c>
      <c r="V15737" s="1"/>
      <c r="W15737" s="1"/>
      <c r="X15737" s="2">
        <v>41370</v>
      </c>
      <c r="Y15737" s="2">
        <v>41382</v>
      </c>
      <c r="Z15737" s="2">
        <v>41377</v>
      </c>
    </row>
    <row r="15738" spans="1:26" x14ac:dyDescent="0.25">
      <c r="A15738">
        <v>463</v>
      </c>
      <c r="B15738">
        <v>20130406</v>
      </c>
      <c r="C15738">
        <v>20130418</v>
      </c>
      <c r="D15738">
        <v>20130413</v>
      </c>
      <c r="E15738">
        <v>14276</v>
      </c>
      <c r="F15738">
        <v>1</v>
      </c>
      <c r="G15738">
        <v>6</v>
      </c>
      <c r="H15738">
        <v>9</v>
      </c>
      <c r="I15738" s="1" t="s">
        <v>9629</v>
      </c>
      <c r="J15738">
        <v>5</v>
      </c>
      <c r="K15738">
        <v>1</v>
      </c>
      <c r="L15738">
        <v>1</v>
      </c>
      <c r="M15738">
        <v>24.49</v>
      </c>
      <c r="N15738">
        <v>24.49</v>
      </c>
      <c r="O15738">
        <v>0</v>
      </c>
      <c r="P15738">
        <v>0</v>
      </c>
      <c r="Q15738">
        <v>9.1593</v>
      </c>
      <c r="R15738">
        <v>9.1593</v>
      </c>
      <c r="S15738">
        <v>24.49</v>
      </c>
      <c r="T15738">
        <v>1.9592000000000001</v>
      </c>
      <c r="U15738">
        <v>0.61229999999999996</v>
      </c>
      <c r="V15738" s="1"/>
      <c r="W15738" s="1"/>
      <c r="X15738" s="2">
        <v>41370</v>
      </c>
      <c r="Y15738" s="2">
        <v>41382</v>
      </c>
      <c r="Z15738" s="2">
        <v>41377</v>
      </c>
    </row>
    <row r="15739" spans="1:26" x14ac:dyDescent="0.25">
      <c r="A15739">
        <v>353</v>
      </c>
      <c r="B15739">
        <v>20130407</v>
      </c>
      <c r="C15739">
        <v>20130419</v>
      </c>
      <c r="D15739">
        <v>20130414</v>
      </c>
      <c r="E15739">
        <v>12282</v>
      </c>
      <c r="F15739">
        <v>2</v>
      </c>
      <c r="G15739">
        <v>98</v>
      </c>
      <c r="H15739">
        <v>10</v>
      </c>
      <c r="I15739" s="1" t="s">
        <v>9630</v>
      </c>
      <c r="J15739">
        <v>1</v>
      </c>
      <c r="K15739">
        <v>1</v>
      </c>
      <c r="L15739">
        <v>1</v>
      </c>
      <c r="M15739">
        <v>2319.9899999999998</v>
      </c>
      <c r="N15739">
        <v>2319.9899999999998</v>
      </c>
      <c r="O15739">
        <v>0</v>
      </c>
      <c r="P15739">
        <v>0</v>
      </c>
      <c r="Q15739">
        <v>1265.6195</v>
      </c>
      <c r="R15739">
        <v>1265.6195</v>
      </c>
      <c r="S15739">
        <v>2319.9899999999998</v>
      </c>
      <c r="T15739">
        <v>185.5992</v>
      </c>
      <c r="U15739">
        <v>57.9998</v>
      </c>
      <c r="V15739" s="1"/>
      <c r="W15739" s="1"/>
      <c r="X15739" s="2">
        <v>41371</v>
      </c>
      <c r="Y15739" s="2">
        <v>41383</v>
      </c>
      <c r="Z15739" s="2">
        <v>41378</v>
      </c>
    </row>
    <row r="15740" spans="1:26" x14ac:dyDescent="0.25">
      <c r="A15740">
        <v>577</v>
      </c>
      <c r="B15740">
        <v>20130407</v>
      </c>
      <c r="C15740">
        <v>20130419</v>
      </c>
      <c r="D15740">
        <v>20130414</v>
      </c>
      <c r="E15740">
        <v>14064</v>
      </c>
      <c r="F15740">
        <v>1</v>
      </c>
      <c r="G15740">
        <v>6</v>
      </c>
      <c r="H15740">
        <v>9</v>
      </c>
      <c r="I15740" s="1" t="s">
        <v>9631</v>
      </c>
      <c r="J15740">
        <v>1</v>
      </c>
      <c r="K15740">
        <v>1</v>
      </c>
      <c r="L15740">
        <v>1</v>
      </c>
      <c r="M15740">
        <v>1214.8499999999999</v>
      </c>
      <c r="N15740">
        <v>1214.8499999999999</v>
      </c>
      <c r="O15740">
        <v>0</v>
      </c>
      <c r="P15740">
        <v>0</v>
      </c>
      <c r="Q15740">
        <v>755.1508</v>
      </c>
      <c r="R15740">
        <v>755.1508</v>
      </c>
      <c r="S15740">
        <v>1214.8499999999999</v>
      </c>
      <c r="T15740">
        <v>97.188000000000002</v>
      </c>
      <c r="U15740">
        <v>30.371300000000002</v>
      </c>
      <c r="V15740" s="1"/>
      <c r="W15740" s="1"/>
      <c r="X15740" s="2">
        <v>41371</v>
      </c>
      <c r="Y15740" s="2">
        <v>41383</v>
      </c>
      <c r="Z15740" s="2">
        <v>41378</v>
      </c>
    </row>
    <row r="15741" spans="1:26" x14ac:dyDescent="0.25">
      <c r="A15741">
        <v>217</v>
      </c>
      <c r="B15741">
        <v>20130407</v>
      </c>
      <c r="C15741">
        <v>20130419</v>
      </c>
      <c r="D15741">
        <v>20130414</v>
      </c>
      <c r="E15741">
        <v>14064</v>
      </c>
      <c r="F15741">
        <v>1</v>
      </c>
      <c r="G15741">
        <v>6</v>
      </c>
      <c r="H15741">
        <v>9</v>
      </c>
      <c r="I15741" s="1" t="s">
        <v>9631</v>
      </c>
      <c r="J15741">
        <v>2</v>
      </c>
      <c r="K15741">
        <v>1</v>
      </c>
      <c r="L15741">
        <v>1</v>
      </c>
      <c r="M15741">
        <v>34.99</v>
      </c>
      <c r="N15741">
        <v>34.99</v>
      </c>
      <c r="O15741">
        <v>0</v>
      </c>
      <c r="P15741">
        <v>0</v>
      </c>
      <c r="Q15741">
        <v>13.0863</v>
      </c>
      <c r="R15741">
        <v>13.0863</v>
      </c>
      <c r="S15741">
        <v>34.99</v>
      </c>
      <c r="T15741">
        <v>2.7991999999999999</v>
      </c>
      <c r="U15741">
        <v>0.87480000000000002</v>
      </c>
      <c r="V15741" s="1"/>
      <c r="W15741" s="1"/>
      <c r="X15741" s="2">
        <v>41371</v>
      </c>
      <c r="Y15741" s="2">
        <v>41383</v>
      </c>
      <c r="Z15741" s="2">
        <v>41378</v>
      </c>
    </row>
    <row r="15742" spans="1:26" x14ac:dyDescent="0.25">
      <c r="A15742">
        <v>489</v>
      </c>
      <c r="B15742">
        <v>20130407</v>
      </c>
      <c r="C15742">
        <v>20130419</v>
      </c>
      <c r="D15742">
        <v>20130414</v>
      </c>
      <c r="E15742">
        <v>14064</v>
      </c>
      <c r="F15742">
        <v>1</v>
      </c>
      <c r="G15742">
        <v>6</v>
      </c>
      <c r="H15742">
        <v>9</v>
      </c>
      <c r="I15742" s="1" t="s">
        <v>9631</v>
      </c>
      <c r="J15742">
        <v>3</v>
      </c>
      <c r="K15742">
        <v>1</v>
      </c>
      <c r="L15742">
        <v>1</v>
      </c>
      <c r="M15742">
        <v>53.99</v>
      </c>
      <c r="N15742">
        <v>53.99</v>
      </c>
      <c r="O15742">
        <v>0</v>
      </c>
      <c r="P15742">
        <v>0</v>
      </c>
      <c r="Q15742">
        <v>41.572299999999998</v>
      </c>
      <c r="R15742">
        <v>41.572299999999998</v>
      </c>
      <c r="S15742">
        <v>53.99</v>
      </c>
      <c r="T15742">
        <v>4.3192000000000004</v>
      </c>
      <c r="U15742">
        <v>1.3498000000000001</v>
      </c>
      <c r="V15742" s="1"/>
      <c r="W15742" s="1"/>
      <c r="X15742" s="2">
        <v>41371</v>
      </c>
      <c r="Y15742" s="2">
        <v>41383</v>
      </c>
      <c r="Z15742" s="2">
        <v>41378</v>
      </c>
    </row>
    <row r="15743" spans="1:26" x14ac:dyDescent="0.25">
      <c r="A15743">
        <v>477</v>
      </c>
      <c r="B15743">
        <v>20130407</v>
      </c>
      <c r="C15743">
        <v>20130419</v>
      </c>
      <c r="D15743">
        <v>20130414</v>
      </c>
      <c r="E15743">
        <v>11711</v>
      </c>
      <c r="F15743">
        <v>1</v>
      </c>
      <c r="G15743">
        <v>19</v>
      </c>
      <c r="H15743">
        <v>6</v>
      </c>
      <c r="I15743" s="1" t="s">
        <v>9632</v>
      </c>
      <c r="J15743">
        <v>1</v>
      </c>
      <c r="K15743">
        <v>1</v>
      </c>
      <c r="L15743">
        <v>1</v>
      </c>
      <c r="M15743">
        <v>4.99</v>
      </c>
      <c r="N15743">
        <v>4.99</v>
      </c>
      <c r="O15743">
        <v>0</v>
      </c>
      <c r="P15743">
        <v>0</v>
      </c>
      <c r="Q15743">
        <v>1.8663000000000001</v>
      </c>
      <c r="R15743">
        <v>1.8663000000000001</v>
      </c>
      <c r="S15743">
        <v>4.99</v>
      </c>
      <c r="T15743">
        <v>0.3992</v>
      </c>
      <c r="U15743">
        <v>0.12479999999999999</v>
      </c>
      <c r="V15743" s="1"/>
      <c r="W15743" s="1"/>
      <c r="X15743" s="2">
        <v>41371</v>
      </c>
      <c r="Y15743" s="2">
        <v>41383</v>
      </c>
      <c r="Z15743" s="2">
        <v>41378</v>
      </c>
    </row>
    <row r="15744" spans="1:26" x14ac:dyDescent="0.25">
      <c r="A15744">
        <v>479</v>
      </c>
      <c r="B15744">
        <v>20130407</v>
      </c>
      <c r="C15744">
        <v>20130419</v>
      </c>
      <c r="D15744">
        <v>20130414</v>
      </c>
      <c r="E15744">
        <v>11711</v>
      </c>
      <c r="F15744">
        <v>1</v>
      </c>
      <c r="G15744">
        <v>19</v>
      </c>
      <c r="H15744">
        <v>6</v>
      </c>
      <c r="I15744" s="1" t="s">
        <v>9632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V15744" s="1"/>
      <c r="W15744" s="1"/>
      <c r="X15744" s="2">
        <v>41371</v>
      </c>
      <c r="Y15744" s="2">
        <v>41383</v>
      </c>
      <c r="Z15744" s="2">
        <v>41378</v>
      </c>
    </row>
    <row r="15745" spans="1:26" x14ac:dyDescent="0.25">
      <c r="A15745">
        <v>535</v>
      </c>
      <c r="B15745">
        <v>20130407</v>
      </c>
      <c r="C15745">
        <v>20130419</v>
      </c>
      <c r="D15745">
        <v>20130414</v>
      </c>
      <c r="E15745">
        <v>11094</v>
      </c>
      <c r="F15745">
        <v>1</v>
      </c>
      <c r="G15745">
        <v>6</v>
      </c>
      <c r="H15745">
        <v>9</v>
      </c>
      <c r="I15745" s="1" t="s">
        <v>9633</v>
      </c>
      <c r="J15745">
        <v>1</v>
      </c>
      <c r="K15745">
        <v>1</v>
      </c>
      <c r="L15745">
        <v>1</v>
      </c>
      <c r="M15745">
        <v>24.99</v>
      </c>
      <c r="N15745">
        <v>24.99</v>
      </c>
      <c r="O15745">
        <v>0</v>
      </c>
      <c r="P15745">
        <v>0</v>
      </c>
      <c r="Q15745">
        <v>9.3462999999999994</v>
      </c>
      <c r="R15745">
        <v>9.3462999999999994</v>
      </c>
      <c r="S15745">
        <v>24.99</v>
      </c>
      <c r="T15745">
        <v>1.9992000000000001</v>
      </c>
      <c r="U15745">
        <v>0.62480000000000002</v>
      </c>
      <c r="V15745" s="1"/>
      <c r="W15745" s="1"/>
      <c r="X15745" s="2">
        <v>41371</v>
      </c>
      <c r="Y15745" s="2">
        <v>41383</v>
      </c>
      <c r="Z15745" s="2">
        <v>41378</v>
      </c>
    </row>
    <row r="15746" spans="1:26" x14ac:dyDescent="0.25">
      <c r="A15746">
        <v>528</v>
      </c>
      <c r="B15746">
        <v>20130407</v>
      </c>
      <c r="C15746">
        <v>20130419</v>
      </c>
      <c r="D15746">
        <v>20130414</v>
      </c>
      <c r="E15746">
        <v>11094</v>
      </c>
      <c r="F15746">
        <v>1</v>
      </c>
      <c r="G15746">
        <v>6</v>
      </c>
      <c r="H15746">
        <v>9</v>
      </c>
      <c r="I15746" s="1" t="s">
        <v>9633</v>
      </c>
      <c r="J15746">
        <v>2</v>
      </c>
      <c r="K15746">
        <v>1</v>
      </c>
      <c r="L15746">
        <v>1</v>
      </c>
      <c r="M15746">
        <v>4.99</v>
      </c>
      <c r="N15746">
        <v>4.99</v>
      </c>
      <c r="O15746">
        <v>0</v>
      </c>
      <c r="P15746">
        <v>0</v>
      </c>
      <c r="Q15746">
        <v>1.8663000000000001</v>
      </c>
      <c r="R15746">
        <v>1.8663000000000001</v>
      </c>
      <c r="S15746">
        <v>4.99</v>
      </c>
      <c r="T15746">
        <v>0.3992</v>
      </c>
      <c r="U15746">
        <v>0.12479999999999999</v>
      </c>
      <c r="V15746" s="1"/>
      <c r="W15746" s="1"/>
      <c r="X15746" s="2">
        <v>41371</v>
      </c>
      <c r="Y15746" s="2">
        <v>41383</v>
      </c>
      <c r="Z15746" s="2">
        <v>41378</v>
      </c>
    </row>
    <row r="15747" spans="1:26" x14ac:dyDescent="0.25">
      <c r="A15747">
        <v>529</v>
      </c>
      <c r="B15747">
        <v>20130407</v>
      </c>
      <c r="C15747">
        <v>20130419</v>
      </c>
      <c r="D15747">
        <v>20130414</v>
      </c>
      <c r="E15747">
        <v>14237</v>
      </c>
      <c r="F15747">
        <v>1</v>
      </c>
      <c r="G15747">
        <v>6</v>
      </c>
      <c r="H15747">
        <v>9</v>
      </c>
      <c r="I15747" s="1" t="s">
        <v>9634</v>
      </c>
      <c r="J15747">
        <v>1</v>
      </c>
      <c r="K15747">
        <v>1</v>
      </c>
      <c r="L15747">
        <v>1</v>
      </c>
      <c r="M15747">
        <v>3.99</v>
      </c>
      <c r="N15747">
        <v>3.99</v>
      </c>
      <c r="O15747">
        <v>0</v>
      </c>
      <c r="P15747">
        <v>0</v>
      </c>
      <c r="Q15747">
        <v>1.4923</v>
      </c>
      <c r="R15747">
        <v>1.4923</v>
      </c>
      <c r="S15747">
        <v>3.99</v>
      </c>
      <c r="T15747">
        <v>0.31919999999999998</v>
      </c>
      <c r="U15747">
        <v>9.98E-2</v>
      </c>
      <c r="V15747" s="1"/>
      <c r="W15747" s="1"/>
      <c r="X15747" s="2">
        <v>41371</v>
      </c>
      <c r="Y15747" s="2">
        <v>41383</v>
      </c>
      <c r="Z15747" s="2">
        <v>41378</v>
      </c>
    </row>
    <row r="15748" spans="1:26" x14ac:dyDescent="0.25">
      <c r="A15748">
        <v>539</v>
      </c>
      <c r="B15748">
        <v>20130407</v>
      </c>
      <c r="C15748">
        <v>20130419</v>
      </c>
      <c r="D15748">
        <v>20130414</v>
      </c>
      <c r="E15748">
        <v>14237</v>
      </c>
      <c r="F15748">
        <v>1</v>
      </c>
      <c r="G15748">
        <v>6</v>
      </c>
      <c r="H15748">
        <v>9</v>
      </c>
      <c r="I15748" s="1" t="s">
        <v>9634</v>
      </c>
      <c r="J15748">
        <v>2</v>
      </c>
      <c r="K15748">
        <v>1</v>
      </c>
      <c r="L15748">
        <v>1</v>
      </c>
      <c r="M15748">
        <v>24.99</v>
      </c>
      <c r="N15748">
        <v>24.99</v>
      </c>
      <c r="O15748">
        <v>0</v>
      </c>
      <c r="P15748">
        <v>0</v>
      </c>
      <c r="Q15748">
        <v>9.3462999999999994</v>
      </c>
      <c r="R15748">
        <v>9.3462999999999994</v>
      </c>
      <c r="S15748">
        <v>24.99</v>
      </c>
      <c r="T15748">
        <v>1.9992000000000001</v>
      </c>
      <c r="U15748">
        <v>0.62480000000000002</v>
      </c>
      <c r="V15748" s="1"/>
      <c r="W15748" s="1"/>
      <c r="X15748" s="2">
        <v>41371</v>
      </c>
      <c r="Y15748" s="2">
        <v>41383</v>
      </c>
      <c r="Z15748" s="2">
        <v>41378</v>
      </c>
    </row>
    <row r="15749" spans="1:26" x14ac:dyDescent="0.25">
      <c r="A15749">
        <v>480</v>
      </c>
      <c r="B15749">
        <v>20130407</v>
      </c>
      <c r="C15749">
        <v>20130419</v>
      </c>
      <c r="D15749">
        <v>20130414</v>
      </c>
      <c r="E15749">
        <v>14237</v>
      </c>
      <c r="F15749">
        <v>1</v>
      </c>
      <c r="G15749">
        <v>6</v>
      </c>
      <c r="H15749">
        <v>9</v>
      </c>
      <c r="I15749" s="1" t="s">
        <v>9634</v>
      </c>
      <c r="J15749">
        <v>3</v>
      </c>
      <c r="K15749">
        <v>1</v>
      </c>
      <c r="L15749">
        <v>1</v>
      </c>
      <c r="M15749">
        <v>2.29</v>
      </c>
      <c r="N15749">
        <v>2.29</v>
      </c>
      <c r="O15749">
        <v>0</v>
      </c>
      <c r="P15749">
        <v>0</v>
      </c>
      <c r="Q15749">
        <v>0.85650000000000004</v>
      </c>
      <c r="R15749">
        <v>0.85650000000000004</v>
      </c>
      <c r="S15749">
        <v>2.29</v>
      </c>
      <c r="T15749">
        <v>0.1832</v>
      </c>
      <c r="U15749">
        <v>5.7299999999999997E-2</v>
      </c>
      <c r="V15749" s="1"/>
      <c r="W15749" s="1"/>
      <c r="X15749" s="2">
        <v>41371</v>
      </c>
      <c r="Y15749" s="2">
        <v>41383</v>
      </c>
      <c r="Z15749" s="2">
        <v>41378</v>
      </c>
    </row>
    <row r="15750" spans="1:26" x14ac:dyDescent="0.25">
      <c r="A15750">
        <v>477</v>
      </c>
      <c r="B15750">
        <v>20130407</v>
      </c>
      <c r="C15750">
        <v>20130419</v>
      </c>
      <c r="D15750">
        <v>20130414</v>
      </c>
      <c r="E15750">
        <v>20419</v>
      </c>
      <c r="F15750">
        <v>1</v>
      </c>
      <c r="G15750">
        <v>6</v>
      </c>
      <c r="H15750">
        <v>9</v>
      </c>
      <c r="I15750" s="1" t="s">
        <v>9635</v>
      </c>
      <c r="J15750">
        <v>1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V15750" s="1"/>
      <c r="W15750" s="1"/>
      <c r="X15750" s="2">
        <v>41371</v>
      </c>
      <c r="Y15750" s="2">
        <v>41383</v>
      </c>
      <c r="Z15750" s="2">
        <v>41378</v>
      </c>
    </row>
    <row r="15751" spans="1:26" x14ac:dyDescent="0.25">
      <c r="A15751">
        <v>477</v>
      </c>
      <c r="B15751">
        <v>20130407</v>
      </c>
      <c r="C15751">
        <v>20130419</v>
      </c>
      <c r="D15751">
        <v>20130414</v>
      </c>
      <c r="E15751">
        <v>15216</v>
      </c>
      <c r="F15751">
        <v>1</v>
      </c>
      <c r="G15751">
        <v>6</v>
      </c>
      <c r="H15751">
        <v>9</v>
      </c>
      <c r="I15751" s="1" t="s">
        <v>9636</v>
      </c>
      <c r="J15751">
        <v>1</v>
      </c>
      <c r="K15751">
        <v>1</v>
      </c>
      <c r="L15751">
        <v>1</v>
      </c>
      <c r="M15751">
        <v>4.99</v>
      </c>
      <c r="N15751">
        <v>4.99</v>
      </c>
      <c r="O15751">
        <v>0</v>
      </c>
      <c r="P15751">
        <v>0</v>
      </c>
      <c r="Q15751">
        <v>1.8663000000000001</v>
      </c>
      <c r="R15751">
        <v>1.8663000000000001</v>
      </c>
      <c r="S15751">
        <v>4.99</v>
      </c>
      <c r="T15751">
        <v>0.3992</v>
      </c>
      <c r="U15751">
        <v>0.12479999999999999</v>
      </c>
      <c r="V15751" s="1"/>
      <c r="W15751" s="1"/>
      <c r="X15751" s="2">
        <v>41371</v>
      </c>
      <c r="Y15751" s="2">
        <v>41383</v>
      </c>
      <c r="Z15751" s="2">
        <v>41378</v>
      </c>
    </row>
    <row r="15752" spans="1:26" x14ac:dyDescent="0.25">
      <c r="A15752">
        <v>478</v>
      </c>
      <c r="B15752">
        <v>20130407</v>
      </c>
      <c r="C15752">
        <v>20130419</v>
      </c>
      <c r="D15752">
        <v>20130414</v>
      </c>
      <c r="E15752">
        <v>15216</v>
      </c>
      <c r="F15752">
        <v>1</v>
      </c>
      <c r="G15752">
        <v>6</v>
      </c>
      <c r="H15752">
        <v>9</v>
      </c>
      <c r="I15752" s="1" t="s">
        <v>9636</v>
      </c>
      <c r="J15752">
        <v>2</v>
      </c>
      <c r="K15752">
        <v>1</v>
      </c>
      <c r="L15752">
        <v>1</v>
      </c>
      <c r="M15752">
        <v>9.99</v>
      </c>
      <c r="N15752">
        <v>9.99</v>
      </c>
      <c r="O15752">
        <v>0</v>
      </c>
      <c r="P15752">
        <v>0</v>
      </c>
      <c r="Q15752">
        <v>3.7363</v>
      </c>
      <c r="R15752">
        <v>3.7363</v>
      </c>
      <c r="S15752">
        <v>9.99</v>
      </c>
      <c r="T15752">
        <v>0.79920000000000002</v>
      </c>
      <c r="U15752">
        <v>0.24979999999999999</v>
      </c>
      <c r="V15752" s="1"/>
      <c r="W15752" s="1"/>
      <c r="X15752" s="2">
        <v>41371</v>
      </c>
      <c r="Y15752" s="2">
        <v>41383</v>
      </c>
      <c r="Z15752" s="2">
        <v>41378</v>
      </c>
    </row>
    <row r="15753" spans="1:26" x14ac:dyDescent="0.25">
      <c r="A15753">
        <v>214</v>
      </c>
      <c r="B15753">
        <v>20130407</v>
      </c>
      <c r="C15753">
        <v>20130419</v>
      </c>
      <c r="D15753">
        <v>20130414</v>
      </c>
      <c r="E15753">
        <v>15216</v>
      </c>
      <c r="F15753">
        <v>1</v>
      </c>
      <c r="G15753">
        <v>6</v>
      </c>
      <c r="H15753">
        <v>9</v>
      </c>
      <c r="I15753" s="1" t="s">
        <v>9636</v>
      </c>
      <c r="J15753">
        <v>3</v>
      </c>
      <c r="K15753">
        <v>1</v>
      </c>
      <c r="L15753">
        <v>1</v>
      </c>
      <c r="M15753">
        <v>34.99</v>
      </c>
      <c r="N15753">
        <v>34.99</v>
      </c>
      <c r="O15753">
        <v>0</v>
      </c>
      <c r="P15753">
        <v>0</v>
      </c>
      <c r="Q15753">
        <v>13.0863</v>
      </c>
      <c r="R15753">
        <v>13.0863</v>
      </c>
      <c r="S15753">
        <v>34.99</v>
      </c>
      <c r="T15753">
        <v>2.7991999999999999</v>
      </c>
      <c r="U15753">
        <v>0.87480000000000002</v>
      </c>
      <c r="V15753" s="1"/>
      <c r="W15753" s="1"/>
      <c r="X15753" s="2">
        <v>41371</v>
      </c>
      <c r="Y15753" s="2">
        <v>41383</v>
      </c>
      <c r="Z15753" s="2">
        <v>41378</v>
      </c>
    </row>
    <row r="15754" spans="1:26" x14ac:dyDescent="0.25">
      <c r="A15754">
        <v>465</v>
      </c>
      <c r="B15754">
        <v>20130407</v>
      </c>
      <c r="C15754">
        <v>20130419</v>
      </c>
      <c r="D15754">
        <v>20130414</v>
      </c>
      <c r="E15754">
        <v>15216</v>
      </c>
      <c r="F15754">
        <v>1</v>
      </c>
      <c r="G15754">
        <v>6</v>
      </c>
      <c r="H15754">
        <v>9</v>
      </c>
      <c r="I15754" s="1" t="s">
        <v>9636</v>
      </c>
      <c r="J15754">
        <v>4</v>
      </c>
      <c r="K15754">
        <v>1</v>
      </c>
      <c r="L15754">
        <v>1</v>
      </c>
      <c r="M15754">
        <v>24.49</v>
      </c>
      <c r="N15754">
        <v>24.49</v>
      </c>
      <c r="O15754">
        <v>0</v>
      </c>
      <c r="P15754">
        <v>0</v>
      </c>
      <c r="Q15754">
        <v>9.1593</v>
      </c>
      <c r="R15754">
        <v>9.1593</v>
      </c>
      <c r="S15754">
        <v>24.49</v>
      </c>
      <c r="T15754">
        <v>1.9592000000000001</v>
      </c>
      <c r="U15754">
        <v>0.61229999999999996</v>
      </c>
      <c r="V15754" s="1"/>
      <c r="W15754" s="1"/>
      <c r="X15754" s="2">
        <v>41371</v>
      </c>
      <c r="Y15754" s="2">
        <v>41383</v>
      </c>
      <c r="Z15754" s="2">
        <v>41378</v>
      </c>
    </row>
    <row r="15755" spans="1:26" x14ac:dyDescent="0.25">
      <c r="A15755">
        <v>540</v>
      </c>
      <c r="B15755">
        <v>20130407</v>
      </c>
      <c r="C15755">
        <v>20130419</v>
      </c>
      <c r="D15755">
        <v>20130414</v>
      </c>
      <c r="E15755">
        <v>15810</v>
      </c>
      <c r="F15755">
        <v>1</v>
      </c>
      <c r="G15755">
        <v>6</v>
      </c>
      <c r="H15755">
        <v>9</v>
      </c>
      <c r="I15755" s="1" t="s">
        <v>9637</v>
      </c>
      <c r="J15755">
        <v>1</v>
      </c>
      <c r="K15755">
        <v>1</v>
      </c>
      <c r="L15755">
        <v>1</v>
      </c>
      <c r="M15755">
        <v>32.6</v>
      </c>
      <c r="N15755">
        <v>32.6</v>
      </c>
      <c r="O15755">
        <v>0</v>
      </c>
      <c r="P15755">
        <v>0</v>
      </c>
      <c r="Q15755">
        <v>12.192399999999999</v>
      </c>
      <c r="R15755">
        <v>12.192399999999999</v>
      </c>
      <c r="S15755">
        <v>32.6</v>
      </c>
      <c r="T15755">
        <v>2.6080000000000001</v>
      </c>
      <c r="U15755">
        <v>0.81499999999999995</v>
      </c>
      <c r="V15755" s="1"/>
      <c r="W15755" s="1"/>
      <c r="X15755" s="2">
        <v>41371</v>
      </c>
      <c r="Y15755" s="2">
        <v>41383</v>
      </c>
      <c r="Z15755" s="2">
        <v>41378</v>
      </c>
    </row>
    <row r="15756" spans="1:26" x14ac:dyDescent="0.25">
      <c r="A15756">
        <v>480</v>
      </c>
      <c r="B15756">
        <v>20130407</v>
      </c>
      <c r="C15756">
        <v>20130419</v>
      </c>
      <c r="D15756">
        <v>20130414</v>
      </c>
      <c r="E15756">
        <v>15810</v>
      </c>
      <c r="F15756">
        <v>1</v>
      </c>
      <c r="G15756">
        <v>6</v>
      </c>
      <c r="H15756">
        <v>9</v>
      </c>
      <c r="I15756" s="1" t="s">
        <v>9637</v>
      </c>
      <c r="J15756">
        <v>2</v>
      </c>
      <c r="K15756">
        <v>1</v>
      </c>
      <c r="L15756">
        <v>1</v>
      </c>
      <c r="M15756">
        <v>2.29</v>
      </c>
      <c r="N15756">
        <v>2.29</v>
      </c>
      <c r="O15756">
        <v>0</v>
      </c>
      <c r="P15756">
        <v>0</v>
      </c>
      <c r="Q15756">
        <v>0.85650000000000004</v>
      </c>
      <c r="R15756">
        <v>0.85650000000000004</v>
      </c>
      <c r="S15756">
        <v>2.29</v>
      </c>
      <c r="T15756">
        <v>0.1832</v>
      </c>
      <c r="U15756">
        <v>5.7299999999999997E-2</v>
      </c>
      <c r="V15756" s="1"/>
      <c r="W15756" s="1"/>
      <c r="X15756" s="2">
        <v>41371</v>
      </c>
      <c r="Y15756" s="2">
        <v>41383</v>
      </c>
      <c r="Z15756" s="2">
        <v>41378</v>
      </c>
    </row>
    <row r="15757" spans="1:26" x14ac:dyDescent="0.25">
      <c r="A15757">
        <v>217</v>
      </c>
      <c r="B15757">
        <v>20130407</v>
      </c>
      <c r="C15757">
        <v>20130419</v>
      </c>
      <c r="D15757">
        <v>20130414</v>
      </c>
      <c r="E15757">
        <v>13149</v>
      </c>
      <c r="F15757">
        <v>1</v>
      </c>
      <c r="G15757">
        <v>6</v>
      </c>
      <c r="H15757">
        <v>9</v>
      </c>
      <c r="I15757" s="1" t="s">
        <v>9638</v>
      </c>
      <c r="J15757">
        <v>1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V15757" s="1"/>
      <c r="W15757" s="1"/>
      <c r="X15757" s="2">
        <v>41371</v>
      </c>
      <c r="Y15757" s="2">
        <v>41383</v>
      </c>
      <c r="Z15757" s="2">
        <v>41378</v>
      </c>
    </row>
    <row r="15758" spans="1:26" x14ac:dyDescent="0.25">
      <c r="A15758">
        <v>580</v>
      </c>
      <c r="B15758">
        <v>20130407</v>
      </c>
      <c r="C15758">
        <v>20130419</v>
      </c>
      <c r="D15758">
        <v>20130414</v>
      </c>
      <c r="E15758">
        <v>24718</v>
      </c>
      <c r="F15758">
        <v>1</v>
      </c>
      <c r="G15758">
        <v>100</v>
      </c>
      <c r="H15758">
        <v>8</v>
      </c>
      <c r="I15758" s="1" t="s">
        <v>9639</v>
      </c>
      <c r="J15758">
        <v>1</v>
      </c>
      <c r="K15758">
        <v>1</v>
      </c>
      <c r="L15758">
        <v>1</v>
      </c>
      <c r="M15758">
        <v>1700.99</v>
      </c>
      <c r="N15758">
        <v>1700.99</v>
      </c>
      <c r="O15758">
        <v>0</v>
      </c>
      <c r="P15758">
        <v>0</v>
      </c>
      <c r="Q15758">
        <v>1082.51</v>
      </c>
      <c r="R15758">
        <v>1082.51</v>
      </c>
      <c r="S15758">
        <v>1700.99</v>
      </c>
      <c r="T15758">
        <v>136.07919999999999</v>
      </c>
      <c r="U15758">
        <v>42.524799999999999</v>
      </c>
      <c r="V15758" s="1"/>
      <c r="W15758" s="1"/>
      <c r="X15758" s="2">
        <v>41371</v>
      </c>
      <c r="Y15758" s="2">
        <v>41383</v>
      </c>
      <c r="Z15758" s="2">
        <v>41378</v>
      </c>
    </row>
    <row r="15759" spans="1:26" x14ac:dyDescent="0.25">
      <c r="A15759">
        <v>237</v>
      </c>
      <c r="B15759">
        <v>20130407</v>
      </c>
      <c r="C15759">
        <v>20130419</v>
      </c>
      <c r="D15759">
        <v>20130414</v>
      </c>
      <c r="E15759">
        <v>24718</v>
      </c>
      <c r="F15759">
        <v>1</v>
      </c>
      <c r="G15759">
        <v>100</v>
      </c>
      <c r="H15759">
        <v>8</v>
      </c>
      <c r="I15759" s="1" t="s">
        <v>9639</v>
      </c>
      <c r="J15759">
        <v>2</v>
      </c>
      <c r="K15759">
        <v>1</v>
      </c>
      <c r="L15759">
        <v>1</v>
      </c>
      <c r="M15759">
        <v>49.99</v>
      </c>
      <c r="N15759">
        <v>49.99</v>
      </c>
      <c r="O15759">
        <v>0</v>
      </c>
      <c r="P15759">
        <v>0</v>
      </c>
      <c r="Q15759">
        <v>38.4923</v>
      </c>
      <c r="R15759">
        <v>38.4923</v>
      </c>
      <c r="S15759">
        <v>49.99</v>
      </c>
      <c r="T15759">
        <v>3.9992000000000001</v>
      </c>
      <c r="U15759">
        <v>1.2498</v>
      </c>
      <c r="V15759" s="1"/>
      <c r="W15759" s="1"/>
      <c r="X15759" s="2">
        <v>41371</v>
      </c>
      <c r="Y15759" s="2">
        <v>41383</v>
      </c>
      <c r="Z15759" s="2">
        <v>41378</v>
      </c>
    </row>
    <row r="15760" spans="1:26" x14ac:dyDescent="0.25">
      <c r="A15760">
        <v>374</v>
      </c>
      <c r="B15760">
        <v>20130407</v>
      </c>
      <c r="C15760">
        <v>20130419</v>
      </c>
      <c r="D15760">
        <v>20130414</v>
      </c>
      <c r="E15760">
        <v>20150</v>
      </c>
      <c r="F15760">
        <v>1</v>
      </c>
      <c r="G15760">
        <v>98</v>
      </c>
      <c r="H15760">
        <v>10</v>
      </c>
      <c r="I15760" s="1" t="s">
        <v>9640</v>
      </c>
      <c r="J15760">
        <v>1</v>
      </c>
      <c r="K15760">
        <v>1</v>
      </c>
      <c r="L15760">
        <v>1</v>
      </c>
      <c r="M15760">
        <v>2443.35</v>
      </c>
      <c r="N15760">
        <v>2443.35</v>
      </c>
      <c r="O15760">
        <v>0</v>
      </c>
      <c r="P15760">
        <v>0</v>
      </c>
      <c r="Q15760">
        <v>1554.9478999999999</v>
      </c>
      <c r="R15760">
        <v>1554.9478999999999</v>
      </c>
      <c r="S15760">
        <v>2443.35</v>
      </c>
      <c r="T15760">
        <v>195.46799999999999</v>
      </c>
      <c r="U15760">
        <v>61.083799999999997</v>
      </c>
      <c r="V15760" s="1"/>
      <c r="W15760" s="1"/>
      <c r="X15760" s="2">
        <v>41371</v>
      </c>
      <c r="Y15760" s="2">
        <v>41383</v>
      </c>
      <c r="Z15760" s="2">
        <v>41378</v>
      </c>
    </row>
    <row r="15761" spans="1:26" x14ac:dyDescent="0.25">
      <c r="A15761">
        <v>529</v>
      </c>
      <c r="B15761">
        <v>20130407</v>
      </c>
      <c r="C15761">
        <v>20130419</v>
      </c>
      <c r="D15761">
        <v>20130414</v>
      </c>
      <c r="E15761">
        <v>20150</v>
      </c>
      <c r="F15761">
        <v>1</v>
      </c>
      <c r="G15761">
        <v>98</v>
      </c>
      <c r="H15761">
        <v>10</v>
      </c>
      <c r="I15761" s="1" t="s">
        <v>9640</v>
      </c>
      <c r="J15761">
        <v>2</v>
      </c>
      <c r="K15761">
        <v>1</v>
      </c>
      <c r="L15761">
        <v>1</v>
      </c>
      <c r="M15761">
        <v>3.99</v>
      </c>
      <c r="N15761">
        <v>3.99</v>
      </c>
      <c r="O15761">
        <v>0</v>
      </c>
      <c r="P15761">
        <v>0</v>
      </c>
      <c r="Q15761">
        <v>1.4923</v>
      </c>
      <c r="R15761">
        <v>1.4923</v>
      </c>
      <c r="S15761">
        <v>3.99</v>
      </c>
      <c r="T15761">
        <v>0.31919999999999998</v>
      </c>
      <c r="U15761">
        <v>9.98E-2</v>
      </c>
      <c r="V15761" s="1"/>
      <c r="W15761" s="1"/>
      <c r="X15761" s="2">
        <v>41371</v>
      </c>
      <c r="Y15761" s="2">
        <v>41383</v>
      </c>
      <c r="Z15761" s="2">
        <v>41378</v>
      </c>
    </row>
    <row r="15762" spans="1:26" x14ac:dyDescent="0.25">
      <c r="A15762">
        <v>540</v>
      </c>
      <c r="B15762">
        <v>20130407</v>
      </c>
      <c r="C15762">
        <v>20130419</v>
      </c>
      <c r="D15762">
        <v>20130414</v>
      </c>
      <c r="E15762">
        <v>20150</v>
      </c>
      <c r="F15762">
        <v>1</v>
      </c>
      <c r="G15762">
        <v>98</v>
      </c>
      <c r="H15762">
        <v>10</v>
      </c>
      <c r="I15762" s="1" t="s">
        <v>9640</v>
      </c>
      <c r="J15762">
        <v>3</v>
      </c>
      <c r="K15762">
        <v>1</v>
      </c>
      <c r="L15762">
        <v>1</v>
      </c>
      <c r="M15762">
        <v>32.6</v>
      </c>
      <c r="N15762">
        <v>32.6</v>
      </c>
      <c r="O15762">
        <v>0</v>
      </c>
      <c r="P15762">
        <v>0</v>
      </c>
      <c r="Q15762">
        <v>12.192399999999999</v>
      </c>
      <c r="R15762">
        <v>12.192399999999999</v>
      </c>
      <c r="S15762">
        <v>32.6</v>
      </c>
      <c r="T15762">
        <v>2.6080000000000001</v>
      </c>
      <c r="U15762">
        <v>0.81499999999999995</v>
      </c>
      <c r="V15762" s="1"/>
      <c r="W15762" s="1"/>
      <c r="X15762" s="2">
        <v>41371</v>
      </c>
      <c r="Y15762" s="2">
        <v>41383</v>
      </c>
      <c r="Z15762" s="2">
        <v>41378</v>
      </c>
    </row>
    <row r="15763" spans="1:26" x14ac:dyDescent="0.25">
      <c r="A15763">
        <v>217</v>
      </c>
      <c r="B15763">
        <v>20130407</v>
      </c>
      <c r="C15763">
        <v>20130419</v>
      </c>
      <c r="D15763">
        <v>20130414</v>
      </c>
      <c r="E15763">
        <v>20150</v>
      </c>
      <c r="F15763">
        <v>1</v>
      </c>
      <c r="G15763">
        <v>98</v>
      </c>
      <c r="H15763">
        <v>10</v>
      </c>
      <c r="I15763" s="1" t="s">
        <v>9640</v>
      </c>
      <c r="J15763">
        <v>4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V15763" s="1"/>
      <c r="W15763" s="1"/>
      <c r="X15763" s="2">
        <v>41371</v>
      </c>
      <c r="Y15763" s="2">
        <v>41383</v>
      </c>
      <c r="Z15763" s="2">
        <v>41378</v>
      </c>
    </row>
    <row r="15764" spans="1:26" x14ac:dyDescent="0.25">
      <c r="A15764">
        <v>228</v>
      </c>
      <c r="B15764">
        <v>20130407</v>
      </c>
      <c r="C15764">
        <v>20130419</v>
      </c>
      <c r="D15764">
        <v>20130414</v>
      </c>
      <c r="E15764">
        <v>20150</v>
      </c>
      <c r="F15764">
        <v>1</v>
      </c>
      <c r="G15764">
        <v>98</v>
      </c>
      <c r="H15764">
        <v>10</v>
      </c>
      <c r="I15764" s="1" t="s">
        <v>9640</v>
      </c>
      <c r="J15764">
        <v>5</v>
      </c>
      <c r="K15764">
        <v>1</v>
      </c>
      <c r="L15764">
        <v>1</v>
      </c>
      <c r="M15764">
        <v>49.99</v>
      </c>
      <c r="N15764">
        <v>49.99</v>
      </c>
      <c r="O15764">
        <v>0</v>
      </c>
      <c r="P15764">
        <v>0</v>
      </c>
      <c r="Q15764">
        <v>38.4923</v>
      </c>
      <c r="R15764">
        <v>38.4923</v>
      </c>
      <c r="S15764">
        <v>49.99</v>
      </c>
      <c r="T15764">
        <v>3.9992000000000001</v>
      </c>
      <c r="U15764">
        <v>1.2498</v>
      </c>
      <c r="V15764" s="1"/>
      <c r="W15764" s="1"/>
      <c r="X15764" s="2">
        <v>41371</v>
      </c>
      <c r="Y15764" s="2">
        <v>41383</v>
      </c>
      <c r="Z15764" s="2">
        <v>41378</v>
      </c>
    </row>
    <row r="15765" spans="1:26" x14ac:dyDescent="0.25">
      <c r="A15765">
        <v>587</v>
      </c>
      <c r="B15765">
        <v>20130407</v>
      </c>
      <c r="C15765">
        <v>20130419</v>
      </c>
      <c r="D15765">
        <v>20130414</v>
      </c>
      <c r="E15765">
        <v>13799</v>
      </c>
      <c r="F15765">
        <v>1</v>
      </c>
      <c r="G15765">
        <v>100</v>
      </c>
      <c r="H15765">
        <v>7</v>
      </c>
      <c r="I15765" s="1" t="s">
        <v>9641</v>
      </c>
      <c r="J15765">
        <v>1</v>
      </c>
      <c r="K15765">
        <v>1</v>
      </c>
      <c r="L15765">
        <v>1</v>
      </c>
      <c r="M15765">
        <v>769.49</v>
      </c>
      <c r="N15765">
        <v>769.49</v>
      </c>
      <c r="O15765">
        <v>0</v>
      </c>
      <c r="P15765">
        <v>0</v>
      </c>
      <c r="Q15765">
        <v>419.77839999999998</v>
      </c>
      <c r="R15765">
        <v>419.77839999999998</v>
      </c>
      <c r="S15765">
        <v>769.49</v>
      </c>
      <c r="T15765">
        <v>61.559199999999997</v>
      </c>
      <c r="U15765">
        <v>19.237300000000001</v>
      </c>
      <c r="V15765" s="1"/>
      <c r="W15765" s="1"/>
      <c r="X15765" s="2">
        <v>41371</v>
      </c>
      <c r="Y15765" s="2">
        <v>41383</v>
      </c>
      <c r="Z15765" s="2">
        <v>41378</v>
      </c>
    </row>
    <row r="15766" spans="1:26" x14ac:dyDescent="0.25">
      <c r="A15766">
        <v>231</v>
      </c>
      <c r="B15766">
        <v>20130407</v>
      </c>
      <c r="C15766">
        <v>20130419</v>
      </c>
      <c r="D15766">
        <v>20130414</v>
      </c>
      <c r="E15766">
        <v>13799</v>
      </c>
      <c r="F15766">
        <v>1</v>
      </c>
      <c r="G15766">
        <v>100</v>
      </c>
      <c r="H15766">
        <v>7</v>
      </c>
      <c r="I15766" s="1" t="s">
        <v>9641</v>
      </c>
      <c r="J15766">
        <v>2</v>
      </c>
      <c r="K15766">
        <v>1</v>
      </c>
      <c r="L15766">
        <v>1</v>
      </c>
      <c r="M15766">
        <v>49.99</v>
      </c>
      <c r="N15766">
        <v>49.99</v>
      </c>
      <c r="O15766">
        <v>0</v>
      </c>
      <c r="P15766">
        <v>0</v>
      </c>
      <c r="Q15766">
        <v>38.4923</v>
      </c>
      <c r="R15766">
        <v>38.4923</v>
      </c>
      <c r="S15766">
        <v>49.99</v>
      </c>
      <c r="T15766">
        <v>3.9992000000000001</v>
      </c>
      <c r="U15766">
        <v>1.2498</v>
      </c>
      <c r="V15766" s="1"/>
      <c r="W15766" s="1"/>
      <c r="X15766" s="2">
        <v>41371</v>
      </c>
      <c r="Y15766" s="2">
        <v>41383</v>
      </c>
      <c r="Z15766" s="2">
        <v>41378</v>
      </c>
    </row>
    <row r="15767" spans="1:26" x14ac:dyDescent="0.25">
      <c r="A15767">
        <v>225</v>
      </c>
      <c r="B15767">
        <v>20130407</v>
      </c>
      <c r="C15767">
        <v>20130419</v>
      </c>
      <c r="D15767">
        <v>20130414</v>
      </c>
      <c r="E15767">
        <v>13799</v>
      </c>
      <c r="F15767">
        <v>1</v>
      </c>
      <c r="G15767">
        <v>100</v>
      </c>
      <c r="H15767">
        <v>7</v>
      </c>
      <c r="I15767" s="1" t="s">
        <v>9641</v>
      </c>
      <c r="J15767">
        <v>3</v>
      </c>
      <c r="K15767">
        <v>1</v>
      </c>
      <c r="L15767">
        <v>1</v>
      </c>
      <c r="M15767">
        <v>8.99</v>
      </c>
      <c r="N15767">
        <v>8.99</v>
      </c>
      <c r="O15767">
        <v>0</v>
      </c>
      <c r="P15767">
        <v>0</v>
      </c>
      <c r="Q15767">
        <v>6.9222999999999999</v>
      </c>
      <c r="R15767">
        <v>6.9222999999999999</v>
      </c>
      <c r="S15767">
        <v>8.99</v>
      </c>
      <c r="T15767">
        <v>0.71919999999999995</v>
      </c>
      <c r="U15767">
        <v>0.2248</v>
      </c>
      <c r="V15767" s="1"/>
      <c r="W15767" s="1"/>
      <c r="X15767" s="2">
        <v>41371</v>
      </c>
      <c r="Y15767" s="2">
        <v>41383</v>
      </c>
      <c r="Z15767" s="2">
        <v>41378</v>
      </c>
    </row>
    <row r="15768" spans="1:26" x14ac:dyDescent="0.25">
      <c r="A15768">
        <v>587</v>
      </c>
      <c r="B15768">
        <v>20130407</v>
      </c>
      <c r="C15768">
        <v>20130419</v>
      </c>
      <c r="D15768">
        <v>20130414</v>
      </c>
      <c r="E15768">
        <v>15653</v>
      </c>
      <c r="F15768">
        <v>1</v>
      </c>
      <c r="G15768">
        <v>98</v>
      </c>
      <c r="H15768">
        <v>10</v>
      </c>
      <c r="I15768" s="1" t="s">
        <v>9642</v>
      </c>
      <c r="J15768">
        <v>1</v>
      </c>
      <c r="K15768">
        <v>1</v>
      </c>
      <c r="L15768">
        <v>1</v>
      </c>
      <c r="M15768">
        <v>769.49</v>
      </c>
      <c r="N15768">
        <v>769.49</v>
      </c>
      <c r="O15768">
        <v>0</v>
      </c>
      <c r="P15768">
        <v>0</v>
      </c>
      <c r="Q15768">
        <v>419.77839999999998</v>
      </c>
      <c r="R15768">
        <v>419.77839999999998</v>
      </c>
      <c r="S15768">
        <v>769.49</v>
      </c>
      <c r="T15768">
        <v>61.559199999999997</v>
      </c>
      <c r="U15768">
        <v>19.237300000000001</v>
      </c>
      <c r="V15768" s="1"/>
      <c r="W15768" s="1"/>
      <c r="X15768" s="2">
        <v>41371</v>
      </c>
      <c r="Y15768" s="2">
        <v>41383</v>
      </c>
      <c r="Z15768" s="2">
        <v>41378</v>
      </c>
    </row>
    <row r="15769" spans="1:26" x14ac:dyDescent="0.25">
      <c r="A15769">
        <v>528</v>
      </c>
      <c r="B15769">
        <v>20130407</v>
      </c>
      <c r="C15769">
        <v>20130419</v>
      </c>
      <c r="D15769">
        <v>20130414</v>
      </c>
      <c r="E15769">
        <v>15653</v>
      </c>
      <c r="F15769">
        <v>1</v>
      </c>
      <c r="G15769">
        <v>98</v>
      </c>
      <c r="H15769">
        <v>10</v>
      </c>
      <c r="I15769" s="1" t="s">
        <v>9642</v>
      </c>
      <c r="J15769">
        <v>2</v>
      </c>
      <c r="K15769">
        <v>1</v>
      </c>
      <c r="L15769">
        <v>1</v>
      </c>
      <c r="M15769">
        <v>4.99</v>
      </c>
      <c r="N15769">
        <v>4.99</v>
      </c>
      <c r="O15769">
        <v>0</v>
      </c>
      <c r="P15769">
        <v>0</v>
      </c>
      <c r="Q15769">
        <v>1.8663000000000001</v>
      </c>
      <c r="R15769">
        <v>1.8663000000000001</v>
      </c>
      <c r="S15769">
        <v>4.99</v>
      </c>
      <c r="T15769">
        <v>0.3992</v>
      </c>
      <c r="U15769">
        <v>0.12479999999999999</v>
      </c>
      <c r="V15769" s="1"/>
      <c r="W15769" s="1"/>
      <c r="X15769" s="2">
        <v>41371</v>
      </c>
      <c r="Y15769" s="2">
        <v>41383</v>
      </c>
      <c r="Z15769" s="2">
        <v>41378</v>
      </c>
    </row>
    <row r="15770" spans="1:26" x14ac:dyDescent="0.25">
      <c r="A15770">
        <v>536</v>
      </c>
      <c r="B15770">
        <v>20130407</v>
      </c>
      <c r="C15770">
        <v>20130419</v>
      </c>
      <c r="D15770">
        <v>20130414</v>
      </c>
      <c r="E15770">
        <v>15653</v>
      </c>
      <c r="F15770">
        <v>1</v>
      </c>
      <c r="G15770">
        <v>98</v>
      </c>
      <c r="H15770">
        <v>10</v>
      </c>
      <c r="I15770" s="1" t="s">
        <v>9642</v>
      </c>
      <c r="J15770">
        <v>3</v>
      </c>
      <c r="K15770">
        <v>1</v>
      </c>
      <c r="L15770">
        <v>1</v>
      </c>
      <c r="M15770">
        <v>29.99</v>
      </c>
      <c r="N15770">
        <v>29.99</v>
      </c>
      <c r="O15770">
        <v>0</v>
      </c>
      <c r="P15770">
        <v>0</v>
      </c>
      <c r="Q15770">
        <v>11.2163</v>
      </c>
      <c r="R15770">
        <v>11.2163</v>
      </c>
      <c r="S15770">
        <v>29.99</v>
      </c>
      <c r="T15770">
        <v>2.3992</v>
      </c>
      <c r="U15770">
        <v>0.74980000000000002</v>
      </c>
      <c r="V15770" s="1"/>
      <c r="W15770" s="1"/>
      <c r="X15770" s="2">
        <v>41371</v>
      </c>
      <c r="Y15770" s="2">
        <v>41383</v>
      </c>
      <c r="Z15770" s="2">
        <v>41378</v>
      </c>
    </row>
    <row r="15771" spans="1:26" x14ac:dyDescent="0.25">
      <c r="A15771">
        <v>214</v>
      </c>
      <c r="B15771">
        <v>20130407</v>
      </c>
      <c r="C15771">
        <v>20130419</v>
      </c>
      <c r="D15771">
        <v>20130414</v>
      </c>
      <c r="E15771">
        <v>15653</v>
      </c>
      <c r="F15771">
        <v>1</v>
      </c>
      <c r="G15771">
        <v>98</v>
      </c>
      <c r="H15771">
        <v>10</v>
      </c>
      <c r="I15771" s="1" t="s">
        <v>9642</v>
      </c>
      <c r="J15771">
        <v>4</v>
      </c>
      <c r="K15771">
        <v>1</v>
      </c>
      <c r="L15771">
        <v>1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V15771" s="1"/>
      <c r="W15771" s="1"/>
      <c r="X15771" s="2">
        <v>41371</v>
      </c>
      <c r="Y15771" s="2">
        <v>41383</v>
      </c>
      <c r="Z15771" s="2">
        <v>41378</v>
      </c>
    </row>
    <row r="15772" spans="1:26" x14ac:dyDescent="0.25">
      <c r="A15772">
        <v>225</v>
      </c>
      <c r="B15772">
        <v>20130407</v>
      </c>
      <c r="C15772">
        <v>20130419</v>
      </c>
      <c r="D15772">
        <v>20130414</v>
      </c>
      <c r="E15772">
        <v>15653</v>
      </c>
      <c r="F15772">
        <v>1</v>
      </c>
      <c r="G15772">
        <v>98</v>
      </c>
      <c r="H15772">
        <v>10</v>
      </c>
      <c r="I15772" s="1" t="s">
        <v>9642</v>
      </c>
      <c r="J15772">
        <v>5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V15772" s="1"/>
      <c r="W15772" s="1"/>
      <c r="X15772" s="2">
        <v>41371</v>
      </c>
      <c r="Y15772" s="2">
        <v>41383</v>
      </c>
      <c r="Z15772" s="2">
        <v>41378</v>
      </c>
    </row>
    <row r="15773" spans="1:26" x14ac:dyDescent="0.25">
      <c r="A15773">
        <v>490</v>
      </c>
      <c r="B15773">
        <v>20130407</v>
      </c>
      <c r="C15773">
        <v>20130419</v>
      </c>
      <c r="D15773">
        <v>20130414</v>
      </c>
      <c r="E15773">
        <v>11223</v>
      </c>
      <c r="F15773">
        <v>1</v>
      </c>
      <c r="G15773">
        <v>19</v>
      </c>
      <c r="H15773">
        <v>6</v>
      </c>
      <c r="I15773" s="1" t="s">
        <v>9643</v>
      </c>
      <c r="J15773">
        <v>1</v>
      </c>
      <c r="K15773">
        <v>1</v>
      </c>
      <c r="L15773">
        <v>1</v>
      </c>
      <c r="M15773">
        <v>53.99</v>
      </c>
      <c r="N15773">
        <v>53.99</v>
      </c>
      <c r="O15773">
        <v>0</v>
      </c>
      <c r="P15773">
        <v>0</v>
      </c>
      <c r="Q15773">
        <v>41.572299999999998</v>
      </c>
      <c r="R15773">
        <v>41.572299999999998</v>
      </c>
      <c r="S15773">
        <v>53.99</v>
      </c>
      <c r="T15773">
        <v>4.3192000000000004</v>
      </c>
      <c r="U15773">
        <v>1.3498000000000001</v>
      </c>
      <c r="V15773" s="1"/>
      <c r="W15773" s="1"/>
      <c r="X15773" s="2">
        <v>41371</v>
      </c>
      <c r="Y15773" s="2">
        <v>41383</v>
      </c>
      <c r="Z15773" s="2">
        <v>41378</v>
      </c>
    </row>
    <row r="15774" spans="1:26" x14ac:dyDescent="0.25">
      <c r="A15774">
        <v>529</v>
      </c>
      <c r="B15774">
        <v>20130407</v>
      </c>
      <c r="C15774">
        <v>20130419</v>
      </c>
      <c r="D15774">
        <v>20130414</v>
      </c>
      <c r="E15774">
        <v>11221</v>
      </c>
      <c r="F15774">
        <v>1</v>
      </c>
      <c r="G15774">
        <v>100</v>
      </c>
      <c r="H15774">
        <v>4</v>
      </c>
      <c r="I15774" s="1" t="s">
        <v>9644</v>
      </c>
      <c r="J15774">
        <v>1</v>
      </c>
      <c r="K15774">
        <v>1</v>
      </c>
      <c r="L15774">
        <v>1</v>
      </c>
      <c r="M15774">
        <v>3.99</v>
      </c>
      <c r="N15774">
        <v>3.99</v>
      </c>
      <c r="O15774">
        <v>0</v>
      </c>
      <c r="P15774">
        <v>0</v>
      </c>
      <c r="Q15774">
        <v>1.4923</v>
      </c>
      <c r="R15774">
        <v>1.4923</v>
      </c>
      <c r="S15774">
        <v>3.99</v>
      </c>
      <c r="T15774">
        <v>0.31919999999999998</v>
      </c>
      <c r="U15774">
        <v>9.98E-2</v>
      </c>
      <c r="V15774" s="1"/>
      <c r="W15774" s="1"/>
      <c r="X15774" s="2">
        <v>41371</v>
      </c>
      <c r="Y15774" s="2">
        <v>41383</v>
      </c>
      <c r="Z15774" s="2">
        <v>41378</v>
      </c>
    </row>
    <row r="15775" spans="1:26" x14ac:dyDescent="0.25">
      <c r="A15775">
        <v>530</v>
      </c>
      <c r="B15775">
        <v>20130407</v>
      </c>
      <c r="C15775">
        <v>20130419</v>
      </c>
      <c r="D15775">
        <v>20130414</v>
      </c>
      <c r="E15775">
        <v>28127</v>
      </c>
      <c r="F15775">
        <v>1</v>
      </c>
      <c r="G15775">
        <v>100</v>
      </c>
      <c r="H15775">
        <v>4</v>
      </c>
      <c r="I15775" s="1" t="s">
        <v>9645</v>
      </c>
      <c r="J15775">
        <v>1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V15775" s="1"/>
      <c r="W15775" s="1"/>
      <c r="X15775" s="2">
        <v>41371</v>
      </c>
      <c r="Y15775" s="2">
        <v>41383</v>
      </c>
      <c r="Z15775" s="2">
        <v>41378</v>
      </c>
    </row>
    <row r="15776" spans="1:26" x14ac:dyDescent="0.25">
      <c r="A15776">
        <v>529</v>
      </c>
      <c r="B15776">
        <v>20130407</v>
      </c>
      <c r="C15776">
        <v>20130419</v>
      </c>
      <c r="D15776">
        <v>20130414</v>
      </c>
      <c r="E15776">
        <v>29089</v>
      </c>
      <c r="F15776">
        <v>1</v>
      </c>
      <c r="G15776">
        <v>100</v>
      </c>
      <c r="H15776">
        <v>4</v>
      </c>
      <c r="I15776" s="1" t="s">
        <v>9646</v>
      </c>
      <c r="J15776">
        <v>1</v>
      </c>
      <c r="K15776">
        <v>1</v>
      </c>
      <c r="L15776">
        <v>1</v>
      </c>
      <c r="M15776">
        <v>3.99</v>
      </c>
      <c r="N15776">
        <v>3.99</v>
      </c>
      <c r="O15776">
        <v>0</v>
      </c>
      <c r="P15776">
        <v>0</v>
      </c>
      <c r="Q15776">
        <v>1.4923</v>
      </c>
      <c r="R15776">
        <v>1.4923</v>
      </c>
      <c r="S15776">
        <v>3.99</v>
      </c>
      <c r="T15776">
        <v>0.31919999999999998</v>
      </c>
      <c r="U15776">
        <v>9.98E-2</v>
      </c>
      <c r="V15776" s="1"/>
      <c r="W15776" s="1"/>
      <c r="X15776" s="2">
        <v>41371</v>
      </c>
      <c r="Y15776" s="2">
        <v>41383</v>
      </c>
      <c r="Z15776" s="2">
        <v>41378</v>
      </c>
    </row>
    <row r="15777" spans="1:26" x14ac:dyDescent="0.25">
      <c r="A15777">
        <v>480</v>
      </c>
      <c r="B15777">
        <v>20130407</v>
      </c>
      <c r="C15777">
        <v>20130419</v>
      </c>
      <c r="D15777">
        <v>20130414</v>
      </c>
      <c r="E15777">
        <v>29089</v>
      </c>
      <c r="F15777">
        <v>1</v>
      </c>
      <c r="G15777">
        <v>100</v>
      </c>
      <c r="H15777">
        <v>4</v>
      </c>
      <c r="I15777" s="1" t="s">
        <v>9646</v>
      </c>
      <c r="J15777">
        <v>2</v>
      </c>
      <c r="K15777">
        <v>1</v>
      </c>
      <c r="L15777">
        <v>1</v>
      </c>
      <c r="M15777">
        <v>2.29</v>
      </c>
      <c r="N15777">
        <v>2.29</v>
      </c>
      <c r="O15777">
        <v>0</v>
      </c>
      <c r="P15777">
        <v>0</v>
      </c>
      <c r="Q15777">
        <v>0.85650000000000004</v>
      </c>
      <c r="R15777">
        <v>0.85650000000000004</v>
      </c>
      <c r="S15777">
        <v>2.29</v>
      </c>
      <c r="T15777">
        <v>0.1832</v>
      </c>
      <c r="U15777">
        <v>5.7299999999999997E-2</v>
      </c>
      <c r="V15777" s="1"/>
      <c r="W15777" s="1"/>
      <c r="X15777" s="2">
        <v>41371</v>
      </c>
      <c r="Y15777" s="2">
        <v>41383</v>
      </c>
      <c r="Z15777" s="2">
        <v>41378</v>
      </c>
    </row>
    <row r="15778" spans="1:26" x14ac:dyDescent="0.25">
      <c r="A15778">
        <v>529</v>
      </c>
      <c r="B15778">
        <v>20130407</v>
      </c>
      <c r="C15778">
        <v>20130419</v>
      </c>
      <c r="D15778">
        <v>20130414</v>
      </c>
      <c r="E15778">
        <v>27680</v>
      </c>
      <c r="F15778">
        <v>1</v>
      </c>
      <c r="G15778">
        <v>100</v>
      </c>
      <c r="H15778">
        <v>4</v>
      </c>
      <c r="I15778" s="1" t="s">
        <v>9647</v>
      </c>
      <c r="J15778">
        <v>1</v>
      </c>
      <c r="K15778">
        <v>1</v>
      </c>
      <c r="L15778">
        <v>1</v>
      </c>
      <c r="M15778">
        <v>3.99</v>
      </c>
      <c r="N15778">
        <v>3.99</v>
      </c>
      <c r="O15778">
        <v>0</v>
      </c>
      <c r="P15778">
        <v>0</v>
      </c>
      <c r="Q15778">
        <v>1.4923</v>
      </c>
      <c r="R15778">
        <v>1.4923</v>
      </c>
      <c r="S15778">
        <v>3.99</v>
      </c>
      <c r="T15778">
        <v>0.31919999999999998</v>
      </c>
      <c r="U15778">
        <v>9.98E-2</v>
      </c>
      <c r="V15778" s="1"/>
      <c r="W15778" s="1"/>
      <c r="X15778" s="2">
        <v>41371</v>
      </c>
      <c r="Y15778" s="2">
        <v>41383</v>
      </c>
      <c r="Z15778" s="2">
        <v>41378</v>
      </c>
    </row>
    <row r="15779" spans="1:26" x14ac:dyDescent="0.25">
      <c r="A15779">
        <v>538</v>
      </c>
      <c r="B15779">
        <v>20130407</v>
      </c>
      <c r="C15779">
        <v>20130419</v>
      </c>
      <c r="D15779">
        <v>20130414</v>
      </c>
      <c r="E15779">
        <v>27680</v>
      </c>
      <c r="F15779">
        <v>1</v>
      </c>
      <c r="G15779">
        <v>100</v>
      </c>
      <c r="H15779">
        <v>4</v>
      </c>
      <c r="I15779" s="1" t="s">
        <v>9647</v>
      </c>
      <c r="J15779">
        <v>2</v>
      </c>
      <c r="K15779">
        <v>1</v>
      </c>
      <c r="L15779">
        <v>1</v>
      </c>
      <c r="M15779">
        <v>21.49</v>
      </c>
      <c r="N15779">
        <v>21.49</v>
      </c>
      <c r="O15779">
        <v>0</v>
      </c>
      <c r="P15779">
        <v>0</v>
      </c>
      <c r="Q15779">
        <v>8.0373000000000001</v>
      </c>
      <c r="R15779">
        <v>8.0373000000000001</v>
      </c>
      <c r="S15779">
        <v>21.49</v>
      </c>
      <c r="T15779">
        <v>1.7192000000000001</v>
      </c>
      <c r="U15779">
        <v>0.5373</v>
      </c>
      <c r="V15779" s="1"/>
      <c r="W15779" s="1"/>
      <c r="X15779" s="2">
        <v>41371</v>
      </c>
      <c r="Y15779" s="2">
        <v>41383</v>
      </c>
      <c r="Z15779" s="2">
        <v>41378</v>
      </c>
    </row>
    <row r="15780" spans="1:26" x14ac:dyDescent="0.25">
      <c r="A15780">
        <v>480</v>
      </c>
      <c r="B15780">
        <v>20130407</v>
      </c>
      <c r="C15780">
        <v>20130419</v>
      </c>
      <c r="D15780">
        <v>20130414</v>
      </c>
      <c r="E15780">
        <v>27680</v>
      </c>
      <c r="F15780">
        <v>1</v>
      </c>
      <c r="G15780">
        <v>100</v>
      </c>
      <c r="H15780">
        <v>4</v>
      </c>
      <c r="I15780" s="1" t="s">
        <v>9647</v>
      </c>
      <c r="J15780">
        <v>3</v>
      </c>
      <c r="K15780">
        <v>1</v>
      </c>
      <c r="L15780">
        <v>1</v>
      </c>
      <c r="M15780">
        <v>2.29</v>
      </c>
      <c r="N15780">
        <v>2.29</v>
      </c>
      <c r="O15780">
        <v>0</v>
      </c>
      <c r="P15780">
        <v>0</v>
      </c>
      <c r="Q15780">
        <v>0.85650000000000004</v>
      </c>
      <c r="R15780">
        <v>0.85650000000000004</v>
      </c>
      <c r="S15780">
        <v>2.29</v>
      </c>
      <c r="T15780">
        <v>0.1832</v>
      </c>
      <c r="U15780">
        <v>5.7299999999999997E-2</v>
      </c>
      <c r="V15780" s="1"/>
      <c r="W15780" s="1"/>
      <c r="X15780" s="2">
        <v>41371</v>
      </c>
      <c r="Y15780" s="2">
        <v>41383</v>
      </c>
      <c r="Z15780" s="2">
        <v>41378</v>
      </c>
    </row>
    <row r="15781" spans="1:26" x14ac:dyDescent="0.25">
      <c r="A15781">
        <v>484</v>
      </c>
      <c r="B15781">
        <v>20130407</v>
      </c>
      <c r="C15781">
        <v>20130419</v>
      </c>
      <c r="D15781">
        <v>20130414</v>
      </c>
      <c r="E15781">
        <v>27680</v>
      </c>
      <c r="F15781">
        <v>1</v>
      </c>
      <c r="G15781">
        <v>100</v>
      </c>
      <c r="H15781">
        <v>4</v>
      </c>
      <c r="I15781" s="1" t="s">
        <v>9647</v>
      </c>
      <c r="J15781">
        <v>4</v>
      </c>
      <c r="K15781">
        <v>1</v>
      </c>
      <c r="L15781">
        <v>1</v>
      </c>
      <c r="M15781">
        <v>7.95</v>
      </c>
      <c r="N15781">
        <v>7.95</v>
      </c>
      <c r="O15781">
        <v>0</v>
      </c>
      <c r="P15781">
        <v>0</v>
      </c>
      <c r="Q15781">
        <v>2.9733000000000001</v>
      </c>
      <c r="R15781">
        <v>2.9733000000000001</v>
      </c>
      <c r="S15781">
        <v>7.95</v>
      </c>
      <c r="T15781">
        <v>0.63600000000000001</v>
      </c>
      <c r="U15781">
        <v>0.1988</v>
      </c>
      <c r="V15781" s="1"/>
      <c r="W15781" s="1"/>
      <c r="X15781" s="2">
        <v>41371</v>
      </c>
      <c r="Y15781" s="2">
        <v>41383</v>
      </c>
      <c r="Z15781" s="2">
        <v>41378</v>
      </c>
    </row>
    <row r="15782" spans="1:26" x14ac:dyDescent="0.25">
      <c r="A15782">
        <v>541</v>
      </c>
      <c r="B15782">
        <v>20130407</v>
      </c>
      <c r="C15782">
        <v>20130419</v>
      </c>
      <c r="D15782">
        <v>20130414</v>
      </c>
      <c r="E15782">
        <v>26184</v>
      </c>
      <c r="F15782">
        <v>1</v>
      </c>
      <c r="G15782">
        <v>100</v>
      </c>
      <c r="H15782">
        <v>1</v>
      </c>
      <c r="I15782" s="1" t="s">
        <v>9648</v>
      </c>
      <c r="J15782">
        <v>1</v>
      </c>
      <c r="K15782">
        <v>1</v>
      </c>
      <c r="L15782">
        <v>1</v>
      </c>
      <c r="M15782">
        <v>28.99</v>
      </c>
      <c r="N15782">
        <v>28.99</v>
      </c>
      <c r="O15782">
        <v>0</v>
      </c>
      <c r="P15782">
        <v>0</v>
      </c>
      <c r="Q15782">
        <v>10.8423</v>
      </c>
      <c r="R15782">
        <v>10.8423</v>
      </c>
      <c r="S15782">
        <v>28.99</v>
      </c>
      <c r="T15782">
        <v>2.3191999999999999</v>
      </c>
      <c r="U15782">
        <v>0.7248</v>
      </c>
      <c r="V15782" s="1"/>
      <c r="W15782" s="1"/>
      <c r="X15782" s="2">
        <v>41371</v>
      </c>
      <c r="Y15782" s="2">
        <v>41383</v>
      </c>
      <c r="Z15782" s="2">
        <v>41378</v>
      </c>
    </row>
    <row r="15783" spans="1:26" x14ac:dyDescent="0.25">
      <c r="A15783">
        <v>530</v>
      </c>
      <c r="B15783">
        <v>20130407</v>
      </c>
      <c r="C15783">
        <v>20130419</v>
      </c>
      <c r="D15783">
        <v>20130414</v>
      </c>
      <c r="E15783">
        <v>26184</v>
      </c>
      <c r="F15783">
        <v>1</v>
      </c>
      <c r="G15783">
        <v>100</v>
      </c>
      <c r="H15783">
        <v>1</v>
      </c>
      <c r="I15783" s="1" t="s">
        <v>9648</v>
      </c>
      <c r="J15783">
        <v>2</v>
      </c>
      <c r="K15783">
        <v>1</v>
      </c>
      <c r="L15783">
        <v>1</v>
      </c>
      <c r="M15783">
        <v>4.99</v>
      </c>
      <c r="N15783">
        <v>4.99</v>
      </c>
      <c r="O15783">
        <v>0</v>
      </c>
      <c r="P15783">
        <v>0</v>
      </c>
      <c r="Q15783">
        <v>1.8663000000000001</v>
      </c>
      <c r="R15783">
        <v>1.8663000000000001</v>
      </c>
      <c r="S15783">
        <v>4.99</v>
      </c>
      <c r="T15783">
        <v>0.3992</v>
      </c>
      <c r="U15783">
        <v>0.12479999999999999</v>
      </c>
      <c r="V15783" s="1"/>
      <c r="W15783" s="1"/>
      <c r="X15783" s="2">
        <v>41371</v>
      </c>
      <c r="Y15783" s="2">
        <v>41383</v>
      </c>
      <c r="Z15783" s="2">
        <v>41378</v>
      </c>
    </row>
    <row r="15784" spans="1:26" x14ac:dyDescent="0.25">
      <c r="A15784">
        <v>480</v>
      </c>
      <c r="B15784">
        <v>20130407</v>
      </c>
      <c r="C15784">
        <v>20130419</v>
      </c>
      <c r="D15784">
        <v>20130414</v>
      </c>
      <c r="E15784">
        <v>26184</v>
      </c>
      <c r="F15784">
        <v>2</v>
      </c>
      <c r="G15784">
        <v>100</v>
      </c>
      <c r="H15784">
        <v>1</v>
      </c>
      <c r="I15784" s="1" t="s">
        <v>9648</v>
      </c>
      <c r="J15784">
        <v>3</v>
      </c>
      <c r="K15784">
        <v>1</v>
      </c>
      <c r="L15784">
        <v>1</v>
      </c>
      <c r="M15784">
        <v>2.29</v>
      </c>
      <c r="N15784">
        <v>2.29</v>
      </c>
      <c r="O15784">
        <v>0</v>
      </c>
      <c r="P15784">
        <v>0</v>
      </c>
      <c r="Q15784">
        <v>0.85650000000000004</v>
      </c>
      <c r="R15784">
        <v>0.85650000000000004</v>
      </c>
      <c r="S15784">
        <v>2.29</v>
      </c>
      <c r="T15784">
        <v>0.1832</v>
      </c>
      <c r="U15784">
        <v>5.7299999999999997E-2</v>
      </c>
      <c r="V15784" s="1"/>
      <c r="W15784" s="1"/>
      <c r="X15784" s="2">
        <v>41371</v>
      </c>
      <c r="Y15784" s="2">
        <v>41383</v>
      </c>
      <c r="Z15784" s="2">
        <v>41378</v>
      </c>
    </row>
    <row r="15785" spans="1:26" x14ac:dyDescent="0.25">
      <c r="A15785">
        <v>539</v>
      </c>
      <c r="B15785">
        <v>20130407</v>
      </c>
      <c r="C15785">
        <v>20130419</v>
      </c>
      <c r="D15785">
        <v>20130414</v>
      </c>
      <c r="E15785">
        <v>28638</v>
      </c>
      <c r="F15785">
        <v>1</v>
      </c>
      <c r="G15785">
        <v>100</v>
      </c>
      <c r="H15785">
        <v>4</v>
      </c>
      <c r="I15785" s="1" t="s">
        <v>9649</v>
      </c>
      <c r="J15785">
        <v>1</v>
      </c>
      <c r="K15785">
        <v>1</v>
      </c>
      <c r="L15785">
        <v>1</v>
      </c>
      <c r="M15785">
        <v>24.99</v>
      </c>
      <c r="N15785">
        <v>24.99</v>
      </c>
      <c r="O15785">
        <v>0</v>
      </c>
      <c r="P15785">
        <v>0</v>
      </c>
      <c r="Q15785">
        <v>9.3462999999999994</v>
      </c>
      <c r="R15785">
        <v>9.3462999999999994</v>
      </c>
      <c r="S15785">
        <v>24.99</v>
      </c>
      <c r="T15785">
        <v>1.9992000000000001</v>
      </c>
      <c r="U15785">
        <v>0.62480000000000002</v>
      </c>
      <c r="V15785" s="1"/>
      <c r="W15785" s="1"/>
      <c r="X15785" s="2">
        <v>41371</v>
      </c>
      <c r="Y15785" s="2">
        <v>41383</v>
      </c>
      <c r="Z15785" s="2">
        <v>41378</v>
      </c>
    </row>
    <row r="15786" spans="1:26" x14ac:dyDescent="0.25">
      <c r="A15786">
        <v>225</v>
      </c>
      <c r="B15786">
        <v>20130407</v>
      </c>
      <c r="C15786">
        <v>20130419</v>
      </c>
      <c r="D15786">
        <v>20130414</v>
      </c>
      <c r="E15786">
        <v>28638</v>
      </c>
      <c r="F15786">
        <v>1</v>
      </c>
      <c r="G15786">
        <v>100</v>
      </c>
      <c r="H15786">
        <v>4</v>
      </c>
      <c r="I15786" s="1" t="s">
        <v>9649</v>
      </c>
      <c r="J15786">
        <v>2</v>
      </c>
      <c r="K15786">
        <v>1</v>
      </c>
      <c r="L15786">
        <v>1</v>
      </c>
      <c r="M15786">
        <v>8.99</v>
      </c>
      <c r="N15786">
        <v>8.99</v>
      </c>
      <c r="O15786">
        <v>0</v>
      </c>
      <c r="P15786">
        <v>0</v>
      </c>
      <c r="Q15786">
        <v>6.9222999999999999</v>
      </c>
      <c r="R15786">
        <v>6.9222999999999999</v>
      </c>
      <c r="S15786">
        <v>8.99</v>
      </c>
      <c r="T15786">
        <v>0.71919999999999995</v>
      </c>
      <c r="U15786">
        <v>0.2248</v>
      </c>
      <c r="V15786" s="1"/>
      <c r="W15786" s="1"/>
      <c r="X15786" s="2">
        <v>41371</v>
      </c>
      <c r="Y15786" s="2">
        <v>41383</v>
      </c>
      <c r="Z15786" s="2">
        <v>41378</v>
      </c>
    </row>
    <row r="15787" spans="1:26" x14ac:dyDescent="0.25">
      <c r="A15787">
        <v>529</v>
      </c>
      <c r="B15787">
        <v>20130407</v>
      </c>
      <c r="C15787">
        <v>20130419</v>
      </c>
      <c r="D15787">
        <v>20130414</v>
      </c>
      <c r="E15787">
        <v>28638</v>
      </c>
      <c r="F15787">
        <v>1</v>
      </c>
      <c r="G15787">
        <v>100</v>
      </c>
      <c r="H15787">
        <v>4</v>
      </c>
      <c r="I15787" s="1" t="s">
        <v>9649</v>
      </c>
      <c r="J15787">
        <v>3</v>
      </c>
      <c r="K15787">
        <v>1</v>
      </c>
      <c r="L15787">
        <v>1</v>
      </c>
      <c r="M15787">
        <v>3.99</v>
      </c>
      <c r="N15787">
        <v>3.99</v>
      </c>
      <c r="O15787">
        <v>0</v>
      </c>
      <c r="P15787">
        <v>0</v>
      </c>
      <c r="Q15787">
        <v>1.4923</v>
      </c>
      <c r="R15787">
        <v>1.4923</v>
      </c>
      <c r="S15787">
        <v>3.99</v>
      </c>
      <c r="T15787">
        <v>0.31919999999999998</v>
      </c>
      <c r="U15787">
        <v>9.98E-2</v>
      </c>
      <c r="V15787" s="1"/>
      <c r="W15787" s="1"/>
      <c r="X15787" s="2">
        <v>41371</v>
      </c>
      <c r="Y15787" s="2">
        <v>41383</v>
      </c>
      <c r="Z15787" s="2">
        <v>41378</v>
      </c>
    </row>
    <row r="15788" spans="1:26" x14ac:dyDescent="0.25">
      <c r="A15788">
        <v>540</v>
      </c>
      <c r="B15788">
        <v>20130407</v>
      </c>
      <c r="C15788">
        <v>20130419</v>
      </c>
      <c r="D15788">
        <v>20130414</v>
      </c>
      <c r="E15788">
        <v>24827</v>
      </c>
      <c r="F15788">
        <v>1</v>
      </c>
      <c r="G15788">
        <v>100</v>
      </c>
      <c r="H15788">
        <v>4</v>
      </c>
      <c r="I15788" s="1" t="s">
        <v>9650</v>
      </c>
      <c r="J15788">
        <v>1</v>
      </c>
      <c r="K15788">
        <v>1</v>
      </c>
      <c r="L15788">
        <v>1</v>
      </c>
      <c r="M15788">
        <v>32.6</v>
      </c>
      <c r="N15788">
        <v>32.6</v>
      </c>
      <c r="O15788">
        <v>0</v>
      </c>
      <c r="P15788">
        <v>0</v>
      </c>
      <c r="Q15788">
        <v>12.192399999999999</v>
      </c>
      <c r="R15788">
        <v>12.192399999999999</v>
      </c>
      <c r="S15788">
        <v>32.6</v>
      </c>
      <c r="T15788">
        <v>2.6080000000000001</v>
      </c>
      <c r="U15788">
        <v>0.81499999999999995</v>
      </c>
      <c r="V15788" s="1"/>
      <c r="W15788" s="1"/>
      <c r="X15788" s="2">
        <v>41371</v>
      </c>
      <c r="Y15788" s="2">
        <v>41383</v>
      </c>
      <c r="Z15788" s="2">
        <v>41378</v>
      </c>
    </row>
    <row r="15789" spans="1:26" x14ac:dyDescent="0.25">
      <c r="A15789">
        <v>480</v>
      </c>
      <c r="B15789">
        <v>20130407</v>
      </c>
      <c r="C15789">
        <v>20130419</v>
      </c>
      <c r="D15789">
        <v>20130414</v>
      </c>
      <c r="E15789">
        <v>24827</v>
      </c>
      <c r="F15789">
        <v>1</v>
      </c>
      <c r="G15789">
        <v>100</v>
      </c>
      <c r="H15789">
        <v>4</v>
      </c>
      <c r="I15789" s="1" t="s">
        <v>9650</v>
      </c>
      <c r="J15789">
        <v>2</v>
      </c>
      <c r="K15789">
        <v>1</v>
      </c>
      <c r="L15789">
        <v>1</v>
      </c>
      <c r="M15789">
        <v>2.29</v>
      </c>
      <c r="N15789">
        <v>2.29</v>
      </c>
      <c r="O15789">
        <v>0</v>
      </c>
      <c r="P15789">
        <v>0</v>
      </c>
      <c r="Q15789">
        <v>0.85650000000000004</v>
      </c>
      <c r="R15789">
        <v>0.85650000000000004</v>
      </c>
      <c r="S15789">
        <v>2.29</v>
      </c>
      <c r="T15789">
        <v>0.1832</v>
      </c>
      <c r="U15789">
        <v>5.7299999999999997E-2</v>
      </c>
      <c r="V15789" s="1"/>
      <c r="W15789" s="1"/>
      <c r="X15789" s="2">
        <v>41371</v>
      </c>
      <c r="Y15789" s="2">
        <v>41383</v>
      </c>
      <c r="Z15789" s="2">
        <v>41378</v>
      </c>
    </row>
    <row r="15790" spans="1:26" x14ac:dyDescent="0.25">
      <c r="A15790">
        <v>540</v>
      </c>
      <c r="B15790">
        <v>20130407</v>
      </c>
      <c r="C15790">
        <v>20130419</v>
      </c>
      <c r="D15790">
        <v>20130414</v>
      </c>
      <c r="E15790">
        <v>13920</v>
      </c>
      <c r="F15790">
        <v>1</v>
      </c>
      <c r="G15790">
        <v>19</v>
      </c>
      <c r="H15790">
        <v>6</v>
      </c>
      <c r="I15790" s="1" t="s">
        <v>9651</v>
      </c>
      <c r="J15790">
        <v>1</v>
      </c>
      <c r="K15790">
        <v>1</v>
      </c>
      <c r="L15790">
        <v>1</v>
      </c>
      <c r="M15790">
        <v>32.6</v>
      </c>
      <c r="N15790">
        <v>32.6</v>
      </c>
      <c r="O15790">
        <v>0</v>
      </c>
      <c r="P15790">
        <v>0</v>
      </c>
      <c r="Q15790">
        <v>12.192399999999999</v>
      </c>
      <c r="R15790">
        <v>12.192399999999999</v>
      </c>
      <c r="S15790">
        <v>32.6</v>
      </c>
      <c r="T15790">
        <v>2.6080000000000001</v>
      </c>
      <c r="U15790">
        <v>0.81499999999999995</v>
      </c>
      <c r="V15790" s="1"/>
      <c r="W15790" s="1"/>
      <c r="X15790" s="2">
        <v>41371</v>
      </c>
      <c r="Y15790" s="2">
        <v>41383</v>
      </c>
      <c r="Z15790" s="2">
        <v>41378</v>
      </c>
    </row>
    <row r="15791" spans="1:26" x14ac:dyDescent="0.25">
      <c r="A15791">
        <v>529</v>
      </c>
      <c r="B15791">
        <v>20130407</v>
      </c>
      <c r="C15791">
        <v>20130419</v>
      </c>
      <c r="D15791">
        <v>20130414</v>
      </c>
      <c r="E15791">
        <v>13920</v>
      </c>
      <c r="F15791">
        <v>1</v>
      </c>
      <c r="G15791">
        <v>19</v>
      </c>
      <c r="H15791">
        <v>6</v>
      </c>
      <c r="I15791" s="1" t="s">
        <v>9651</v>
      </c>
      <c r="J15791">
        <v>2</v>
      </c>
      <c r="K15791">
        <v>1</v>
      </c>
      <c r="L15791">
        <v>1</v>
      </c>
      <c r="M15791">
        <v>3.99</v>
      </c>
      <c r="N15791">
        <v>3.99</v>
      </c>
      <c r="O15791">
        <v>0</v>
      </c>
      <c r="P15791">
        <v>0</v>
      </c>
      <c r="Q15791">
        <v>1.4923</v>
      </c>
      <c r="R15791">
        <v>1.4923</v>
      </c>
      <c r="S15791">
        <v>3.99</v>
      </c>
      <c r="T15791">
        <v>0.31919999999999998</v>
      </c>
      <c r="U15791">
        <v>9.98E-2</v>
      </c>
      <c r="V15791" s="1"/>
      <c r="W15791" s="1"/>
      <c r="X15791" s="2">
        <v>41371</v>
      </c>
      <c r="Y15791" s="2">
        <v>41383</v>
      </c>
      <c r="Z15791" s="2">
        <v>41378</v>
      </c>
    </row>
    <row r="15792" spans="1:26" x14ac:dyDescent="0.25">
      <c r="A15792">
        <v>217</v>
      </c>
      <c r="B15792">
        <v>20130407</v>
      </c>
      <c r="C15792">
        <v>20130419</v>
      </c>
      <c r="D15792">
        <v>20130414</v>
      </c>
      <c r="E15792">
        <v>13920</v>
      </c>
      <c r="F15792">
        <v>1</v>
      </c>
      <c r="G15792">
        <v>19</v>
      </c>
      <c r="H15792">
        <v>6</v>
      </c>
      <c r="I15792" s="1" t="s">
        <v>9651</v>
      </c>
      <c r="J15792">
        <v>3</v>
      </c>
      <c r="K15792">
        <v>1</v>
      </c>
      <c r="L15792">
        <v>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V15792" s="1"/>
      <c r="W15792" s="1"/>
      <c r="X15792" s="2">
        <v>41371</v>
      </c>
      <c r="Y15792" s="2">
        <v>41383</v>
      </c>
      <c r="Z15792" s="2">
        <v>41378</v>
      </c>
    </row>
    <row r="15793" spans="1:26" x14ac:dyDescent="0.25">
      <c r="A15793">
        <v>535</v>
      </c>
      <c r="B15793">
        <v>20130407</v>
      </c>
      <c r="C15793">
        <v>20130419</v>
      </c>
      <c r="D15793">
        <v>20130414</v>
      </c>
      <c r="E15793">
        <v>25343</v>
      </c>
      <c r="F15793">
        <v>1</v>
      </c>
      <c r="G15793">
        <v>100</v>
      </c>
      <c r="H15793">
        <v>4</v>
      </c>
      <c r="I15793" s="1" t="s">
        <v>9652</v>
      </c>
      <c r="J15793">
        <v>1</v>
      </c>
      <c r="K15793">
        <v>1</v>
      </c>
      <c r="L15793">
        <v>1</v>
      </c>
      <c r="M15793">
        <v>24.99</v>
      </c>
      <c r="N15793">
        <v>24.99</v>
      </c>
      <c r="O15793">
        <v>0</v>
      </c>
      <c r="P15793">
        <v>0</v>
      </c>
      <c r="Q15793">
        <v>9.3462999999999994</v>
      </c>
      <c r="R15793">
        <v>9.3462999999999994</v>
      </c>
      <c r="S15793">
        <v>24.99</v>
      </c>
      <c r="T15793">
        <v>1.9992000000000001</v>
      </c>
      <c r="U15793">
        <v>0.62480000000000002</v>
      </c>
      <c r="V15793" s="1"/>
      <c r="W15793" s="1"/>
      <c r="X15793" s="2">
        <v>41371</v>
      </c>
      <c r="Y15793" s="2">
        <v>41383</v>
      </c>
      <c r="Z15793" s="2">
        <v>41378</v>
      </c>
    </row>
    <row r="15794" spans="1:26" x14ac:dyDescent="0.25">
      <c r="A15794">
        <v>540</v>
      </c>
      <c r="B15794">
        <v>20130407</v>
      </c>
      <c r="C15794">
        <v>20130419</v>
      </c>
      <c r="D15794">
        <v>20130414</v>
      </c>
      <c r="E15794">
        <v>25091</v>
      </c>
      <c r="F15794">
        <v>1</v>
      </c>
      <c r="G15794">
        <v>100</v>
      </c>
      <c r="H15794">
        <v>4</v>
      </c>
      <c r="I15794" s="1" t="s">
        <v>9653</v>
      </c>
      <c r="J15794">
        <v>1</v>
      </c>
      <c r="K15794">
        <v>1</v>
      </c>
      <c r="L15794">
        <v>1</v>
      </c>
      <c r="M15794">
        <v>32.6</v>
      </c>
      <c r="N15794">
        <v>32.6</v>
      </c>
      <c r="O15794">
        <v>0</v>
      </c>
      <c r="P15794">
        <v>0</v>
      </c>
      <c r="Q15794">
        <v>12.192399999999999</v>
      </c>
      <c r="R15794">
        <v>12.192399999999999</v>
      </c>
      <c r="S15794">
        <v>32.6</v>
      </c>
      <c r="T15794">
        <v>2.6080000000000001</v>
      </c>
      <c r="U15794">
        <v>0.81499999999999995</v>
      </c>
      <c r="V15794" s="1"/>
      <c r="W15794" s="1"/>
      <c r="X15794" s="2">
        <v>41371</v>
      </c>
      <c r="Y15794" s="2">
        <v>41383</v>
      </c>
      <c r="Z15794" s="2">
        <v>41378</v>
      </c>
    </row>
    <row r="15795" spans="1:26" x14ac:dyDescent="0.25">
      <c r="A15795">
        <v>529</v>
      </c>
      <c r="B15795">
        <v>20130407</v>
      </c>
      <c r="C15795">
        <v>20130419</v>
      </c>
      <c r="D15795">
        <v>20130414</v>
      </c>
      <c r="E15795">
        <v>25091</v>
      </c>
      <c r="F15795">
        <v>1</v>
      </c>
      <c r="G15795">
        <v>100</v>
      </c>
      <c r="H15795">
        <v>4</v>
      </c>
      <c r="I15795" s="1" t="s">
        <v>9653</v>
      </c>
      <c r="J15795">
        <v>2</v>
      </c>
      <c r="K15795">
        <v>1</v>
      </c>
      <c r="L15795">
        <v>1</v>
      </c>
      <c r="M15795">
        <v>3.99</v>
      </c>
      <c r="N15795">
        <v>3.99</v>
      </c>
      <c r="O15795">
        <v>0</v>
      </c>
      <c r="P15795">
        <v>0</v>
      </c>
      <c r="Q15795">
        <v>1.4923</v>
      </c>
      <c r="R15795">
        <v>1.4923</v>
      </c>
      <c r="S15795">
        <v>3.99</v>
      </c>
      <c r="T15795">
        <v>0.31919999999999998</v>
      </c>
      <c r="U15795">
        <v>9.98E-2</v>
      </c>
      <c r="V15795" s="1"/>
      <c r="W15795" s="1"/>
      <c r="X15795" s="2">
        <v>41371</v>
      </c>
      <c r="Y15795" s="2">
        <v>41383</v>
      </c>
      <c r="Z15795" s="2">
        <v>41378</v>
      </c>
    </row>
    <row r="15796" spans="1:26" x14ac:dyDescent="0.25">
      <c r="A15796">
        <v>536</v>
      </c>
      <c r="B15796">
        <v>20130407</v>
      </c>
      <c r="C15796">
        <v>20130419</v>
      </c>
      <c r="D15796">
        <v>20130414</v>
      </c>
      <c r="E15796">
        <v>23364</v>
      </c>
      <c r="F15796">
        <v>1</v>
      </c>
      <c r="G15796">
        <v>100</v>
      </c>
      <c r="H15796">
        <v>4</v>
      </c>
      <c r="I15796" s="1" t="s">
        <v>9654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0</v>
      </c>
      <c r="P15796">
        <v>0</v>
      </c>
      <c r="Q15796">
        <v>11.2163</v>
      </c>
      <c r="R15796">
        <v>11.2163</v>
      </c>
      <c r="S15796">
        <v>29.99</v>
      </c>
      <c r="T15796">
        <v>2.3992</v>
      </c>
      <c r="U15796">
        <v>0.74980000000000002</v>
      </c>
      <c r="V15796" s="1"/>
      <c r="W15796" s="1"/>
      <c r="X15796" s="2">
        <v>41371</v>
      </c>
      <c r="Y15796" s="2">
        <v>41383</v>
      </c>
      <c r="Z15796" s="2">
        <v>41378</v>
      </c>
    </row>
    <row r="15797" spans="1:26" x14ac:dyDescent="0.25">
      <c r="A15797">
        <v>480</v>
      </c>
      <c r="B15797">
        <v>20130407</v>
      </c>
      <c r="C15797">
        <v>20130419</v>
      </c>
      <c r="D15797">
        <v>20130414</v>
      </c>
      <c r="E15797">
        <v>23364</v>
      </c>
      <c r="F15797">
        <v>2</v>
      </c>
      <c r="G15797">
        <v>100</v>
      </c>
      <c r="H15797">
        <v>4</v>
      </c>
      <c r="I15797" s="1" t="s">
        <v>9654</v>
      </c>
      <c r="J15797">
        <v>2</v>
      </c>
      <c r="K15797">
        <v>1</v>
      </c>
      <c r="L15797">
        <v>1</v>
      </c>
      <c r="M15797">
        <v>2.29</v>
      </c>
      <c r="N15797">
        <v>2.29</v>
      </c>
      <c r="O15797">
        <v>0</v>
      </c>
      <c r="P15797">
        <v>0</v>
      </c>
      <c r="Q15797">
        <v>0.85650000000000004</v>
      </c>
      <c r="R15797">
        <v>0.85650000000000004</v>
      </c>
      <c r="S15797">
        <v>2.29</v>
      </c>
      <c r="T15797">
        <v>0.1832</v>
      </c>
      <c r="U15797">
        <v>5.7299999999999997E-2</v>
      </c>
      <c r="V15797" s="1"/>
      <c r="W15797" s="1"/>
      <c r="X15797" s="2">
        <v>41371</v>
      </c>
      <c r="Y15797" s="2">
        <v>41383</v>
      </c>
      <c r="Z15797" s="2">
        <v>41378</v>
      </c>
    </row>
    <row r="15798" spans="1:26" x14ac:dyDescent="0.25">
      <c r="A15798">
        <v>536</v>
      </c>
      <c r="B15798">
        <v>20130407</v>
      </c>
      <c r="C15798">
        <v>20130419</v>
      </c>
      <c r="D15798">
        <v>20130414</v>
      </c>
      <c r="E15798">
        <v>23366</v>
      </c>
      <c r="F15798">
        <v>1</v>
      </c>
      <c r="G15798">
        <v>100</v>
      </c>
      <c r="H15798">
        <v>4</v>
      </c>
      <c r="I15798" s="1" t="s">
        <v>9655</v>
      </c>
      <c r="J15798">
        <v>1</v>
      </c>
      <c r="K15798">
        <v>1</v>
      </c>
      <c r="L15798">
        <v>1</v>
      </c>
      <c r="M15798">
        <v>29.99</v>
      </c>
      <c r="N15798">
        <v>29.99</v>
      </c>
      <c r="O15798">
        <v>0</v>
      </c>
      <c r="P15798">
        <v>0</v>
      </c>
      <c r="Q15798">
        <v>11.2163</v>
      </c>
      <c r="R15798">
        <v>11.2163</v>
      </c>
      <c r="S15798">
        <v>29.99</v>
      </c>
      <c r="T15798">
        <v>2.3992</v>
      </c>
      <c r="U15798">
        <v>0.74980000000000002</v>
      </c>
      <c r="V15798" s="1"/>
      <c r="W15798" s="1"/>
      <c r="X15798" s="2">
        <v>41371</v>
      </c>
      <c r="Y15798" s="2">
        <v>41383</v>
      </c>
      <c r="Z15798" s="2">
        <v>41378</v>
      </c>
    </row>
    <row r="15799" spans="1:26" x14ac:dyDescent="0.25">
      <c r="A15799">
        <v>528</v>
      </c>
      <c r="B15799">
        <v>20130407</v>
      </c>
      <c r="C15799">
        <v>20130419</v>
      </c>
      <c r="D15799">
        <v>20130414</v>
      </c>
      <c r="E15799">
        <v>23366</v>
      </c>
      <c r="F15799">
        <v>1</v>
      </c>
      <c r="G15799">
        <v>100</v>
      </c>
      <c r="H15799">
        <v>4</v>
      </c>
      <c r="I15799" s="1" t="s">
        <v>9655</v>
      </c>
      <c r="J15799">
        <v>2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V15799" s="1"/>
      <c r="W15799" s="1"/>
      <c r="X15799" s="2">
        <v>41371</v>
      </c>
      <c r="Y15799" s="2">
        <v>41383</v>
      </c>
      <c r="Z15799" s="2">
        <v>41378</v>
      </c>
    </row>
    <row r="15800" spans="1:26" x14ac:dyDescent="0.25">
      <c r="A15800">
        <v>485</v>
      </c>
      <c r="B15800">
        <v>20130407</v>
      </c>
      <c r="C15800">
        <v>20130419</v>
      </c>
      <c r="D15800">
        <v>20130414</v>
      </c>
      <c r="E15800">
        <v>23366</v>
      </c>
      <c r="F15800">
        <v>1</v>
      </c>
      <c r="G15800">
        <v>100</v>
      </c>
      <c r="H15800">
        <v>4</v>
      </c>
      <c r="I15800" s="1" t="s">
        <v>9655</v>
      </c>
      <c r="J15800">
        <v>3</v>
      </c>
      <c r="K15800">
        <v>1</v>
      </c>
      <c r="L15800">
        <v>1</v>
      </c>
      <c r="M15800">
        <v>21.98</v>
      </c>
      <c r="N15800">
        <v>21.98</v>
      </c>
      <c r="O15800">
        <v>0</v>
      </c>
      <c r="P15800">
        <v>0</v>
      </c>
      <c r="Q15800">
        <v>8.2204999999999995</v>
      </c>
      <c r="R15800">
        <v>8.2204999999999995</v>
      </c>
      <c r="S15800">
        <v>21.98</v>
      </c>
      <c r="T15800">
        <v>1.7584</v>
      </c>
      <c r="U15800">
        <v>0.54949999999999999</v>
      </c>
      <c r="V15800" s="1"/>
      <c r="W15800" s="1"/>
      <c r="X15800" s="2">
        <v>41371</v>
      </c>
      <c r="Y15800" s="2">
        <v>41383</v>
      </c>
      <c r="Z15800" s="2">
        <v>41378</v>
      </c>
    </row>
    <row r="15801" spans="1:26" x14ac:dyDescent="0.25">
      <c r="A15801">
        <v>480</v>
      </c>
      <c r="B15801">
        <v>20130407</v>
      </c>
      <c r="C15801">
        <v>20130419</v>
      </c>
      <c r="D15801">
        <v>20130414</v>
      </c>
      <c r="E15801">
        <v>23366</v>
      </c>
      <c r="F15801">
        <v>1</v>
      </c>
      <c r="G15801">
        <v>100</v>
      </c>
      <c r="H15801">
        <v>4</v>
      </c>
      <c r="I15801" s="1" t="s">
        <v>9655</v>
      </c>
      <c r="J15801">
        <v>4</v>
      </c>
      <c r="K15801">
        <v>1</v>
      </c>
      <c r="L15801">
        <v>1</v>
      </c>
      <c r="M15801">
        <v>2.29</v>
      </c>
      <c r="N15801">
        <v>2.29</v>
      </c>
      <c r="O15801">
        <v>0</v>
      </c>
      <c r="P15801">
        <v>0</v>
      </c>
      <c r="Q15801">
        <v>0.85650000000000004</v>
      </c>
      <c r="R15801">
        <v>0.85650000000000004</v>
      </c>
      <c r="S15801">
        <v>2.29</v>
      </c>
      <c r="T15801">
        <v>0.1832</v>
      </c>
      <c r="U15801">
        <v>5.7299999999999997E-2</v>
      </c>
      <c r="V15801" s="1"/>
      <c r="W15801" s="1"/>
      <c r="X15801" s="2">
        <v>41371</v>
      </c>
      <c r="Y15801" s="2">
        <v>41383</v>
      </c>
      <c r="Z15801" s="2">
        <v>41378</v>
      </c>
    </row>
    <row r="15802" spans="1:26" x14ac:dyDescent="0.25">
      <c r="A15802">
        <v>478</v>
      </c>
      <c r="B15802">
        <v>20130407</v>
      </c>
      <c r="C15802">
        <v>20130419</v>
      </c>
      <c r="D15802">
        <v>20130414</v>
      </c>
      <c r="E15802">
        <v>20634</v>
      </c>
      <c r="F15802">
        <v>1</v>
      </c>
      <c r="G15802">
        <v>100</v>
      </c>
      <c r="H15802">
        <v>1</v>
      </c>
      <c r="I15802" s="1" t="s">
        <v>9656</v>
      </c>
      <c r="J15802">
        <v>1</v>
      </c>
      <c r="K15802">
        <v>1</v>
      </c>
      <c r="L15802">
        <v>1</v>
      </c>
      <c r="M15802">
        <v>9.99</v>
      </c>
      <c r="N15802">
        <v>9.99</v>
      </c>
      <c r="O15802">
        <v>0</v>
      </c>
      <c r="P15802">
        <v>0</v>
      </c>
      <c r="Q15802">
        <v>3.7363</v>
      </c>
      <c r="R15802">
        <v>3.7363</v>
      </c>
      <c r="S15802">
        <v>9.99</v>
      </c>
      <c r="T15802">
        <v>0.79920000000000002</v>
      </c>
      <c r="U15802">
        <v>0.24979999999999999</v>
      </c>
      <c r="V15802" s="1"/>
      <c r="W15802" s="1"/>
      <c r="X15802" s="2">
        <v>41371</v>
      </c>
      <c r="Y15802" s="2">
        <v>41383</v>
      </c>
      <c r="Z15802" s="2">
        <v>41378</v>
      </c>
    </row>
    <row r="15803" spans="1:26" x14ac:dyDescent="0.25">
      <c r="A15803">
        <v>478</v>
      </c>
      <c r="B15803">
        <v>20130407</v>
      </c>
      <c r="C15803">
        <v>20130419</v>
      </c>
      <c r="D15803">
        <v>20130414</v>
      </c>
      <c r="E15803">
        <v>13197</v>
      </c>
      <c r="F15803">
        <v>1</v>
      </c>
      <c r="G15803">
        <v>19</v>
      </c>
      <c r="H15803">
        <v>6</v>
      </c>
      <c r="I15803" s="1" t="s">
        <v>9657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V15803" s="1"/>
      <c r="W15803" s="1"/>
      <c r="X15803" s="2">
        <v>41371</v>
      </c>
      <c r="Y15803" s="2">
        <v>41383</v>
      </c>
      <c r="Z15803" s="2">
        <v>41378</v>
      </c>
    </row>
    <row r="15804" spans="1:26" x14ac:dyDescent="0.25">
      <c r="A15804">
        <v>477</v>
      </c>
      <c r="B15804">
        <v>20130407</v>
      </c>
      <c r="C15804">
        <v>20130419</v>
      </c>
      <c r="D15804">
        <v>20130414</v>
      </c>
      <c r="E15804">
        <v>13197</v>
      </c>
      <c r="F15804">
        <v>1</v>
      </c>
      <c r="G15804">
        <v>19</v>
      </c>
      <c r="H15804">
        <v>6</v>
      </c>
      <c r="I15804" s="1" t="s">
        <v>9657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0</v>
      </c>
      <c r="P15804">
        <v>0</v>
      </c>
      <c r="Q15804">
        <v>1.8663000000000001</v>
      </c>
      <c r="R15804">
        <v>1.8663000000000001</v>
      </c>
      <c r="S15804">
        <v>4.99</v>
      </c>
      <c r="T15804">
        <v>0.3992</v>
      </c>
      <c r="U15804">
        <v>0.12479999999999999</v>
      </c>
      <c r="V15804" s="1"/>
      <c r="W15804" s="1"/>
      <c r="X15804" s="2">
        <v>41371</v>
      </c>
      <c r="Y15804" s="2">
        <v>41383</v>
      </c>
      <c r="Z15804" s="2">
        <v>41378</v>
      </c>
    </row>
    <row r="15805" spans="1:26" x14ac:dyDescent="0.25">
      <c r="A15805">
        <v>217</v>
      </c>
      <c r="B15805">
        <v>20130407</v>
      </c>
      <c r="C15805">
        <v>20130419</v>
      </c>
      <c r="D15805">
        <v>20130414</v>
      </c>
      <c r="E15805">
        <v>13197</v>
      </c>
      <c r="F15805">
        <v>1</v>
      </c>
      <c r="G15805">
        <v>19</v>
      </c>
      <c r="H15805">
        <v>6</v>
      </c>
      <c r="I15805" s="1" t="s">
        <v>9657</v>
      </c>
      <c r="J15805">
        <v>3</v>
      </c>
      <c r="K15805">
        <v>1</v>
      </c>
      <c r="L15805">
        <v>1</v>
      </c>
      <c r="M15805">
        <v>34.99</v>
      </c>
      <c r="N15805">
        <v>34.99</v>
      </c>
      <c r="O15805">
        <v>0</v>
      </c>
      <c r="P15805">
        <v>0</v>
      </c>
      <c r="Q15805">
        <v>13.0863</v>
      </c>
      <c r="R15805">
        <v>13.0863</v>
      </c>
      <c r="S15805">
        <v>34.99</v>
      </c>
      <c r="T15805">
        <v>2.7991999999999999</v>
      </c>
      <c r="U15805">
        <v>0.87480000000000002</v>
      </c>
      <c r="V15805" s="1"/>
      <c r="W15805" s="1"/>
      <c r="X15805" s="2">
        <v>41371</v>
      </c>
      <c r="Y15805" s="2">
        <v>41383</v>
      </c>
      <c r="Z15805" s="2">
        <v>41378</v>
      </c>
    </row>
    <row r="15806" spans="1:26" x14ac:dyDescent="0.25">
      <c r="A15806">
        <v>474</v>
      </c>
      <c r="B15806">
        <v>20130407</v>
      </c>
      <c r="C15806">
        <v>20130419</v>
      </c>
      <c r="D15806">
        <v>20130414</v>
      </c>
      <c r="E15806">
        <v>19152</v>
      </c>
      <c r="F15806">
        <v>1</v>
      </c>
      <c r="G15806">
        <v>100</v>
      </c>
      <c r="H15806">
        <v>1</v>
      </c>
      <c r="I15806" s="1" t="s">
        <v>9658</v>
      </c>
      <c r="J15806">
        <v>1</v>
      </c>
      <c r="K15806">
        <v>1</v>
      </c>
      <c r="L15806">
        <v>1</v>
      </c>
      <c r="M15806">
        <v>69.989999999999995</v>
      </c>
      <c r="N15806">
        <v>69.989999999999995</v>
      </c>
      <c r="O15806">
        <v>0</v>
      </c>
      <c r="P15806">
        <v>0</v>
      </c>
      <c r="Q15806">
        <v>26.176300000000001</v>
      </c>
      <c r="R15806">
        <v>26.176300000000001</v>
      </c>
      <c r="S15806">
        <v>69.989999999999995</v>
      </c>
      <c r="T15806">
        <v>5.5991999999999997</v>
      </c>
      <c r="U15806">
        <v>1.7498</v>
      </c>
      <c r="V15806" s="1"/>
      <c r="W15806" s="1"/>
      <c r="X15806" s="2">
        <v>41371</v>
      </c>
      <c r="Y15806" s="2">
        <v>41383</v>
      </c>
      <c r="Z15806" s="2">
        <v>41378</v>
      </c>
    </row>
    <row r="15807" spans="1:26" x14ac:dyDescent="0.25">
      <c r="A15807">
        <v>225</v>
      </c>
      <c r="B15807">
        <v>20130407</v>
      </c>
      <c r="C15807">
        <v>20130419</v>
      </c>
      <c r="D15807">
        <v>20130414</v>
      </c>
      <c r="E15807">
        <v>19152</v>
      </c>
      <c r="F15807">
        <v>1</v>
      </c>
      <c r="G15807">
        <v>100</v>
      </c>
      <c r="H15807">
        <v>1</v>
      </c>
      <c r="I15807" s="1" t="s">
        <v>9658</v>
      </c>
      <c r="J15807">
        <v>2</v>
      </c>
      <c r="K15807">
        <v>1</v>
      </c>
      <c r="L15807">
        <v>1</v>
      </c>
      <c r="M15807">
        <v>8.99</v>
      </c>
      <c r="N15807">
        <v>8.99</v>
      </c>
      <c r="O15807">
        <v>0</v>
      </c>
      <c r="P15807">
        <v>0</v>
      </c>
      <c r="Q15807">
        <v>6.9222999999999999</v>
      </c>
      <c r="R15807">
        <v>6.9222999999999999</v>
      </c>
      <c r="S15807">
        <v>8.99</v>
      </c>
      <c r="T15807">
        <v>0.71919999999999995</v>
      </c>
      <c r="U15807">
        <v>0.2248</v>
      </c>
      <c r="V15807" s="1"/>
      <c r="W15807" s="1"/>
      <c r="X15807" s="2">
        <v>41371</v>
      </c>
      <c r="Y15807" s="2">
        <v>41383</v>
      </c>
      <c r="Z15807" s="2">
        <v>41378</v>
      </c>
    </row>
    <row r="15808" spans="1:26" x14ac:dyDescent="0.25">
      <c r="A15808">
        <v>477</v>
      </c>
      <c r="B15808">
        <v>20130407</v>
      </c>
      <c r="C15808">
        <v>20130419</v>
      </c>
      <c r="D15808">
        <v>20130414</v>
      </c>
      <c r="E15808">
        <v>16382</v>
      </c>
      <c r="F15808">
        <v>1</v>
      </c>
      <c r="G15808">
        <v>100</v>
      </c>
      <c r="H15808">
        <v>1</v>
      </c>
      <c r="I15808" s="1" t="s">
        <v>9659</v>
      </c>
      <c r="J15808">
        <v>1</v>
      </c>
      <c r="K15808">
        <v>1</v>
      </c>
      <c r="L15808">
        <v>1</v>
      </c>
      <c r="M15808">
        <v>4.99</v>
      </c>
      <c r="N15808">
        <v>4.99</v>
      </c>
      <c r="O15808">
        <v>0</v>
      </c>
      <c r="P15808">
        <v>0</v>
      </c>
      <c r="Q15808">
        <v>1.8663000000000001</v>
      </c>
      <c r="R15808">
        <v>1.8663000000000001</v>
      </c>
      <c r="S15808">
        <v>4.99</v>
      </c>
      <c r="T15808">
        <v>0.3992</v>
      </c>
      <c r="U15808">
        <v>0.12479999999999999</v>
      </c>
      <c r="V15808" s="1"/>
      <c r="W15808" s="1"/>
      <c r="X15808" s="2">
        <v>41371</v>
      </c>
      <c r="Y15808" s="2">
        <v>41383</v>
      </c>
      <c r="Z15808" s="2">
        <v>41378</v>
      </c>
    </row>
    <row r="15809" spans="1:26" x14ac:dyDescent="0.25">
      <c r="A15809">
        <v>487</v>
      </c>
      <c r="B15809">
        <v>20130407</v>
      </c>
      <c r="C15809">
        <v>20130419</v>
      </c>
      <c r="D15809">
        <v>20130414</v>
      </c>
      <c r="E15809">
        <v>16382</v>
      </c>
      <c r="F15809">
        <v>1</v>
      </c>
      <c r="G15809">
        <v>100</v>
      </c>
      <c r="H15809">
        <v>1</v>
      </c>
      <c r="I15809" s="1" t="s">
        <v>9659</v>
      </c>
      <c r="J15809">
        <v>2</v>
      </c>
      <c r="K15809">
        <v>1</v>
      </c>
      <c r="L15809">
        <v>1</v>
      </c>
      <c r="M15809">
        <v>54.99</v>
      </c>
      <c r="N15809">
        <v>54.99</v>
      </c>
      <c r="O15809">
        <v>0</v>
      </c>
      <c r="P15809">
        <v>0</v>
      </c>
      <c r="Q15809">
        <v>20.566299999999998</v>
      </c>
      <c r="R15809">
        <v>20.566299999999998</v>
      </c>
      <c r="S15809">
        <v>54.99</v>
      </c>
      <c r="T15809">
        <v>4.3992000000000004</v>
      </c>
      <c r="U15809">
        <v>1.3748</v>
      </c>
      <c r="V15809" s="1"/>
      <c r="W15809" s="1"/>
      <c r="X15809" s="2">
        <v>41371</v>
      </c>
      <c r="Y15809" s="2">
        <v>41383</v>
      </c>
      <c r="Z15809" s="2">
        <v>41378</v>
      </c>
    </row>
    <row r="15810" spans="1:26" x14ac:dyDescent="0.25">
      <c r="A15810">
        <v>528</v>
      </c>
      <c r="B15810">
        <v>20130407</v>
      </c>
      <c r="C15810">
        <v>20130419</v>
      </c>
      <c r="D15810">
        <v>20130414</v>
      </c>
      <c r="E15810">
        <v>19873</v>
      </c>
      <c r="F15810">
        <v>1</v>
      </c>
      <c r="G15810">
        <v>19</v>
      </c>
      <c r="H15810">
        <v>6</v>
      </c>
      <c r="I15810" s="1" t="s">
        <v>9660</v>
      </c>
      <c r="J15810">
        <v>1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V15810" s="1"/>
      <c r="W15810" s="1"/>
      <c r="X15810" s="2">
        <v>41371</v>
      </c>
      <c r="Y15810" s="2">
        <v>41383</v>
      </c>
      <c r="Z15810" s="2">
        <v>41378</v>
      </c>
    </row>
    <row r="15811" spans="1:26" x14ac:dyDescent="0.25">
      <c r="A15811">
        <v>480</v>
      </c>
      <c r="B15811">
        <v>20130407</v>
      </c>
      <c r="C15811">
        <v>20130419</v>
      </c>
      <c r="D15811">
        <v>20130414</v>
      </c>
      <c r="E15811">
        <v>19873</v>
      </c>
      <c r="F15811">
        <v>2</v>
      </c>
      <c r="G15811">
        <v>19</v>
      </c>
      <c r="H15811">
        <v>6</v>
      </c>
      <c r="I15811" s="1" t="s">
        <v>9660</v>
      </c>
      <c r="J15811">
        <v>2</v>
      </c>
      <c r="K15811">
        <v>1</v>
      </c>
      <c r="L15811">
        <v>1</v>
      </c>
      <c r="M15811">
        <v>2.29</v>
      </c>
      <c r="N15811">
        <v>2.29</v>
      </c>
      <c r="O15811">
        <v>0</v>
      </c>
      <c r="P15811">
        <v>0</v>
      </c>
      <c r="Q15811">
        <v>0.85650000000000004</v>
      </c>
      <c r="R15811">
        <v>0.85650000000000004</v>
      </c>
      <c r="S15811">
        <v>2.29</v>
      </c>
      <c r="T15811">
        <v>0.1832</v>
      </c>
      <c r="U15811">
        <v>5.7299999999999997E-2</v>
      </c>
      <c r="V15811" s="1"/>
      <c r="W15811" s="1"/>
      <c r="X15811" s="2">
        <v>41371</v>
      </c>
      <c r="Y15811" s="2">
        <v>41383</v>
      </c>
      <c r="Z15811" s="2">
        <v>41378</v>
      </c>
    </row>
    <row r="15812" spans="1:26" x14ac:dyDescent="0.25">
      <c r="A15812">
        <v>528</v>
      </c>
      <c r="B15812">
        <v>20130407</v>
      </c>
      <c r="C15812">
        <v>20130419</v>
      </c>
      <c r="D15812">
        <v>20130414</v>
      </c>
      <c r="E15812">
        <v>14568</v>
      </c>
      <c r="F15812">
        <v>1</v>
      </c>
      <c r="G15812">
        <v>100</v>
      </c>
      <c r="H15812">
        <v>1</v>
      </c>
      <c r="I15812" s="1" t="s">
        <v>9661</v>
      </c>
      <c r="J15812">
        <v>1</v>
      </c>
      <c r="K15812">
        <v>1</v>
      </c>
      <c r="L15812">
        <v>1</v>
      </c>
      <c r="M15812">
        <v>4.99</v>
      </c>
      <c r="N15812">
        <v>4.99</v>
      </c>
      <c r="O15812">
        <v>0</v>
      </c>
      <c r="P15812">
        <v>0</v>
      </c>
      <c r="Q15812">
        <v>1.8663000000000001</v>
      </c>
      <c r="R15812">
        <v>1.8663000000000001</v>
      </c>
      <c r="S15812">
        <v>4.99</v>
      </c>
      <c r="T15812">
        <v>0.3992</v>
      </c>
      <c r="U15812">
        <v>0.12479999999999999</v>
      </c>
      <c r="V15812" s="1"/>
      <c r="W15812" s="1"/>
      <c r="X15812" s="2">
        <v>41371</v>
      </c>
      <c r="Y15812" s="2">
        <v>41383</v>
      </c>
      <c r="Z15812" s="2">
        <v>41378</v>
      </c>
    </row>
    <row r="15813" spans="1:26" x14ac:dyDescent="0.25">
      <c r="A15813">
        <v>478</v>
      </c>
      <c r="B15813">
        <v>20130407</v>
      </c>
      <c r="C15813">
        <v>20130419</v>
      </c>
      <c r="D15813">
        <v>20130414</v>
      </c>
      <c r="E15813">
        <v>14568</v>
      </c>
      <c r="F15813">
        <v>1</v>
      </c>
      <c r="G15813">
        <v>100</v>
      </c>
      <c r="H15813">
        <v>1</v>
      </c>
      <c r="I15813" s="1" t="s">
        <v>9661</v>
      </c>
      <c r="J15813">
        <v>2</v>
      </c>
      <c r="K15813">
        <v>1</v>
      </c>
      <c r="L15813">
        <v>1</v>
      </c>
      <c r="M15813">
        <v>9.99</v>
      </c>
      <c r="N15813">
        <v>9.99</v>
      </c>
      <c r="O15813">
        <v>0</v>
      </c>
      <c r="P15813">
        <v>0</v>
      </c>
      <c r="Q15813">
        <v>3.7363</v>
      </c>
      <c r="R15813">
        <v>3.7363</v>
      </c>
      <c r="S15813">
        <v>9.99</v>
      </c>
      <c r="T15813">
        <v>0.79920000000000002</v>
      </c>
      <c r="U15813">
        <v>0.24979999999999999</v>
      </c>
      <c r="V15813" s="1"/>
      <c r="W15813" s="1"/>
      <c r="X15813" s="2">
        <v>41371</v>
      </c>
      <c r="Y15813" s="2">
        <v>41383</v>
      </c>
      <c r="Z15813" s="2">
        <v>41378</v>
      </c>
    </row>
    <row r="15814" spans="1:26" x14ac:dyDescent="0.25">
      <c r="A15814">
        <v>477</v>
      </c>
      <c r="B15814">
        <v>20130407</v>
      </c>
      <c r="C15814">
        <v>20130419</v>
      </c>
      <c r="D15814">
        <v>20130414</v>
      </c>
      <c r="E15814">
        <v>14568</v>
      </c>
      <c r="F15814">
        <v>1</v>
      </c>
      <c r="G15814">
        <v>100</v>
      </c>
      <c r="H15814">
        <v>1</v>
      </c>
      <c r="I15814" s="1" t="s">
        <v>9661</v>
      </c>
      <c r="J15814">
        <v>3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V15814" s="1"/>
      <c r="W15814" s="1"/>
      <c r="X15814" s="2">
        <v>41371</v>
      </c>
      <c r="Y15814" s="2">
        <v>41383</v>
      </c>
      <c r="Z15814" s="2">
        <v>41378</v>
      </c>
    </row>
    <row r="15815" spans="1:26" x14ac:dyDescent="0.25">
      <c r="A15815">
        <v>222</v>
      </c>
      <c r="B15815">
        <v>20130407</v>
      </c>
      <c r="C15815">
        <v>20130419</v>
      </c>
      <c r="D15815">
        <v>20130414</v>
      </c>
      <c r="E15815">
        <v>14568</v>
      </c>
      <c r="F15815">
        <v>1</v>
      </c>
      <c r="G15815">
        <v>100</v>
      </c>
      <c r="H15815">
        <v>1</v>
      </c>
      <c r="I15815" s="1" t="s">
        <v>9661</v>
      </c>
      <c r="J15815">
        <v>4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V15815" s="1"/>
      <c r="W15815" s="1"/>
      <c r="X15815" s="2">
        <v>41371</v>
      </c>
      <c r="Y15815" s="2">
        <v>41383</v>
      </c>
      <c r="Z15815" s="2">
        <v>41378</v>
      </c>
    </row>
    <row r="15816" spans="1:26" x14ac:dyDescent="0.25">
      <c r="A15816">
        <v>475</v>
      </c>
      <c r="B15816">
        <v>20130407</v>
      </c>
      <c r="C15816">
        <v>20130419</v>
      </c>
      <c r="D15816">
        <v>20130414</v>
      </c>
      <c r="E15816">
        <v>14554</v>
      </c>
      <c r="F15816">
        <v>1</v>
      </c>
      <c r="G15816">
        <v>98</v>
      </c>
      <c r="H15816">
        <v>10</v>
      </c>
      <c r="I15816" s="1" t="s">
        <v>9662</v>
      </c>
      <c r="J15816">
        <v>1</v>
      </c>
      <c r="K15816">
        <v>1</v>
      </c>
      <c r="L15816">
        <v>1</v>
      </c>
      <c r="M15816">
        <v>69.989999999999995</v>
      </c>
      <c r="N15816">
        <v>69.989999999999995</v>
      </c>
      <c r="O15816">
        <v>0</v>
      </c>
      <c r="P15816">
        <v>0</v>
      </c>
      <c r="Q15816">
        <v>26.176300000000001</v>
      </c>
      <c r="R15816">
        <v>26.176300000000001</v>
      </c>
      <c r="S15816">
        <v>69.989999999999995</v>
      </c>
      <c r="T15816">
        <v>5.5991999999999997</v>
      </c>
      <c r="U15816">
        <v>1.7498</v>
      </c>
      <c r="V15816" s="1"/>
      <c r="W15816" s="1"/>
      <c r="X15816" s="2">
        <v>41371</v>
      </c>
      <c r="Y15816" s="2">
        <v>41383</v>
      </c>
      <c r="Z15816" s="2">
        <v>41378</v>
      </c>
    </row>
    <row r="15817" spans="1:26" x14ac:dyDescent="0.25">
      <c r="A15817">
        <v>537</v>
      </c>
      <c r="B15817">
        <v>20130407</v>
      </c>
      <c r="C15817">
        <v>20130419</v>
      </c>
      <c r="D15817">
        <v>20130414</v>
      </c>
      <c r="E15817">
        <v>15057</v>
      </c>
      <c r="F15817">
        <v>1</v>
      </c>
      <c r="G15817">
        <v>98</v>
      </c>
      <c r="H15817">
        <v>10</v>
      </c>
      <c r="I15817" s="1" t="s">
        <v>9663</v>
      </c>
      <c r="J15817">
        <v>1</v>
      </c>
      <c r="K15817">
        <v>1</v>
      </c>
      <c r="L15817">
        <v>1</v>
      </c>
      <c r="M15817">
        <v>35</v>
      </c>
      <c r="N15817">
        <v>35</v>
      </c>
      <c r="O15817">
        <v>0</v>
      </c>
      <c r="P15817">
        <v>0</v>
      </c>
      <c r="Q15817">
        <v>13.09</v>
      </c>
      <c r="R15817">
        <v>13.09</v>
      </c>
      <c r="S15817">
        <v>35</v>
      </c>
      <c r="T15817">
        <v>2.8</v>
      </c>
      <c r="U15817">
        <v>0.875</v>
      </c>
      <c r="V15817" s="1"/>
      <c r="W15817" s="1"/>
      <c r="X15817" s="2">
        <v>41371</v>
      </c>
      <c r="Y15817" s="2">
        <v>41383</v>
      </c>
      <c r="Z15817" s="2">
        <v>41378</v>
      </c>
    </row>
    <row r="15818" spans="1:26" x14ac:dyDescent="0.25">
      <c r="A15818">
        <v>528</v>
      </c>
      <c r="B15818">
        <v>20130407</v>
      </c>
      <c r="C15818">
        <v>20130419</v>
      </c>
      <c r="D15818">
        <v>20130414</v>
      </c>
      <c r="E15818">
        <v>15057</v>
      </c>
      <c r="F15818">
        <v>1</v>
      </c>
      <c r="G15818">
        <v>98</v>
      </c>
      <c r="H15818">
        <v>10</v>
      </c>
      <c r="I15818" s="1" t="s">
        <v>9663</v>
      </c>
      <c r="J15818">
        <v>2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V15818" s="1"/>
      <c r="W15818" s="1"/>
      <c r="X15818" s="2">
        <v>41371</v>
      </c>
      <c r="Y15818" s="2">
        <v>41383</v>
      </c>
      <c r="Z15818" s="2">
        <v>41378</v>
      </c>
    </row>
    <row r="15819" spans="1:26" x14ac:dyDescent="0.25">
      <c r="A15819">
        <v>217</v>
      </c>
      <c r="B15819">
        <v>20130407</v>
      </c>
      <c r="C15819">
        <v>20130419</v>
      </c>
      <c r="D15819">
        <v>20130414</v>
      </c>
      <c r="E15819">
        <v>15057</v>
      </c>
      <c r="F15819">
        <v>1</v>
      </c>
      <c r="G15819">
        <v>98</v>
      </c>
      <c r="H15819">
        <v>10</v>
      </c>
      <c r="I15819" s="1" t="s">
        <v>9663</v>
      </c>
      <c r="J15819">
        <v>3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V15819" s="1"/>
      <c r="W15819" s="1"/>
      <c r="X15819" s="2">
        <v>41371</v>
      </c>
      <c r="Y15819" s="2">
        <v>41383</v>
      </c>
      <c r="Z15819" s="2">
        <v>41378</v>
      </c>
    </row>
    <row r="15820" spans="1:26" x14ac:dyDescent="0.25">
      <c r="A15820">
        <v>529</v>
      </c>
      <c r="B15820">
        <v>20130407</v>
      </c>
      <c r="C15820">
        <v>20130419</v>
      </c>
      <c r="D15820">
        <v>20130414</v>
      </c>
      <c r="E15820">
        <v>14961</v>
      </c>
      <c r="F15820">
        <v>1</v>
      </c>
      <c r="G15820">
        <v>100</v>
      </c>
      <c r="H15820">
        <v>8</v>
      </c>
      <c r="I15820" s="1" t="s">
        <v>9664</v>
      </c>
      <c r="J15820">
        <v>1</v>
      </c>
      <c r="K15820">
        <v>1</v>
      </c>
      <c r="L15820">
        <v>1</v>
      </c>
      <c r="M15820">
        <v>3.99</v>
      </c>
      <c r="N15820">
        <v>3.99</v>
      </c>
      <c r="O15820">
        <v>0</v>
      </c>
      <c r="P15820">
        <v>0</v>
      </c>
      <c r="Q15820">
        <v>1.4923</v>
      </c>
      <c r="R15820">
        <v>1.4923</v>
      </c>
      <c r="S15820">
        <v>3.99</v>
      </c>
      <c r="T15820">
        <v>0.31919999999999998</v>
      </c>
      <c r="U15820">
        <v>9.98E-2</v>
      </c>
      <c r="V15820" s="1"/>
      <c r="W15820" s="1"/>
      <c r="X15820" s="2">
        <v>41371</v>
      </c>
      <c r="Y15820" s="2">
        <v>41383</v>
      </c>
      <c r="Z15820" s="2">
        <v>41378</v>
      </c>
    </row>
    <row r="15821" spans="1:26" x14ac:dyDescent="0.25">
      <c r="A15821">
        <v>539</v>
      </c>
      <c r="B15821">
        <v>20130407</v>
      </c>
      <c r="C15821">
        <v>20130419</v>
      </c>
      <c r="D15821">
        <v>20130414</v>
      </c>
      <c r="E15821">
        <v>14961</v>
      </c>
      <c r="F15821">
        <v>1</v>
      </c>
      <c r="G15821">
        <v>100</v>
      </c>
      <c r="H15821">
        <v>8</v>
      </c>
      <c r="I15821" s="1" t="s">
        <v>9664</v>
      </c>
      <c r="J15821">
        <v>2</v>
      </c>
      <c r="K15821">
        <v>1</v>
      </c>
      <c r="L15821">
        <v>1</v>
      </c>
      <c r="M15821">
        <v>24.99</v>
      </c>
      <c r="N15821">
        <v>24.99</v>
      </c>
      <c r="O15821">
        <v>0</v>
      </c>
      <c r="P15821">
        <v>0</v>
      </c>
      <c r="Q15821">
        <v>9.3462999999999994</v>
      </c>
      <c r="R15821">
        <v>9.3462999999999994</v>
      </c>
      <c r="S15821">
        <v>24.99</v>
      </c>
      <c r="T15821">
        <v>1.9992000000000001</v>
      </c>
      <c r="U15821">
        <v>0.62480000000000002</v>
      </c>
      <c r="V15821" s="1"/>
      <c r="W15821" s="1"/>
      <c r="X15821" s="2">
        <v>41371</v>
      </c>
      <c r="Y15821" s="2">
        <v>41383</v>
      </c>
      <c r="Z15821" s="2">
        <v>41378</v>
      </c>
    </row>
    <row r="15822" spans="1:26" x14ac:dyDescent="0.25">
      <c r="A15822">
        <v>480</v>
      </c>
      <c r="B15822">
        <v>20130407</v>
      </c>
      <c r="C15822">
        <v>20130419</v>
      </c>
      <c r="D15822">
        <v>20130414</v>
      </c>
      <c r="E15822">
        <v>14961</v>
      </c>
      <c r="F15822">
        <v>1</v>
      </c>
      <c r="G15822">
        <v>100</v>
      </c>
      <c r="H15822">
        <v>8</v>
      </c>
      <c r="I15822" s="1" t="s">
        <v>9664</v>
      </c>
      <c r="J15822">
        <v>3</v>
      </c>
      <c r="K15822">
        <v>1</v>
      </c>
      <c r="L15822">
        <v>1</v>
      </c>
      <c r="M15822">
        <v>2.29</v>
      </c>
      <c r="N15822">
        <v>2.29</v>
      </c>
      <c r="O15822">
        <v>0</v>
      </c>
      <c r="P15822">
        <v>0</v>
      </c>
      <c r="Q15822">
        <v>0.85650000000000004</v>
      </c>
      <c r="R15822">
        <v>0.85650000000000004</v>
      </c>
      <c r="S15822">
        <v>2.29</v>
      </c>
      <c r="T15822">
        <v>0.1832</v>
      </c>
      <c r="U15822">
        <v>5.7299999999999997E-2</v>
      </c>
      <c r="V15822" s="1"/>
      <c r="W15822" s="1"/>
      <c r="X15822" s="2">
        <v>41371</v>
      </c>
      <c r="Y15822" s="2">
        <v>41383</v>
      </c>
      <c r="Z15822" s="2">
        <v>41378</v>
      </c>
    </row>
    <row r="15823" spans="1:26" x14ac:dyDescent="0.25">
      <c r="A15823">
        <v>483</v>
      </c>
      <c r="B15823">
        <v>20130407</v>
      </c>
      <c r="C15823">
        <v>20130419</v>
      </c>
      <c r="D15823">
        <v>20130414</v>
      </c>
      <c r="E15823">
        <v>14961</v>
      </c>
      <c r="F15823">
        <v>1</v>
      </c>
      <c r="G15823">
        <v>100</v>
      </c>
      <c r="H15823">
        <v>8</v>
      </c>
      <c r="I15823" s="1" t="s">
        <v>9664</v>
      </c>
      <c r="J15823">
        <v>4</v>
      </c>
      <c r="K15823">
        <v>1</v>
      </c>
      <c r="L15823">
        <v>1</v>
      </c>
      <c r="M15823">
        <v>120</v>
      </c>
      <c r="N15823">
        <v>120</v>
      </c>
      <c r="O15823">
        <v>0</v>
      </c>
      <c r="P15823">
        <v>0</v>
      </c>
      <c r="Q15823">
        <v>44.88</v>
      </c>
      <c r="R15823">
        <v>44.88</v>
      </c>
      <c r="S15823">
        <v>120</v>
      </c>
      <c r="T15823">
        <v>9.6</v>
      </c>
      <c r="U15823">
        <v>3</v>
      </c>
      <c r="V15823" s="1"/>
      <c r="W15823" s="1"/>
      <c r="X15823" s="2">
        <v>41371</v>
      </c>
      <c r="Y15823" s="2">
        <v>41383</v>
      </c>
      <c r="Z15823" s="2">
        <v>41378</v>
      </c>
    </row>
    <row r="15824" spans="1:26" x14ac:dyDescent="0.25">
      <c r="A15824">
        <v>478</v>
      </c>
      <c r="B15824">
        <v>20130407</v>
      </c>
      <c r="C15824">
        <v>20130419</v>
      </c>
      <c r="D15824">
        <v>20130414</v>
      </c>
      <c r="E15824">
        <v>12737</v>
      </c>
      <c r="F15824">
        <v>1</v>
      </c>
      <c r="G15824">
        <v>100</v>
      </c>
      <c r="H15824">
        <v>7</v>
      </c>
      <c r="I15824" s="1" t="s">
        <v>9665</v>
      </c>
      <c r="J15824">
        <v>1</v>
      </c>
      <c r="K15824">
        <v>1</v>
      </c>
      <c r="L15824">
        <v>1</v>
      </c>
      <c r="M15824">
        <v>9.99</v>
      </c>
      <c r="N15824">
        <v>9.99</v>
      </c>
      <c r="O15824">
        <v>0</v>
      </c>
      <c r="P15824">
        <v>0</v>
      </c>
      <c r="Q15824">
        <v>3.7363</v>
      </c>
      <c r="R15824">
        <v>3.7363</v>
      </c>
      <c r="S15824">
        <v>9.99</v>
      </c>
      <c r="T15824">
        <v>0.79920000000000002</v>
      </c>
      <c r="U15824">
        <v>0.24979999999999999</v>
      </c>
      <c r="V15824" s="1"/>
      <c r="W15824" s="1"/>
      <c r="X15824" s="2">
        <v>41371</v>
      </c>
      <c r="Y15824" s="2">
        <v>41383</v>
      </c>
      <c r="Z15824" s="2">
        <v>41378</v>
      </c>
    </row>
    <row r="15825" spans="1:26" x14ac:dyDescent="0.25">
      <c r="A15825">
        <v>222</v>
      </c>
      <c r="B15825">
        <v>20130407</v>
      </c>
      <c r="C15825">
        <v>20130419</v>
      </c>
      <c r="D15825">
        <v>20130414</v>
      </c>
      <c r="E15825">
        <v>12737</v>
      </c>
      <c r="F15825">
        <v>1</v>
      </c>
      <c r="G15825">
        <v>100</v>
      </c>
      <c r="H15825">
        <v>7</v>
      </c>
      <c r="I15825" s="1" t="s">
        <v>9665</v>
      </c>
      <c r="J15825">
        <v>2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V15825" s="1"/>
      <c r="W15825" s="1"/>
      <c r="X15825" s="2">
        <v>41371</v>
      </c>
      <c r="Y15825" s="2">
        <v>41383</v>
      </c>
      <c r="Z15825" s="2">
        <v>41378</v>
      </c>
    </row>
    <row r="15826" spans="1:26" x14ac:dyDescent="0.25">
      <c r="A15826">
        <v>529</v>
      </c>
      <c r="B15826">
        <v>20130407</v>
      </c>
      <c r="C15826">
        <v>20130419</v>
      </c>
      <c r="D15826">
        <v>20130414</v>
      </c>
      <c r="E15826">
        <v>23910</v>
      </c>
      <c r="F15826">
        <v>1</v>
      </c>
      <c r="G15826">
        <v>100</v>
      </c>
      <c r="H15826">
        <v>8</v>
      </c>
      <c r="I15826" s="1" t="s">
        <v>9666</v>
      </c>
      <c r="J15826">
        <v>1</v>
      </c>
      <c r="K15826">
        <v>1</v>
      </c>
      <c r="L15826">
        <v>1</v>
      </c>
      <c r="M15826">
        <v>3.99</v>
      </c>
      <c r="N15826">
        <v>3.99</v>
      </c>
      <c r="O15826">
        <v>0</v>
      </c>
      <c r="P15826">
        <v>0</v>
      </c>
      <c r="Q15826">
        <v>1.4923</v>
      </c>
      <c r="R15826">
        <v>1.4923</v>
      </c>
      <c r="S15826">
        <v>3.99</v>
      </c>
      <c r="T15826">
        <v>0.31919999999999998</v>
      </c>
      <c r="U15826">
        <v>9.98E-2</v>
      </c>
      <c r="V15826" s="1"/>
      <c r="W15826" s="1"/>
      <c r="X15826" s="2">
        <v>41371</v>
      </c>
      <c r="Y15826" s="2">
        <v>41383</v>
      </c>
      <c r="Z15826" s="2">
        <v>41378</v>
      </c>
    </row>
    <row r="15827" spans="1:26" x14ac:dyDescent="0.25">
      <c r="A15827">
        <v>480</v>
      </c>
      <c r="B15827">
        <v>20130407</v>
      </c>
      <c r="C15827">
        <v>20130419</v>
      </c>
      <c r="D15827">
        <v>20130414</v>
      </c>
      <c r="E15827">
        <v>23910</v>
      </c>
      <c r="F15827">
        <v>1</v>
      </c>
      <c r="G15827">
        <v>100</v>
      </c>
      <c r="H15827">
        <v>8</v>
      </c>
      <c r="I15827" s="1" t="s">
        <v>9666</v>
      </c>
      <c r="J15827">
        <v>2</v>
      </c>
      <c r="K15827">
        <v>1</v>
      </c>
      <c r="L15827">
        <v>1</v>
      </c>
      <c r="M15827">
        <v>2.29</v>
      </c>
      <c r="N15827">
        <v>2.29</v>
      </c>
      <c r="O15827">
        <v>0</v>
      </c>
      <c r="P15827">
        <v>0</v>
      </c>
      <c r="Q15827">
        <v>0.85650000000000004</v>
      </c>
      <c r="R15827">
        <v>0.85650000000000004</v>
      </c>
      <c r="S15827">
        <v>2.29</v>
      </c>
      <c r="T15827">
        <v>0.1832</v>
      </c>
      <c r="U15827">
        <v>5.7299999999999997E-2</v>
      </c>
      <c r="V15827" s="1"/>
      <c r="W15827" s="1"/>
      <c r="X15827" s="2">
        <v>41371</v>
      </c>
      <c r="Y15827" s="2">
        <v>41383</v>
      </c>
      <c r="Z15827" s="2">
        <v>41378</v>
      </c>
    </row>
    <row r="15828" spans="1:26" x14ac:dyDescent="0.25">
      <c r="A15828">
        <v>529</v>
      </c>
      <c r="B15828">
        <v>20130407</v>
      </c>
      <c r="C15828">
        <v>20130419</v>
      </c>
      <c r="D15828">
        <v>20130414</v>
      </c>
      <c r="E15828">
        <v>27308</v>
      </c>
      <c r="F15828">
        <v>1</v>
      </c>
      <c r="G15828">
        <v>98</v>
      </c>
      <c r="H15828">
        <v>10</v>
      </c>
      <c r="I15828" s="1" t="s">
        <v>9667</v>
      </c>
      <c r="J15828">
        <v>1</v>
      </c>
      <c r="K15828">
        <v>1</v>
      </c>
      <c r="L15828">
        <v>1</v>
      </c>
      <c r="M15828">
        <v>3.99</v>
      </c>
      <c r="N15828">
        <v>3.99</v>
      </c>
      <c r="O15828">
        <v>0</v>
      </c>
      <c r="P15828">
        <v>0</v>
      </c>
      <c r="Q15828">
        <v>1.4923</v>
      </c>
      <c r="R15828">
        <v>1.4923</v>
      </c>
      <c r="S15828">
        <v>3.99</v>
      </c>
      <c r="T15828">
        <v>0.31919999999999998</v>
      </c>
      <c r="U15828">
        <v>9.98E-2</v>
      </c>
      <c r="V15828" s="1"/>
      <c r="W15828" s="1"/>
      <c r="X15828" s="2">
        <v>41371</v>
      </c>
      <c r="Y15828" s="2">
        <v>41383</v>
      </c>
      <c r="Z15828" s="2">
        <v>41378</v>
      </c>
    </row>
    <row r="15829" spans="1:26" x14ac:dyDescent="0.25">
      <c r="A15829">
        <v>480</v>
      </c>
      <c r="B15829">
        <v>20130407</v>
      </c>
      <c r="C15829">
        <v>20130419</v>
      </c>
      <c r="D15829">
        <v>20130414</v>
      </c>
      <c r="E15829">
        <v>27308</v>
      </c>
      <c r="F15829">
        <v>1</v>
      </c>
      <c r="G15829">
        <v>98</v>
      </c>
      <c r="H15829">
        <v>10</v>
      </c>
      <c r="I15829" s="1" t="s">
        <v>9667</v>
      </c>
      <c r="J15829">
        <v>2</v>
      </c>
      <c r="K15829">
        <v>1</v>
      </c>
      <c r="L15829">
        <v>1</v>
      </c>
      <c r="M15829">
        <v>2.29</v>
      </c>
      <c r="N15829">
        <v>2.29</v>
      </c>
      <c r="O15829">
        <v>0</v>
      </c>
      <c r="P15829">
        <v>0</v>
      </c>
      <c r="Q15829">
        <v>0.85650000000000004</v>
      </c>
      <c r="R15829">
        <v>0.85650000000000004</v>
      </c>
      <c r="S15829">
        <v>2.29</v>
      </c>
      <c r="T15829">
        <v>0.1832</v>
      </c>
      <c r="U15829">
        <v>5.7299999999999997E-2</v>
      </c>
      <c r="V15829" s="1"/>
      <c r="W15829" s="1"/>
      <c r="X15829" s="2">
        <v>41371</v>
      </c>
      <c r="Y15829" s="2">
        <v>41383</v>
      </c>
      <c r="Z15829" s="2">
        <v>41378</v>
      </c>
    </row>
    <row r="15830" spans="1:26" x14ac:dyDescent="0.25">
      <c r="A15830">
        <v>538</v>
      </c>
      <c r="B15830">
        <v>20130407</v>
      </c>
      <c r="C15830">
        <v>20130419</v>
      </c>
      <c r="D15830">
        <v>20130414</v>
      </c>
      <c r="E15830">
        <v>22424</v>
      </c>
      <c r="F15830">
        <v>1</v>
      </c>
      <c r="G15830">
        <v>100</v>
      </c>
      <c r="H15830">
        <v>7</v>
      </c>
      <c r="I15830" s="1" t="s">
        <v>9668</v>
      </c>
      <c r="J15830">
        <v>1</v>
      </c>
      <c r="K15830">
        <v>1</v>
      </c>
      <c r="L15830">
        <v>1</v>
      </c>
      <c r="M15830">
        <v>21.49</v>
      </c>
      <c r="N15830">
        <v>21.49</v>
      </c>
      <c r="O15830">
        <v>0</v>
      </c>
      <c r="P15830">
        <v>0</v>
      </c>
      <c r="Q15830">
        <v>8.0373000000000001</v>
      </c>
      <c r="R15830">
        <v>8.0373000000000001</v>
      </c>
      <c r="S15830">
        <v>21.49</v>
      </c>
      <c r="T15830">
        <v>1.7192000000000001</v>
      </c>
      <c r="U15830">
        <v>0.5373</v>
      </c>
      <c r="V15830" s="1"/>
      <c r="W15830" s="1"/>
      <c r="X15830" s="2">
        <v>41371</v>
      </c>
      <c r="Y15830" s="2">
        <v>41383</v>
      </c>
      <c r="Z15830" s="2">
        <v>41378</v>
      </c>
    </row>
    <row r="15831" spans="1:26" x14ac:dyDescent="0.25">
      <c r="A15831">
        <v>490</v>
      </c>
      <c r="B15831">
        <v>20130407</v>
      </c>
      <c r="C15831">
        <v>20130419</v>
      </c>
      <c r="D15831">
        <v>20130414</v>
      </c>
      <c r="E15831">
        <v>22424</v>
      </c>
      <c r="F15831">
        <v>1</v>
      </c>
      <c r="G15831">
        <v>100</v>
      </c>
      <c r="H15831">
        <v>7</v>
      </c>
      <c r="I15831" s="1" t="s">
        <v>9668</v>
      </c>
      <c r="J15831">
        <v>2</v>
      </c>
      <c r="K15831">
        <v>1</v>
      </c>
      <c r="L15831">
        <v>1</v>
      </c>
      <c r="M15831">
        <v>53.99</v>
      </c>
      <c r="N15831">
        <v>53.99</v>
      </c>
      <c r="O15831">
        <v>0</v>
      </c>
      <c r="P15831">
        <v>0</v>
      </c>
      <c r="Q15831">
        <v>41.572299999999998</v>
      </c>
      <c r="R15831">
        <v>41.572299999999998</v>
      </c>
      <c r="S15831">
        <v>53.99</v>
      </c>
      <c r="T15831">
        <v>4.3192000000000004</v>
      </c>
      <c r="U15831">
        <v>1.3498000000000001</v>
      </c>
      <c r="V15831" s="1"/>
      <c r="W15831" s="1"/>
      <c r="X15831" s="2">
        <v>41371</v>
      </c>
      <c r="Y15831" s="2">
        <v>41383</v>
      </c>
      <c r="Z15831" s="2">
        <v>41378</v>
      </c>
    </row>
    <row r="15832" spans="1:26" x14ac:dyDescent="0.25">
      <c r="A15832">
        <v>530</v>
      </c>
      <c r="B15832">
        <v>20130407</v>
      </c>
      <c r="C15832">
        <v>20130419</v>
      </c>
      <c r="D15832">
        <v>20130414</v>
      </c>
      <c r="E15832">
        <v>12728</v>
      </c>
      <c r="F15832">
        <v>1</v>
      </c>
      <c r="G15832">
        <v>100</v>
      </c>
      <c r="H15832">
        <v>8</v>
      </c>
      <c r="I15832" s="1" t="s">
        <v>9669</v>
      </c>
      <c r="J15832">
        <v>1</v>
      </c>
      <c r="K15832">
        <v>1</v>
      </c>
      <c r="L15832">
        <v>1</v>
      </c>
      <c r="M15832">
        <v>4.99</v>
      </c>
      <c r="N15832">
        <v>4.99</v>
      </c>
      <c r="O15832">
        <v>0</v>
      </c>
      <c r="P15832">
        <v>0</v>
      </c>
      <c r="Q15832">
        <v>1.8663000000000001</v>
      </c>
      <c r="R15832">
        <v>1.8663000000000001</v>
      </c>
      <c r="S15832">
        <v>4.99</v>
      </c>
      <c r="T15832">
        <v>0.3992</v>
      </c>
      <c r="U15832">
        <v>0.12479999999999999</v>
      </c>
      <c r="V15832" s="1"/>
      <c r="W15832" s="1"/>
      <c r="X15832" s="2">
        <v>41371</v>
      </c>
      <c r="Y15832" s="2">
        <v>41383</v>
      </c>
      <c r="Z15832" s="2">
        <v>41378</v>
      </c>
    </row>
    <row r="15833" spans="1:26" x14ac:dyDescent="0.25">
      <c r="A15833">
        <v>487</v>
      </c>
      <c r="B15833">
        <v>20130407</v>
      </c>
      <c r="C15833">
        <v>20130419</v>
      </c>
      <c r="D15833">
        <v>20130414</v>
      </c>
      <c r="E15833">
        <v>12728</v>
      </c>
      <c r="F15833">
        <v>1</v>
      </c>
      <c r="G15833">
        <v>100</v>
      </c>
      <c r="H15833">
        <v>8</v>
      </c>
      <c r="I15833" s="1" t="s">
        <v>9669</v>
      </c>
      <c r="J15833">
        <v>2</v>
      </c>
      <c r="K15833">
        <v>1</v>
      </c>
      <c r="L15833">
        <v>1</v>
      </c>
      <c r="M15833">
        <v>54.99</v>
      </c>
      <c r="N15833">
        <v>54.99</v>
      </c>
      <c r="O15833">
        <v>0</v>
      </c>
      <c r="P15833">
        <v>0</v>
      </c>
      <c r="Q15833">
        <v>20.566299999999998</v>
      </c>
      <c r="R15833">
        <v>20.566299999999998</v>
      </c>
      <c r="S15833">
        <v>54.99</v>
      </c>
      <c r="T15833">
        <v>4.3992000000000004</v>
      </c>
      <c r="U15833">
        <v>1.3748</v>
      </c>
      <c r="V15833" s="1"/>
      <c r="W15833" s="1"/>
      <c r="X15833" s="2">
        <v>41371</v>
      </c>
      <c r="Y15833" s="2">
        <v>41383</v>
      </c>
      <c r="Z15833" s="2">
        <v>41378</v>
      </c>
    </row>
    <row r="15834" spans="1:26" x14ac:dyDescent="0.25">
      <c r="A15834">
        <v>530</v>
      </c>
      <c r="B15834">
        <v>20130407</v>
      </c>
      <c r="C15834">
        <v>20130419</v>
      </c>
      <c r="D15834">
        <v>20130414</v>
      </c>
      <c r="E15834">
        <v>23928</v>
      </c>
      <c r="F15834">
        <v>1</v>
      </c>
      <c r="G15834">
        <v>100</v>
      </c>
      <c r="H15834">
        <v>7</v>
      </c>
      <c r="I15834" s="1" t="s">
        <v>9670</v>
      </c>
      <c r="J15834">
        <v>1</v>
      </c>
      <c r="K15834">
        <v>1</v>
      </c>
      <c r="L15834">
        <v>1</v>
      </c>
      <c r="M15834">
        <v>4.99</v>
      </c>
      <c r="N15834">
        <v>4.99</v>
      </c>
      <c r="O15834">
        <v>0</v>
      </c>
      <c r="P15834">
        <v>0</v>
      </c>
      <c r="Q15834">
        <v>1.8663000000000001</v>
      </c>
      <c r="R15834">
        <v>1.8663000000000001</v>
      </c>
      <c r="S15834">
        <v>4.99</v>
      </c>
      <c r="T15834">
        <v>0.3992</v>
      </c>
      <c r="U15834">
        <v>0.12479999999999999</v>
      </c>
      <c r="V15834" s="1"/>
      <c r="W15834" s="1"/>
      <c r="X15834" s="2">
        <v>41371</v>
      </c>
      <c r="Y15834" s="2">
        <v>41383</v>
      </c>
      <c r="Z15834" s="2">
        <v>41378</v>
      </c>
    </row>
    <row r="15835" spans="1:26" x14ac:dyDescent="0.25">
      <c r="A15835">
        <v>541</v>
      </c>
      <c r="B15835">
        <v>20130407</v>
      </c>
      <c r="C15835">
        <v>20130419</v>
      </c>
      <c r="D15835">
        <v>20130414</v>
      </c>
      <c r="E15835">
        <v>23928</v>
      </c>
      <c r="F15835">
        <v>1</v>
      </c>
      <c r="G15835">
        <v>100</v>
      </c>
      <c r="H15835">
        <v>7</v>
      </c>
      <c r="I15835" s="1" t="s">
        <v>9670</v>
      </c>
      <c r="J15835">
        <v>2</v>
      </c>
      <c r="K15835">
        <v>1</v>
      </c>
      <c r="L15835">
        <v>1</v>
      </c>
      <c r="M15835">
        <v>28.99</v>
      </c>
      <c r="N15835">
        <v>28.99</v>
      </c>
      <c r="O15835">
        <v>0</v>
      </c>
      <c r="P15835">
        <v>0</v>
      </c>
      <c r="Q15835">
        <v>10.8423</v>
      </c>
      <c r="R15835">
        <v>10.8423</v>
      </c>
      <c r="S15835">
        <v>28.99</v>
      </c>
      <c r="T15835">
        <v>2.3191999999999999</v>
      </c>
      <c r="U15835">
        <v>0.7248</v>
      </c>
      <c r="V15835" s="1"/>
      <c r="W15835" s="1"/>
      <c r="X15835" s="2">
        <v>41371</v>
      </c>
      <c r="Y15835" s="2">
        <v>41383</v>
      </c>
      <c r="Z15835" s="2">
        <v>41378</v>
      </c>
    </row>
    <row r="15836" spans="1:26" x14ac:dyDescent="0.25">
      <c r="A15836">
        <v>480</v>
      </c>
      <c r="B15836">
        <v>20130407</v>
      </c>
      <c r="C15836">
        <v>20130419</v>
      </c>
      <c r="D15836">
        <v>20130414</v>
      </c>
      <c r="E15836">
        <v>23928</v>
      </c>
      <c r="F15836">
        <v>2</v>
      </c>
      <c r="G15836">
        <v>100</v>
      </c>
      <c r="H15836">
        <v>7</v>
      </c>
      <c r="I15836" s="1" t="s">
        <v>9670</v>
      </c>
      <c r="J15836">
        <v>3</v>
      </c>
      <c r="K15836">
        <v>1</v>
      </c>
      <c r="L15836">
        <v>1</v>
      </c>
      <c r="M15836">
        <v>2.29</v>
      </c>
      <c r="N15836">
        <v>2.29</v>
      </c>
      <c r="O15836">
        <v>0</v>
      </c>
      <c r="P15836">
        <v>0</v>
      </c>
      <c r="Q15836">
        <v>0.85650000000000004</v>
      </c>
      <c r="R15836">
        <v>0.85650000000000004</v>
      </c>
      <c r="S15836">
        <v>2.29</v>
      </c>
      <c r="T15836">
        <v>0.1832</v>
      </c>
      <c r="U15836">
        <v>5.7299999999999997E-2</v>
      </c>
      <c r="V15836" s="1"/>
      <c r="W15836" s="1"/>
      <c r="X15836" s="2">
        <v>41371</v>
      </c>
      <c r="Y15836" s="2">
        <v>41383</v>
      </c>
      <c r="Z15836" s="2">
        <v>41378</v>
      </c>
    </row>
    <row r="15837" spans="1:26" x14ac:dyDescent="0.25">
      <c r="A15837">
        <v>485</v>
      </c>
      <c r="B15837">
        <v>20130407</v>
      </c>
      <c r="C15837">
        <v>20130419</v>
      </c>
      <c r="D15837">
        <v>20130414</v>
      </c>
      <c r="E15837">
        <v>14887</v>
      </c>
      <c r="F15837">
        <v>1</v>
      </c>
      <c r="G15837">
        <v>100</v>
      </c>
      <c r="H15837">
        <v>1</v>
      </c>
      <c r="I15837" s="1" t="s">
        <v>9671</v>
      </c>
      <c r="J15837">
        <v>1</v>
      </c>
      <c r="K15837">
        <v>1</v>
      </c>
      <c r="L15837">
        <v>1</v>
      </c>
      <c r="M15837">
        <v>21.98</v>
      </c>
      <c r="N15837">
        <v>21.98</v>
      </c>
      <c r="O15837">
        <v>0</v>
      </c>
      <c r="P15837">
        <v>0</v>
      </c>
      <c r="Q15837">
        <v>8.2204999999999995</v>
      </c>
      <c r="R15837">
        <v>8.2204999999999995</v>
      </c>
      <c r="S15837">
        <v>21.98</v>
      </c>
      <c r="T15837">
        <v>1.7584</v>
      </c>
      <c r="U15837">
        <v>0.54949999999999999</v>
      </c>
      <c r="V15837" s="1"/>
      <c r="W15837" s="1"/>
      <c r="X15837" s="2">
        <v>41371</v>
      </c>
      <c r="Y15837" s="2">
        <v>41383</v>
      </c>
      <c r="Z15837" s="2">
        <v>41378</v>
      </c>
    </row>
    <row r="15838" spans="1:26" x14ac:dyDescent="0.25">
      <c r="A15838">
        <v>478</v>
      </c>
      <c r="B15838">
        <v>20130407</v>
      </c>
      <c r="C15838">
        <v>20130419</v>
      </c>
      <c r="D15838">
        <v>20130414</v>
      </c>
      <c r="E15838">
        <v>14887</v>
      </c>
      <c r="F15838">
        <v>1</v>
      </c>
      <c r="G15838">
        <v>100</v>
      </c>
      <c r="H15838">
        <v>1</v>
      </c>
      <c r="I15838" s="1" t="s">
        <v>9671</v>
      </c>
      <c r="J15838">
        <v>2</v>
      </c>
      <c r="K15838">
        <v>1</v>
      </c>
      <c r="L15838">
        <v>1</v>
      </c>
      <c r="M15838">
        <v>9.99</v>
      </c>
      <c r="N15838">
        <v>9.99</v>
      </c>
      <c r="O15838">
        <v>0</v>
      </c>
      <c r="P15838">
        <v>0</v>
      </c>
      <c r="Q15838">
        <v>3.7363</v>
      </c>
      <c r="R15838">
        <v>3.7363</v>
      </c>
      <c r="S15838">
        <v>9.99</v>
      </c>
      <c r="T15838">
        <v>0.79920000000000002</v>
      </c>
      <c r="U15838">
        <v>0.24979999999999999</v>
      </c>
      <c r="V15838" s="1"/>
      <c r="W15838" s="1"/>
      <c r="X15838" s="2">
        <v>41371</v>
      </c>
      <c r="Y15838" s="2">
        <v>41383</v>
      </c>
      <c r="Z15838" s="2">
        <v>41378</v>
      </c>
    </row>
    <row r="15839" spans="1:26" x14ac:dyDescent="0.25">
      <c r="A15839">
        <v>477</v>
      </c>
      <c r="B15839">
        <v>20130407</v>
      </c>
      <c r="C15839">
        <v>20130419</v>
      </c>
      <c r="D15839">
        <v>20130414</v>
      </c>
      <c r="E15839">
        <v>14887</v>
      </c>
      <c r="F15839">
        <v>1</v>
      </c>
      <c r="G15839">
        <v>100</v>
      </c>
      <c r="H15839">
        <v>1</v>
      </c>
      <c r="I15839" s="1" t="s">
        <v>9671</v>
      </c>
      <c r="J15839">
        <v>3</v>
      </c>
      <c r="K15839">
        <v>1</v>
      </c>
      <c r="L15839">
        <v>1</v>
      </c>
      <c r="M15839">
        <v>4.99</v>
      </c>
      <c r="N15839">
        <v>4.99</v>
      </c>
      <c r="O15839">
        <v>0</v>
      </c>
      <c r="P15839">
        <v>0</v>
      </c>
      <c r="Q15839">
        <v>1.8663000000000001</v>
      </c>
      <c r="R15839">
        <v>1.8663000000000001</v>
      </c>
      <c r="S15839">
        <v>4.99</v>
      </c>
      <c r="T15839">
        <v>0.3992</v>
      </c>
      <c r="U15839">
        <v>0.12479999999999999</v>
      </c>
      <c r="V15839" s="1"/>
      <c r="W15839" s="1"/>
      <c r="X15839" s="2">
        <v>41371</v>
      </c>
      <c r="Y15839" s="2">
        <v>41383</v>
      </c>
      <c r="Z15839" s="2">
        <v>41378</v>
      </c>
    </row>
    <row r="15840" spans="1:26" x14ac:dyDescent="0.25">
      <c r="A15840">
        <v>228</v>
      </c>
      <c r="B15840">
        <v>20130407</v>
      </c>
      <c r="C15840">
        <v>20130419</v>
      </c>
      <c r="D15840">
        <v>20130414</v>
      </c>
      <c r="E15840">
        <v>14887</v>
      </c>
      <c r="F15840">
        <v>1</v>
      </c>
      <c r="G15840">
        <v>100</v>
      </c>
      <c r="H15840">
        <v>1</v>
      </c>
      <c r="I15840" s="1" t="s">
        <v>9671</v>
      </c>
      <c r="J15840">
        <v>4</v>
      </c>
      <c r="K15840">
        <v>1</v>
      </c>
      <c r="L15840">
        <v>1</v>
      </c>
      <c r="M15840">
        <v>49.99</v>
      </c>
      <c r="N15840">
        <v>49.99</v>
      </c>
      <c r="O15840">
        <v>0</v>
      </c>
      <c r="P15840">
        <v>0</v>
      </c>
      <c r="Q15840">
        <v>38.4923</v>
      </c>
      <c r="R15840">
        <v>38.4923</v>
      </c>
      <c r="S15840">
        <v>49.99</v>
      </c>
      <c r="T15840">
        <v>3.9992000000000001</v>
      </c>
      <c r="U15840">
        <v>1.2498</v>
      </c>
      <c r="V15840" s="1"/>
      <c r="W15840" s="1"/>
      <c r="X15840" s="2">
        <v>41371</v>
      </c>
      <c r="Y15840" s="2">
        <v>41383</v>
      </c>
      <c r="Z15840" s="2">
        <v>41378</v>
      </c>
    </row>
    <row r="15841" spans="1:26" x14ac:dyDescent="0.25">
      <c r="A15841">
        <v>357</v>
      </c>
      <c r="B15841">
        <v>20130407</v>
      </c>
      <c r="C15841">
        <v>20130419</v>
      </c>
      <c r="D15841">
        <v>20130414</v>
      </c>
      <c r="E15841">
        <v>11617</v>
      </c>
      <c r="F15841">
        <v>1</v>
      </c>
      <c r="G15841">
        <v>100</v>
      </c>
      <c r="H15841">
        <v>4</v>
      </c>
      <c r="I15841" s="1" t="s">
        <v>9672</v>
      </c>
      <c r="J15841">
        <v>1</v>
      </c>
      <c r="K15841">
        <v>1</v>
      </c>
      <c r="L15841">
        <v>1</v>
      </c>
      <c r="M15841">
        <v>2319.9899999999998</v>
      </c>
      <c r="N15841">
        <v>2319.9899999999998</v>
      </c>
      <c r="O15841">
        <v>0</v>
      </c>
      <c r="P15841">
        <v>0</v>
      </c>
      <c r="Q15841">
        <v>1265.6195</v>
      </c>
      <c r="R15841">
        <v>1265.6195</v>
      </c>
      <c r="S15841">
        <v>2319.9899999999998</v>
      </c>
      <c r="T15841">
        <v>185.5992</v>
      </c>
      <c r="U15841">
        <v>57.9998</v>
      </c>
      <c r="V15841" s="1"/>
      <c r="W15841" s="1"/>
      <c r="X15841" s="2">
        <v>41371</v>
      </c>
      <c r="Y15841" s="2">
        <v>41383</v>
      </c>
      <c r="Z15841" s="2">
        <v>41378</v>
      </c>
    </row>
    <row r="15842" spans="1:26" x14ac:dyDescent="0.25">
      <c r="A15842">
        <v>537</v>
      </c>
      <c r="B15842">
        <v>20130407</v>
      </c>
      <c r="C15842">
        <v>20130419</v>
      </c>
      <c r="D15842">
        <v>20130414</v>
      </c>
      <c r="E15842">
        <v>11617</v>
      </c>
      <c r="F15842">
        <v>1</v>
      </c>
      <c r="G15842">
        <v>100</v>
      </c>
      <c r="H15842">
        <v>4</v>
      </c>
      <c r="I15842" s="1" t="s">
        <v>9672</v>
      </c>
      <c r="J15842">
        <v>2</v>
      </c>
      <c r="K15842">
        <v>1</v>
      </c>
      <c r="L15842">
        <v>1</v>
      </c>
      <c r="M15842">
        <v>35</v>
      </c>
      <c r="N15842">
        <v>35</v>
      </c>
      <c r="O15842">
        <v>0</v>
      </c>
      <c r="P15842">
        <v>0</v>
      </c>
      <c r="Q15842">
        <v>13.09</v>
      </c>
      <c r="R15842">
        <v>13.09</v>
      </c>
      <c r="S15842">
        <v>35</v>
      </c>
      <c r="T15842">
        <v>2.8</v>
      </c>
      <c r="U15842">
        <v>0.875</v>
      </c>
      <c r="V15842" s="1"/>
      <c r="W15842" s="1"/>
      <c r="X15842" s="2">
        <v>41371</v>
      </c>
      <c r="Y15842" s="2">
        <v>41383</v>
      </c>
      <c r="Z15842" s="2">
        <v>41378</v>
      </c>
    </row>
    <row r="15843" spans="1:26" x14ac:dyDescent="0.25">
      <c r="A15843">
        <v>480</v>
      </c>
      <c r="B15843">
        <v>20130407</v>
      </c>
      <c r="C15843">
        <v>20130419</v>
      </c>
      <c r="D15843">
        <v>20130414</v>
      </c>
      <c r="E15843">
        <v>11617</v>
      </c>
      <c r="F15843">
        <v>1</v>
      </c>
      <c r="G15843">
        <v>100</v>
      </c>
      <c r="H15843">
        <v>4</v>
      </c>
      <c r="I15843" s="1" t="s">
        <v>9672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</v>
      </c>
      <c r="P15843">
        <v>0</v>
      </c>
      <c r="Q15843">
        <v>0.85650000000000004</v>
      </c>
      <c r="R15843">
        <v>0.85650000000000004</v>
      </c>
      <c r="S15843">
        <v>2.29</v>
      </c>
      <c r="T15843">
        <v>0.1832</v>
      </c>
      <c r="U15843">
        <v>5.7299999999999997E-2</v>
      </c>
      <c r="V15843" s="1"/>
      <c r="W15843" s="1"/>
      <c r="X15843" s="2">
        <v>41371</v>
      </c>
      <c r="Y15843" s="2">
        <v>41383</v>
      </c>
      <c r="Z15843" s="2">
        <v>41378</v>
      </c>
    </row>
    <row r="15844" spans="1:26" x14ac:dyDescent="0.25">
      <c r="A15844">
        <v>363</v>
      </c>
      <c r="B15844">
        <v>20130407</v>
      </c>
      <c r="C15844">
        <v>20130419</v>
      </c>
      <c r="D15844">
        <v>20130414</v>
      </c>
      <c r="E15844">
        <v>11626</v>
      </c>
      <c r="F15844">
        <v>1</v>
      </c>
      <c r="G15844">
        <v>100</v>
      </c>
      <c r="H15844">
        <v>4</v>
      </c>
      <c r="I15844" s="1" t="s">
        <v>9673</v>
      </c>
      <c r="J15844">
        <v>1</v>
      </c>
      <c r="K15844">
        <v>1</v>
      </c>
      <c r="L15844">
        <v>1</v>
      </c>
      <c r="M15844">
        <v>2294.9899999999998</v>
      </c>
      <c r="N15844">
        <v>2294.9899999999998</v>
      </c>
      <c r="O15844">
        <v>0</v>
      </c>
      <c r="P15844">
        <v>0</v>
      </c>
      <c r="Q15844">
        <v>1251.9812999999999</v>
      </c>
      <c r="R15844">
        <v>1251.9812999999999</v>
      </c>
      <c r="S15844">
        <v>2294.9899999999998</v>
      </c>
      <c r="T15844">
        <v>183.5992</v>
      </c>
      <c r="U15844">
        <v>57.3748</v>
      </c>
      <c r="V15844" s="1"/>
      <c r="W15844" s="1"/>
      <c r="X15844" s="2">
        <v>41371</v>
      </c>
      <c r="Y15844" s="2">
        <v>41383</v>
      </c>
      <c r="Z15844" s="2">
        <v>41378</v>
      </c>
    </row>
    <row r="15845" spans="1:26" x14ac:dyDescent="0.25">
      <c r="A15845">
        <v>485</v>
      </c>
      <c r="B15845">
        <v>20130407</v>
      </c>
      <c r="C15845">
        <v>20130419</v>
      </c>
      <c r="D15845">
        <v>20130414</v>
      </c>
      <c r="E15845">
        <v>11626</v>
      </c>
      <c r="F15845">
        <v>1</v>
      </c>
      <c r="G15845">
        <v>100</v>
      </c>
      <c r="H15845">
        <v>4</v>
      </c>
      <c r="I15845" s="1" t="s">
        <v>9673</v>
      </c>
      <c r="J15845">
        <v>2</v>
      </c>
      <c r="K15845">
        <v>1</v>
      </c>
      <c r="L15845">
        <v>1</v>
      </c>
      <c r="M15845">
        <v>21.98</v>
      </c>
      <c r="N15845">
        <v>21.98</v>
      </c>
      <c r="O15845">
        <v>0</v>
      </c>
      <c r="P15845">
        <v>0</v>
      </c>
      <c r="Q15845">
        <v>8.2204999999999995</v>
      </c>
      <c r="R15845">
        <v>8.2204999999999995</v>
      </c>
      <c r="S15845">
        <v>21.98</v>
      </c>
      <c r="T15845">
        <v>1.7584</v>
      </c>
      <c r="U15845">
        <v>0.54949999999999999</v>
      </c>
      <c r="V15845" s="1"/>
      <c r="W15845" s="1"/>
      <c r="X15845" s="2">
        <v>41371</v>
      </c>
      <c r="Y15845" s="2">
        <v>41383</v>
      </c>
      <c r="Z15845" s="2">
        <v>41378</v>
      </c>
    </row>
    <row r="15846" spans="1:26" x14ac:dyDescent="0.25">
      <c r="A15846">
        <v>471</v>
      </c>
      <c r="B15846">
        <v>20130407</v>
      </c>
      <c r="C15846">
        <v>20130419</v>
      </c>
      <c r="D15846">
        <v>20130414</v>
      </c>
      <c r="E15846">
        <v>11626</v>
      </c>
      <c r="F15846">
        <v>1</v>
      </c>
      <c r="G15846">
        <v>100</v>
      </c>
      <c r="H15846">
        <v>4</v>
      </c>
      <c r="I15846" s="1" t="s">
        <v>9673</v>
      </c>
      <c r="J15846">
        <v>3</v>
      </c>
      <c r="K15846">
        <v>1</v>
      </c>
      <c r="L15846">
        <v>1</v>
      </c>
      <c r="M15846">
        <v>63.5</v>
      </c>
      <c r="N15846">
        <v>63.5</v>
      </c>
      <c r="O15846">
        <v>0</v>
      </c>
      <c r="P15846">
        <v>0</v>
      </c>
      <c r="Q15846">
        <v>23.748999999999999</v>
      </c>
      <c r="R15846">
        <v>23.748999999999999</v>
      </c>
      <c r="S15846">
        <v>63.5</v>
      </c>
      <c r="T15846">
        <v>5.08</v>
      </c>
      <c r="U15846">
        <v>1.5874999999999999</v>
      </c>
      <c r="V15846" s="1"/>
      <c r="W15846" s="1"/>
      <c r="X15846" s="2">
        <v>41371</v>
      </c>
      <c r="Y15846" s="2">
        <v>41383</v>
      </c>
      <c r="Z15846" s="2">
        <v>41378</v>
      </c>
    </row>
    <row r="15847" spans="1:26" x14ac:dyDescent="0.25">
      <c r="A15847">
        <v>577</v>
      </c>
      <c r="B15847">
        <v>20130407</v>
      </c>
      <c r="C15847">
        <v>20130419</v>
      </c>
      <c r="D15847">
        <v>20130414</v>
      </c>
      <c r="E15847">
        <v>29432</v>
      </c>
      <c r="F15847">
        <v>1</v>
      </c>
      <c r="G15847">
        <v>98</v>
      </c>
      <c r="H15847">
        <v>10</v>
      </c>
      <c r="I15847" s="1" t="s">
        <v>9674</v>
      </c>
      <c r="J15847">
        <v>1</v>
      </c>
      <c r="K15847">
        <v>1</v>
      </c>
      <c r="L15847">
        <v>1</v>
      </c>
      <c r="M15847">
        <v>1214.8499999999999</v>
      </c>
      <c r="N15847">
        <v>1214.8499999999999</v>
      </c>
      <c r="O15847">
        <v>0</v>
      </c>
      <c r="P15847">
        <v>0</v>
      </c>
      <c r="Q15847">
        <v>755.1508</v>
      </c>
      <c r="R15847">
        <v>755.1508</v>
      </c>
      <c r="S15847">
        <v>1214.8499999999999</v>
      </c>
      <c r="T15847">
        <v>97.188000000000002</v>
      </c>
      <c r="U15847">
        <v>30.371300000000002</v>
      </c>
      <c r="V15847" s="1"/>
      <c r="W15847" s="1"/>
      <c r="X15847" s="2">
        <v>41371</v>
      </c>
      <c r="Y15847" s="2">
        <v>41383</v>
      </c>
      <c r="Z15847" s="2">
        <v>41378</v>
      </c>
    </row>
    <row r="15848" spans="1:26" x14ac:dyDescent="0.25">
      <c r="A15848">
        <v>479</v>
      </c>
      <c r="B15848">
        <v>20130407</v>
      </c>
      <c r="C15848">
        <v>20130419</v>
      </c>
      <c r="D15848">
        <v>20130414</v>
      </c>
      <c r="E15848">
        <v>29432</v>
      </c>
      <c r="F15848">
        <v>1</v>
      </c>
      <c r="G15848">
        <v>98</v>
      </c>
      <c r="H15848">
        <v>10</v>
      </c>
      <c r="I15848" s="1" t="s">
        <v>9674</v>
      </c>
      <c r="J15848">
        <v>2</v>
      </c>
      <c r="K15848">
        <v>1</v>
      </c>
      <c r="L15848">
        <v>1</v>
      </c>
      <c r="M15848">
        <v>8.99</v>
      </c>
      <c r="N15848">
        <v>8.99</v>
      </c>
      <c r="O15848">
        <v>0</v>
      </c>
      <c r="P15848">
        <v>0</v>
      </c>
      <c r="Q15848">
        <v>3.3622999999999998</v>
      </c>
      <c r="R15848">
        <v>3.3622999999999998</v>
      </c>
      <c r="S15848">
        <v>8.99</v>
      </c>
      <c r="T15848">
        <v>0.71919999999999995</v>
      </c>
      <c r="U15848">
        <v>0.2248</v>
      </c>
      <c r="V15848" s="1"/>
      <c r="W15848" s="1"/>
      <c r="X15848" s="2">
        <v>41371</v>
      </c>
      <c r="Y15848" s="2">
        <v>41383</v>
      </c>
      <c r="Z15848" s="2">
        <v>41378</v>
      </c>
    </row>
    <row r="15849" spans="1:26" x14ac:dyDescent="0.25">
      <c r="A15849">
        <v>477</v>
      </c>
      <c r="B15849">
        <v>20130407</v>
      </c>
      <c r="C15849">
        <v>20130419</v>
      </c>
      <c r="D15849">
        <v>20130414</v>
      </c>
      <c r="E15849">
        <v>29432</v>
      </c>
      <c r="F15849">
        <v>1</v>
      </c>
      <c r="G15849">
        <v>98</v>
      </c>
      <c r="H15849">
        <v>10</v>
      </c>
      <c r="I15849" s="1" t="s">
        <v>9674</v>
      </c>
      <c r="J15849">
        <v>3</v>
      </c>
      <c r="K15849">
        <v>1</v>
      </c>
      <c r="L15849">
        <v>1</v>
      </c>
      <c r="M15849">
        <v>4.99</v>
      </c>
      <c r="N15849">
        <v>4.99</v>
      </c>
      <c r="O15849">
        <v>0</v>
      </c>
      <c r="P15849">
        <v>0</v>
      </c>
      <c r="Q15849">
        <v>1.8663000000000001</v>
      </c>
      <c r="R15849">
        <v>1.8663000000000001</v>
      </c>
      <c r="S15849">
        <v>4.99</v>
      </c>
      <c r="T15849">
        <v>0.3992</v>
      </c>
      <c r="U15849">
        <v>0.12479999999999999</v>
      </c>
      <c r="V15849" s="1"/>
      <c r="W15849" s="1"/>
      <c r="X15849" s="2">
        <v>41371</v>
      </c>
      <c r="Y15849" s="2">
        <v>41383</v>
      </c>
      <c r="Z15849" s="2">
        <v>41378</v>
      </c>
    </row>
    <row r="15850" spans="1:26" x14ac:dyDescent="0.25">
      <c r="A15850">
        <v>489</v>
      </c>
      <c r="B15850">
        <v>20130407</v>
      </c>
      <c r="C15850">
        <v>20130419</v>
      </c>
      <c r="D15850">
        <v>20130414</v>
      </c>
      <c r="E15850">
        <v>29432</v>
      </c>
      <c r="F15850">
        <v>1</v>
      </c>
      <c r="G15850">
        <v>98</v>
      </c>
      <c r="H15850">
        <v>10</v>
      </c>
      <c r="I15850" s="1" t="s">
        <v>9674</v>
      </c>
      <c r="J15850">
        <v>4</v>
      </c>
      <c r="K15850">
        <v>1</v>
      </c>
      <c r="L15850">
        <v>1</v>
      </c>
      <c r="M15850">
        <v>53.99</v>
      </c>
      <c r="N15850">
        <v>53.99</v>
      </c>
      <c r="O15850">
        <v>0</v>
      </c>
      <c r="P15850">
        <v>0</v>
      </c>
      <c r="Q15850">
        <v>41.572299999999998</v>
      </c>
      <c r="R15850">
        <v>41.572299999999998</v>
      </c>
      <c r="S15850">
        <v>53.99</v>
      </c>
      <c r="T15850">
        <v>4.3192000000000004</v>
      </c>
      <c r="U15850">
        <v>1.3498000000000001</v>
      </c>
      <c r="V15850" s="1"/>
      <c r="W15850" s="1"/>
      <c r="X15850" s="2">
        <v>41371</v>
      </c>
      <c r="Y15850" s="2">
        <v>41383</v>
      </c>
      <c r="Z15850" s="2">
        <v>41378</v>
      </c>
    </row>
    <row r="15851" spans="1:26" x14ac:dyDescent="0.25">
      <c r="A15851">
        <v>465</v>
      </c>
      <c r="B15851">
        <v>20130407</v>
      </c>
      <c r="C15851">
        <v>20130419</v>
      </c>
      <c r="D15851">
        <v>20130414</v>
      </c>
      <c r="E15851">
        <v>29432</v>
      </c>
      <c r="F15851">
        <v>1</v>
      </c>
      <c r="G15851">
        <v>98</v>
      </c>
      <c r="H15851">
        <v>10</v>
      </c>
      <c r="I15851" s="1" t="s">
        <v>9674</v>
      </c>
      <c r="J15851">
        <v>5</v>
      </c>
      <c r="K15851">
        <v>1</v>
      </c>
      <c r="L15851">
        <v>1</v>
      </c>
      <c r="M15851">
        <v>24.49</v>
      </c>
      <c r="N15851">
        <v>24.49</v>
      </c>
      <c r="O15851">
        <v>0</v>
      </c>
      <c r="P15851">
        <v>0</v>
      </c>
      <c r="Q15851">
        <v>9.1593</v>
      </c>
      <c r="R15851">
        <v>9.1593</v>
      </c>
      <c r="S15851">
        <v>24.49</v>
      </c>
      <c r="T15851">
        <v>1.9592000000000001</v>
      </c>
      <c r="U15851">
        <v>0.61229999999999996</v>
      </c>
      <c r="V15851" s="1"/>
      <c r="W15851" s="1"/>
      <c r="X15851" s="2">
        <v>41371</v>
      </c>
      <c r="Y15851" s="2">
        <v>41383</v>
      </c>
      <c r="Z15851" s="2">
        <v>41378</v>
      </c>
    </row>
    <row r="15852" spans="1:26" x14ac:dyDescent="0.25">
      <c r="A15852">
        <v>225</v>
      </c>
      <c r="B15852">
        <v>20130407</v>
      </c>
      <c r="C15852">
        <v>20130419</v>
      </c>
      <c r="D15852">
        <v>20130414</v>
      </c>
      <c r="E15852">
        <v>29292</v>
      </c>
      <c r="F15852">
        <v>1</v>
      </c>
      <c r="G15852">
        <v>6</v>
      </c>
      <c r="H15852">
        <v>9</v>
      </c>
      <c r="I15852" s="1" t="s">
        <v>9675</v>
      </c>
      <c r="J15852">
        <v>1</v>
      </c>
      <c r="K15852">
        <v>1</v>
      </c>
      <c r="L15852">
        <v>1</v>
      </c>
      <c r="M15852">
        <v>8.99</v>
      </c>
      <c r="N15852">
        <v>8.99</v>
      </c>
      <c r="O15852">
        <v>0</v>
      </c>
      <c r="P15852">
        <v>0</v>
      </c>
      <c r="Q15852">
        <v>6.9222999999999999</v>
      </c>
      <c r="R15852">
        <v>6.9222999999999999</v>
      </c>
      <c r="S15852">
        <v>8.99</v>
      </c>
      <c r="T15852">
        <v>0.71919999999999995</v>
      </c>
      <c r="U15852">
        <v>0.2248</v>
      </c>
      <c r="V15852" s="1"/>
      <c r="W15852" s="1"/>
      <c r="X15852" s="2">
        <v>41371</v>
      </c>
      <c r="Y15852" s="2">
        <v>41383</v>
      </c>
      <c r="Z15852" s="2">
        <v>41378</v>
      </c>
    </row>
    <row r="15853" spans="1:26" x14ac:dyDescent="0.25">
      <c r="A15853">
        <v>561</v>
      </c>
      <c r="B15853">
        <v>20130407</v>
      </c>
      <c r="C15853">
        <v>20130419</v>
      </c>
      <c r="D15853">
        <v>20130414</v>
      </c>
      <c r="E15853">
        <v>29292</v>
      </c>
      <c r="F15853">
        <v>1</v>
      </c>
      <c r="G15853">
        <v>6</v>
      </c>
      <c r="H15853">
        <v>9</v>
      </c>
      <c r="I15853" s="1" t="s">
        <v>9675</v>
      </c>
      <c r="J15853">
        <v>2</v>
      </c>
      <c r="K15853">
        <v>1</v>
      </c>
      <c r="L15853">
        <v>1</v>
      </c>
      <c r="M15853">
        <v>2384.0700000000002</v>
      </c>
      <c r="N15853">
        <v>2384.0700000000002</v>
      </c>
      <c r="O15853">
        <v>0</v>
      </c>
      <c r="P15853">
        <v>0</v>
      </c>
      <c r="Q15853">
        <v>1481.9378999999999</v>
      </c>
      <c r="R15853">
        <v>1481.9378999999999</v>
      </c>
      <c r="S15853">
        <v>2384.0700000000002</v>
      </c>
      <c r="T15853">
        <v>190.72559999999999</v>
      </c>
      <c r="U15853">
        <v>59.601799999999997</v>
      </c>
      <c r="V15853" s="1"/>
      <c r="W15853" s="1"/>
      <c r="X15853" s="2">
        <v>41371</v>
      </c>
      <c r="Y15853" s="2">
        <v>41383</v>
      </c>
      <c r="Z15853" s="2">
        <v>41378</v>
      </c>
    </row>
    <row r="15854" spans="1:26" x14ac:dyDescent="0.25">
      <c r="A15854">
        <v>353</v>
      </c>
      <c r="B15854">
        <v>20130407</v>
      </c>
      <c r="C15854">
        <v>20130419</v>
      </c>
      <c r="D15854">
        <v>20130414</v>
      </c>
      <c r="E15854">
        <v>12342</v>
      </c>
      <c r="F15854">
        <v>1</v>
      </c>
      <c r="G15854">
        <v>6</v>
      </c>
      <c r="H15854">
        <v>9</v>
      </c>
      <c r="I15854" s="1" t="s">
        <v>9676</v>
      </c>
      <c r="J15854">
        <v>1</v>
      </c>
      <c r="K15854">
        <v>1</v>
      </c>
      <c r="L15854">
        <v>1</v>
      </c>
      <c r="M15854">
        <v>2319.9899999999998</v>
      </c>
      <c r="N15854">
        <v>2319.9899999999998</v>
      </c>
      <c r="O15854">
        <v>0</v>
      </c>
      <c r="P15854">
        <v>0</v>
      </c>
      <c r="Q15854">
        <v>1265.6195</v>
      </c>
      <c r="R15854">
        <v>1265.6195</v>
      </c>
      <c r="S15854">
        <v>2319.9899999999998</v>
      </c>
      <c r="T15854">
        <v>185.5992</v>
      </c>
      <c r="U15854">
        <v>57.9998</v>
      </c>
      <c r="V15854" s="1"/>
      <c r="W15854" s="1"/>
      <c r="X15854" s="2">
        <v>41371</v>
      </c>
      <c r="Y15854" s="2">
        <v>41383</v>
      </c>
      <c r="Z15854" s="2">
        <v>41378</v>
      </c>
    </row>
    <row r="15855" spans="1:26" x14ac:dyDescent="0.25">
      <c r="A15855">
        <v>478</v>
      </c>
      <c r="B15855">
        <v>20130407</v>
      </c>
      <c r="C15855">
        <v>20130419</v>
      </c>
      <c r="D15855">
        <v>20130414</v>
      </c>
      <c r="E15855">
        <v>12342</v>
      </c>
      <c r="F15855">
        <v>1</v>
      </c>
      <c r="G15855">
        <v>6</v>
      </c>
      <c r="H15855">
        <v>9</v>
      </c>
      <c r="I15855" s="1" t="s">
        <v>9676</v>
      </c>
      <c r="J15855">
        <v>2</v>
      </c>
      <c r="K15855">
        <v>1</v>
      </c>
      <c r="L15855">
        <v>1</v>
      </c>
      <c r="M15855">
        <v>9.99</v>
      </c>
      <c r="N15855">
        <v>9.99</v>
      </c>
      <c r="O15855">
        <v>0</v>
      </c>
      <c r="P15855">
        <v>0</v>
      </c>
      <c r="Q15855">
        <v>3.7363</v>
      </c>
      <c r="R15855">
        <v>3.7363</v>
      </c>
      <c r="S15855">
        <v>9.99</v>
      </c>
      <c r="T15855">
        <v>0.79920000000000002</v>
      </c>
      <c r="U15855">
        <v>0.24979999999999999</v>
      </c>
      <c r="V15855" s="1"/>
      <c r="W15855" s="1"/>
      <c r="X15855" s="2">
        <v>41371</v>
      </c>
      <c r="Y15855" s="2">
        <v>41383</v>
      </c>
      <c r="Z15855" s="2">
        <v>41378</v>
      </c>
    </row>
    <row r="15856" spans="1:26" x14ac:dyDescent="0.25">
      <c r="A15856">
        <v>477</v>
      </c>
      <c r="B15856">
        <v>20130407</v>
      </c>
      <c r="C15856">
        <v>20130419</v>
      </c>
      <c r="D15856">
        <v>20130414</v>
      </c>
      <c r="E15856">
        <v>12342</v>
      </c>
      <c r="F15856">
        <v>1</v>
      </c>
      <c r="G15856">
        <v>6</v>
      </c>
      <c r="H15856">
        <v>9</v>
      </c>
      <c r="I15856" s="1" t="s">
        <v>9676</v>
      </c>
      <c r="J15856">
        <v>3</v>
      </c>
      <c r="K15856">
        <v>1</v>
      </c>
      <c r="L15856">
        <v>1</v>
      </c>
      <c r="M15856">
        <v>4.99</v>
      </c>
      <c r="N15856">
        <v>4.99</v>
      </c>
      <c r="O15856">
        <v>0</v>
      </c>
      <c r="P15856">
        <v>0</v>
      </c>
      <c r="Q15856">
        <v>1.8663000000000001</v>
      </c>
      <c r="R15856">
        <v>1.8663000000000001</v>
      </c>
      <c r="S15856">
        <v>4.99</v>
      </c>
      <c r="T15856">
        <v>0.3992</v>
      </c>
      <c r="U15856">
        <v>0.12479999999999999</v>
      </c>
      <c r="V15856" s="1"/>
      <c r="W15856" s="1"/>
      <c r="X15856" s="2">
        <v>41371</v>
      </c>
      <c r="Y15856" s="2">
        <v>41383</v>
      </c>
      <c r="Z15856" s="2">
        <v>41378</v>
      </c>
    </row>
    <row r="15857" spans="1:26" x14ac:dyDescent="0.25">
      <c r="A15857">
        <v>222</v>
      </c>
      <c r="B15857">
        <v>20130407</v>
      </c>
      <c r="C15857">
        <v>20130419</v>
      </c>
      <c r="D15857">
        <v>20130414</v>
      </c>
      <c r="E15857">
        <v>12342</v>
      </c>
      <c r="F15857">
        <v>1</v>
      </c>
      <c r="G15857">
        <v>6</v>
      </c>
      <c r="H15857">
        <v>9</v>
      </c>
      <c r="I15857" s="1" t="s">
        <v>9676</v>
      </c>
      <c r="J15857">
        <v>4</v>
      </c>
      <c r="K15857">
        <v>1</v>
      </c>
      <c r="L15857">
        <v>1</v>
      </c>
      <c r="M15857">
        <v>34.99</v>
      </c>
      <c r="N15857">
        <v>34.99</v>
      </c>
      <c r="O15857">
        <v>0</v>
      </c>
      <c r="P15857">
        <v>0</v>
      </c>
      <c r="Q15857">
        <v>13.0863</v>
      </c>
      <c r="R15857">
        <v>13.0863</v>
      </c>
      <c r="S15857">
        <v>34.99</v>
      </c>
      <c r="T15857">
        <v>2.7991999999999999</v>
      </c>
      <c r="U15857">
        <v>0.87480000000000002</v>
      </c>
      <c r="V15857" s="1"/>
      <c r="W15857" s="1"/>
      <c r="X15857" s="2">
        <v>41371</v>
      </c>
      <c r="Y15857" s="2">
        <v>41383</v>
      </c>
      <c r="Z15857" s="2">
        <v>41378</v>
      </c>
    </row>
    <row r="15858" spans="1:26" x14ac:dyDescent="0.25">
      <c r="A15858">
        <v>355</v>
      </c>
      <c r="B15858">
        <v>20130407</v>
      </c>
      <c r="C15858">
        <v>20130419</v>
      </c>
      <c r="D15858">
        <v>20130414</v>
      </c>
      <c r="E15858">
        <v>11112</v>
      </c>
      <c r="F15858">
        <v>1</v>
      </c>
      <c r="G15858">
        <v>6</v>
      </c>
      <c r="H15858">
        <v>9</v>
      </c>
      <c r="I15858" s="1" t="s">
        <v>9677</v>
      </c>
      <c r="J15858">
        <v>1</v>
      </c>
      <c r="K15858">
        <v>1</v>
      </c>
      <c r="L15858">
        <v>1</v>
      </c>
      <c r="M15858">
        <v>2319.9899999999998</v>
      </c>
      <c r="N15858">
        <v>2319.9899999999998</v>
      </c>
      <c r="O15858">
        <v>0</v>
      </c>
      <c r="P15858">
        <v>0</v>
      </c>
      <c r="Q15858">
        <v>1265.6195</v>
      </c>
      <c r="R15858">
        <v>1265.6195</v>
      </c>
      <c r="S15858">
        <v>2319.9899999999998</v>
      </c>
      <c r="T15858">
        <v>185.5992</v>
      </c>
      <c r="U15858">
        <v>57.9998</v>
      </c>
      <c r="V15858" s="1"/>
      <c r="W15858" s="1"/>
      <c r="X15858" s="2">
        <v>41371</v>
      </c>
      <c r="Y15858" s="2">
        <v>41383</v>
      </c>
      <c r="Z15858" s="2">
        <v>41378</v>
      </c>
    </row>
    <row r="15859" spans="1:26" x14ac:dyDescent="0.25">
      <c r="A15859">
        <v>485</v>
      </c>
      <c r="B15859">
        <v>20130407</v>
      </c>
      <c r="C15859">
        <v>20130419</v>
      </c>
      <c r="D15859">
        <v>20130414</v>
      </c>
      <c r="E15859">
        <v>11112</v>
      </c>
      <c r="F15859">
        <v>1</v>
      </c>
      <c r="G15859">
        <v>6</v>
      </c>
      <c r="H15859">
        <v>9</v>
      </c>
      <c r="I15859" s="1" t="s">
        <v>9677</v>
      </c>
      <c r="J15859">
        <v>2</v>
      </c>
      <c r="K15859">
        <v>1</v>
      </c>
      <c r="L15859">
        <v>1</v>
      </c>
      <c r="M15859">
        <v>21.98</v>
      </c>
      <c r="N15859">
        <v>21.98</v>
      </c>
      <c r="O15859">
        <v>0</v>
      </c>
      <c r="P15859">
        <v>0</v>
      </c>
      <c r="Q15859">
        <v>8.2204999999999995</v>
      </c>
      <c r="R15859">
        <v>8.2204999999999995</v>
      </c>
      <c r="S15859">
        <v>21.98</v>
      </c>
      <c r="T15859">
        <v>1.7584</v>
      </c>
      <c r="U15859">
        <v>0.54949999999999999</v>
      </c>
      <c r="V15859" s="1"/>
      <c r="W15859" s="1"/>
      <c r="X15859" s="2">
        <v>41371</v>
      </c>
      <c r="Y15859" s="2">
        <v>41383</v>
      </c>
      <c r="Z15859" s="2">
        <v>41378</v>
      </c>
    </row>
    <row r="15860" spans="1:26" x14ac:dyDescent="0.25">
      <c r="A15860">
        <v>486</v>
      </c>
      <c r="B15860">
        <v>20130407</v>
      </c>
      <c r="C15860">
        <v>20130419</v>
      </c>
      <c r="D15860">
        <v>20130414</v>
      </c>
      <c r="E15860">
        <v>11112</v>
      </c>
      <c r="F15860">
        <v>1</v>
      </c>
      <c r="G15860">
        <v>6</v>
      </c>
      <c r="H15860">
        <v>9</v>
      </c>
      <c r="I15860" s="1" t="s">
        <v>9677</v>
      </c>
      <c r="J15860">
        <v>3</v>
      </c>
      <c r="K15860">
        <v>1</v>
      </c>
      <c r="L15860">
        <v>1</v>
      </c>
      <c r="M15860">
        <v>159</v>
      </c>
      <c r="N15860">
        <v>159</v>
      </c>
      <c r="O15860">
        <v>0</v>
      </c>
      <c r="P15860">
        <v>0</v>
      </c>
      <c r="Q15860">
        <v>59.466000000000001</v>
      </c>
      <c r="R15860">
        <v>59.466000000000001</v>
      </c>
      <c r="S15860">
        <v>159</v>
      </c>
      <c r="T15860">
        <v>12.72</v>
      </c>
      <c r="U15860">
        <v>3.9750000000000001</v>
      </c>
      <c r="V15860" s="1"/>
      <c r="W15860" s="1"/>
      <c r="X15860" s="2">
        <v>41371</v>
      </c>
      <c r="Y15860" s="2">
        <v>41383</v>
      </c>
      <c r="Z15860" s="2">
        <v>41378</v>
      </c>
    </row>
    <row r="15861" spans="1:26" x14ac:dyDescent="0.25">
      <c r="A15861">
        <v>562</v>
      </c>
      <c r="B15861">
        <v>20130407</v>
      </c>
      <c r="C15861">
        <v>20130419</v>
      </c>
      <c r="D15861">
        <v>20130414</v>
      </c>
      <c r="E15861">
        <v>25015</v>
      </c>
      <c r="F15861">
        <v>1</v>
      </c>
      <c r="G15861">
        <v>100</v>
      </c>
      <c r="H15861">
        <v>4</v>
      </c>
      <c r="I15861" s="1" t="s">
        <v>9678</v>
      </c>
      <c r="J15861">
        <v>1</v>
      </c>
      <c r="K15861">
        <v>1</v>
      </c>
      <c r="L15861">
        <v>1</v>
      </c>
      <c r="M15861">
        <v>2384.0700000000002</v>
      </c>
      <c r="N15861">
        <v>2384.0700000000002</v>
      </c>
      <c r="O15861">
        <v>0</v>
      </c>
      <c r="P15861">
        <v>0</v>
      </c>
      <c r="Q15861">
        <v>1481.9378999999999</v>
      </c>
      <c r="R15861">
        <v>1481.9378999999999</v>
      </c>
      <c r="S15861">
        <v>2384.0700000000002</v>
      </c>
      <c r="T15861">
        <v>190.72559999999999</v>
      </c>
      <c r="U15861">
        <v>59.601799999999997</v>
      </c>
      <c r="V15861" s="1"/>
      <c r="W15861" s="1"/>
      <c r="X15861" s="2">
        <v>41371</v>
      </c>
      <c r="Y15861" s="2">
        <v>41383</v>
      </c>
      <c r="Z15861" s="2">
        <v>41378</v>
      </c>
    </row>
    <row r="15862" spans="1:26" x14ac:dyDescent="0.25">
      <c r="A15862">
        <v>477</v>
      </c>
      <c r="B15862">
        <v>20130407</v>
      </c>
      <c r="C15862">
        <v>20130419</v>
      </c>
      <c r="D15862">
        <v>20130414</v>
      </c>
      <c r="E15862">
        <v>25015</v>
      </c>
      <c r="F15862">
        <v>1</v>
      </c>
      <c r="G15862">
        <v>100</v>
      </c>
      <c r="H15862">
        <v>4</v>
      </c>
      <c r="I15862" s="1" t="s">
        <v>9678</v>
      </c>
      <c r="J15862">
        <v>2</v>
      </c>
      <c r="K15862">
        <v>1</v>
      </c>
      <c r="L15862">
        <v>1</v>
      </c>
      <c r="M15862">
        <v>4.99</v>
      </c>
      <c r="N15862">
        <v>4.99</v>
      </c>
      <c r="O15862">
        <v>0</v>
      </c>
      <c r="P15862">
        <v>0</v>
      </c>
      <c r="Q15862">
        <v>1.8663000000000001</v>
      </c>
      <c r="R15862">
        <v>1.8663000000000001</v>
      </c>
      <c r="S15862">
        <v>4.99</v>
      </c>
      <c r="T15862">
        <v>0.3992</v>
      </c>
      <c r="U15862">
        <v>0.12479999999999999</v>
      </c>
      <c r="V15862" s="1"/>
      <c r="W15862" s="1"/>
      <c r="X15862" s="2">
        <v>41371</v>
      </c>
      <c r="Y15862" s="2">
        <v>41383</v>
      </c>
      <c r="Z15862" s="2">
        <v>41378</v>
      </c>
    </row>
    <row r="15863" spans="1:26" x14ac:dyDescent="0.25">
      <c r="A15863">
        <v>479</v>
      </c>
      <c r="B15863">
        <v>20130407</v>
      </c>
      <c r="C15863">
        <v>20130419</v>
      </c>
      <c r="D15863">
        <v>20130414</v>
      </c>
      <c r="E15863">
        <v>25015</v>
      </c>
      <c r="F15863">
        <v>1</v>
      </c>
      <c r="G15863">
        <v>100</v>
      </c>
      <c r="H15863">
        <v>4</v>
      </c>
      <c r="I15863" s="1" t="s">
        <v>9678</v>
      </c>
      <c r="J15863">
        <v>3</v>
      </c>
      <c r="K15863">
        <v>1</v>
      </c>
      <c r="L15863">
        <v>1</v>
      </c>
      <c r="M15863">
        <v>8.99</v>
      </c>
      <c r="N15863">
        <v>8.99</v>
      </c>
      <c r="O15863">
        <v>0</v>
      </c>
      <c r="P15863">
        <v>0</v>
      </c>
      <c r="Q15863">
        <v>3.3622999999999998</v>
      </c>
      <c r="R15863">
        <v>3.3622999999999998</v>
      </c>
      <c r="S15863">
        <v>8.99</v>
      </c>
      <c r="T15863">
        <v>0.71919999999999995</v>
      </c>
      <c r="U15863">
        <v>0.2248</v>
      </c>
      <c r="V15863" s="1"/>
      <c r="W15863" s="1"/>
      <c r="X15863" s="2">
        <v>41371</v>
      </c>
      <c r="Y15863" s="2">
        <v>41383</v>
      </c>
      <c r="Z15863" s="2">
        <v>41378</v>
      </c>
    </row>
    <row r="15864" spans="1:26" x14ac:dyDescent="0.25">
      <c r="A15864">
        <v>473</v>
      </c>
      <c r="B15864">
        <v>20130407</v>
      </c>
      <c r="C15864">
        <v>20130419</v>
      </c>
      <c r="D15864">
        <v>20130414</v>
      </c>
      <c r="E15864">
        <v>25015</v>
      </c>
      <c r="F15864">
        <v>1</v>
      </c>
      <c r="G15864">
        <v>100</v>
      </c>
      <c r="H15864">
        <v>4</v>
      </c>
      <c r="I15864" s="1" t="s">
        <v>9678</v>
      </c>
      <c r="J15864">
        <v>4</v>
      </c>
      <c r="K15864">
        <v>1</v>
      </c>
      <c r="L15864">
        <v>1</v>
      </c>
      <c r="M15864">
        <v>63.5</v>
      </c>
      <c r="N15864">
        <v>63.5</v>
      </c>
      <c r="O15864">
        <v>0</v>
      </c>
      <c r="P15864">
        <v>0</v>
      </c>
      <c r="Q15864">
        <v>23.748999999999999</v>
      </c>
      <c r="R15864">
        <v>23.748999999999999</v>
      </c>
      <c r="S15864">
        <v>63.5</v>
      </c>
      <c r="T15864">
        <v>5.08</v>
      </c>
      <c r="U15864">
        <v>1.5874999999999999</v>
      </c>
      <c r="V15864" s="1"/>
      <c r="W15864" s="1"/>
      <c r="X15864" s="2">
        <v>41371</v>
      </c>
      <c r="Y15864" s="2">
        <v>41383</v>
      </c>
      <c r="Z15864" s="2">
        <v>41378</v>
      </c>
    </row>
    <row r="15865" spans="1:26" x14ac:dyDescent="0.25">
      <c r="A15865">
        <v>562</v>
      </c>
      <c r="B15865">
        <v>20130407</v>
      </c>
      <c r="C15865">
        <v>20130419</v>
      </c>
      <c r="D15865">
        <v>20130414</v>
      </c>
      <c r="E15865">
        <v>24808</v>
      </c>
      <c r="F15865">
        <v>1</v>
      </c>
      <c r="G15865">
        <v>100</v>
      </c>
      <c r="H15865">
        <v>4</v>
      </c>
      <c r="I15865" s="1" t="s">
        <v>9679</v>
      </c>
      <c r="J15865">
        <v>1</v>
      </c>
      <c r="K15865">
        <v>1</v>
      </c>
      <c r="L15865">
        <v>1</v>
      </c>
      <c r="M15865">
        <v>2384.0700000000002</v>
      </c>
      <c r="N15865">
        <v>2384.0700000000002</v>
      </c>
      <c r="O15865">
        <v>0</v>
      </c>
      <c r="P15865">
        <v>0</v>
      </c>
      <c r="Q15865">
        <v>1481.9378999999999</v>
      </c>
      <c r="R15865">
        <v>1481.9378999999999</v>
      </c>
      <c r="S15865">
        <v>2384.0700000000002</v>
      </c>
      <c r="T15865">
        <v>190.72559999999999</v>
      </c>
      <c r="U15865">
        <v>59.601799999999997</v>
      </c>
      <c r="V15865" s="1"/>
      <c r="W15865" s="1"/>
      <c r="X15865" s="2">
        <v>41371</v>
      </c>
      <c r="Y15865" s="2">
        <v>41383</v>
      </c>
      <c r="Z15865" s="2">
        <v>41378</v>
      </c>
    </row>
    <row r="15866" spans="1:26" x14ac:dyDescent="0.25">
      <c r="A15866">
        <v>477</v>
      </c>
      <c r="B15866">
        <v>20130407</v>
      </c>
      <c r="C15866">
        <v>20130419</v>
      </c>
      <c r="D15866">
        <v>20130414</v>
      </c>
      <c r="E15866">
        <v>24808</v>
      </c>
      <c r="F15866">
        <v>1</v>
      </c>
      <c r="G15866">
        <v>100</v>
      </c>
      <c r="H15866">
        <v>4</v>
      </c>
      <c r="I15866" s="1" t="s">
        <v>9679</v>
      </c>
      <c r="J15866">
        <v>2</v>
      </c>
      <c r="K15866">
        <v>1</v>
      </c>
      <c r="L15866">
        <v>1</v>
      </c>
      <c r="M15866">
        <v>4.99</v>
      </c>
      <c r="N15866">
        <v>4.99</v>
      </c>
      <c r="O15866">
        <v>0</v>
      </c>
      <c r="P15866">
        <v>0</v>
      </c>
      <c r="Q15866">
        <v>1.8663000000000001</v>
      </c>
      <c r="R15866">
        <v>1.8663000000000001</v>
      </c>
      <c r="S15866">
        <v>4.99</v>
      </c>
      <c r="T15866">
        <v>0.3992</v>
      </c>
      <c r="U15866">
        <v>0.12479999999999999</v>
      </c>
      <c r="V15866" s="1"/>
      <c r="W15866" s="1"/>
      <c r="X15866" s="2">
        <v>41371</v>
      </c>
      <c r="Y15866" s="2">
        <v>41383</v>
      </c>
      <c r="Z15866" s="2">
        <v>41378</v>
      </c>
    </row>
    <row r="15867" spans="1:26" x14ac:dyDescent="0.25">
      <c r="A15867">
        <v>479</v>
      </c>
      <c r="B15867">
        <v>20130407</v>
      </c>
      <c r="C15867">
        <v>20130419</v>
      </c>
      <c r="D15867">
        <v>20130414</v>
      </c>
      <c r="E15867">
        <v>24808</v>
      </c>
      <c r="F15867">
        <v>1</v>
      </c>
      <c r="G15867">
        <v>100</v>
      </c>
      <c r="H15867">
        <v>4</v>
      </c>
      <c r="I15867" s="1" t="s">
        <v>9679</v>
      </c>
      <c r="J15867">
        <v>3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V15867" s="1"/>
      <c r="W15867" s="1"/>
      <c r="X15867" s="2">
        <v>41371</v>
      </c>
      <c r="Y15867" s="2">
        <v>41383</v>
      </c>
      <c r="Z15867" s="2">
        <v>41378</v>
      </c>
    </row>
    <row r="15868" spans="1:26" x14ac:dyDescent="0.25">
      <c r="A15868">
        <v>225</v>
      </c>
      <c r="B15868">
        <v>20130407</v>
      </c>
      <c r="C15868">
        <v>20130419</v>
      </c>
      <c r="D15868">
        <v>20130414</v>
      </c>
      <c r="E15868">
        <v>24808</v>
      </c>
      <c r="F15868">
        <v>1</v>
      </c>
      <c r="G15868">
        <v>100</v>
      </c>
      <c r="H15868">
        <v>4</v>
      </c>
      <c r="I15868" s="1" t="s">
        <v>9679</v>
      </c>
      <c r="J15868">
        <v>4</v>
      </c>
      <c r="K15868">
        <v>1</v>
      </c>
      <c r="L15868">
        <v>1</v>
      </c>
      <c r="M15868">
        <v>8.99</v>
      </c>
      <c r="N15868">
        <v>8.99</v>
      </c>
      <c r="O15868">
        <v>0</v>
      </c>
      <c r="P15868">
        <v>0</v>
      </c>
      <c r="Q15868">
        <v>6.9222999999999999</v>
      </c>
      <c r="R15868">
        <v>6.9222999999999999</v>
      </c>
      <c r="S15868">
        <v>8.99</v>
      </c>
      <c r="T15868">
        <v>0.71919999999999995</v>
      </c>
      <c r="U15868">
        <v>0.2248</v>
      </c>
      <c r="V15868" s="1"/>
      <c r="W15868" s="1"/>
      <c r="X15868" s="2">
        <v>41371</v>
      </c>
      <c r="Y15868" s="2">
        <v>41383</v>
      </c>
      <c r="Z15868" s="2">
        <v>41378</v>
      </c>
    </row>
    <row r="15869" spans="1:26" x14ac:dyDescent="0.25">
      <c r="A15869">
        <v>563</v>
      </c>
      <c r="B15869">
        <v>20130407</v>
      </c>
      <c r="C15869">
        <v>20130419</v>
      </c>
      <c r="D15869">
        <v>20130414</v>
      </c>
      <c r="E15869">
        <v>11328</v>
      </c>
      <c r="F15869">
        <v>1</v>
      </c>
      <c r="G15869">
        <v>19</v>
      </c>
      <c r="H15869">
        <v>6</v>
      </c>
      <c r="I15869" s="1" t="s">
        <v>9680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V15869" s="1"/>
      <c r="W15869" s="1"/>
      <c r="X15869" s="2">
        <v>41371</v>
      </c>
      <c r="Y15869" s="2">
        <v>41383</v>
      </c>
      <c r="Z15869" s="2">
        <v>41378</v>
      </c>
    </row>
    <row r="15870" spans="1:26" x14ac:dyDescent="0.25">
      <c r="A15870">
        <v>479</v>
      </c>
      <c r="B15870">
        <v>20130407</v>
      </c>
      <c r="C15870">
        <v>20130419</v>
      </c>
      <c r="D15870">
        <v>20130414</v>
      </c>
      <c r="E15870">
        <v>11328</v>
      </c>
      <c r="F15870">
        <v>1</v>
      </c>
      <c r="G15870">
        <v>19</v>
      </c>
      <c r="H15870">
        <v>6</v>
      </c>
      <c r="I15870" s="1" t="s">
        <v>9680</v>
      </c>
      <c r="J15870">
        <v>2</v>
      </c>
      <c r="K15870">
        <v>1</v>
      </c>
      <c r="L15870">
        <v>1</v>
      </c>
      <c r="M15870">
        <v>8.99</v>
      </c>
      <c r="N15870">
        <v>8.99</v>
      </c>
      <c r="O15870">
        <v>0</v>
      </c>
      <c r="P15870">
        <v>0</v>
      </c>
      <c r="Q15870">
        <v>3.3622999999999998</v>
      </c>
      <c r="R15870">
        <v>3.3622999999999998</v>
      </c>
      <c r="S15870">
        <v>8.99</v>
      </c>
      <c r="T15870">
        <v>0.71919999999999995</v>
      </c>
      <c r="U15870">
        <v>0.2248</v>
      </c>
      <c r="V15870" s="1"/>
      <c r="W15870" s="1"/>
      <c r="X15870" s="2">
        <v>41371</v>
      </c>
      <c r="Y15870" s="2">
        <v>41383</v>
      </c>
      <c r="Z15870" s="2">
        <v>41378</v>
      </c>
    </row>
    <row r="15871" spans="1:26" x14ac:dyDescent="0.25">
      <c r="A15871">
        <v>477</v>
      </c>
      <c r="B15871">
        <v>20130407</v>
      </c>
      <c r="C15871">
        <v>20130419</v>
      </c>
      <c r="D15871">
        <v>20130414</v>
      </c>
      <c r="E15871">
        <v>11328</v>
      </c>
      <c r="F15871">
        <v>1</v>
      </c>
      <c r="G15871">
        <v>19</v>
      </c>
      <c r="H15871">
        <v>6</v>
      </c>
      <c r="I15871" s="1" t="s">
        <v>9680</v>
      </c>
      <c r="J15871">
        <v>3</v>
      </c>
      <c r="K15871">
        <v>1</v>
      </c>
      <c r="L15871">
        <v>1</v>
      </c>
      <c r="M15871">
        <v>4.99</v>
      </c>
      <c r="N15871">
        <v>4.99</v>
      </c>
      <c r="O15871">
        <v>0</v>
      </c>
      <c r="P15871">
        <v>0</v>
      </c>
      <c r="Q15871">
        <v>1.8663000000000001</v>
      </c>
      <c r="R15871">
        <v>1.8663000000000001</v>
      </c>
      <c r="S15871">
        <v>4.99</v>
      </c>
      <c r="T15871">
        <v>0.3992</v>
      </c>
      <c r="U15871">
        <v>0.12479999999999999</v>
      </c>
      <c r="V15871" s="1"/>
      <c r="W15871" s="1"/>
      <c r="X15871" s="2">
        <v>41371</v>
      </c>
      <c r="Y15871" s="2">
        <v>41383</v>
      </c>
      <c r="Z15871" s="2">
        <v>41378</v>
      </c>
    </row>
    <row r="15872" spans="1:26" x14ac:dyDescent="0.25">
      <c r="A15872">
        <v>561</v>
      </c>
      <c r="B15872">
        <v>20130407</v>
      </c>
      <c r="C15872">
        <v>20130419</v>
      </c>
      <c r="D15872">
        <v>20130414</v>
      </c>
      <c r="E15872">
        <v>25724</v>
      </c>
      <c r="F15872">
        <v>1</v>
      </c>
      <c r="G15872">
        <v>100</v>
      </c>
      <c r="H15872">
        <v>8</v>
      </c>
      <c r="I15872" s="1" t="s">
        <v>9681</v>
      </c>
      <c r="J15872">
        <v>1</v>
      </c>
      <c r="K15872">
        <v>1</v>
      </c>
      <c r="L15872">
        <v>1</v>
      </c>
      <c r="M15872">
        <v>2384.0700000000002</v>
      </c>
      <c r="N15872">
        <v>2384.0700000000002</v>
      </c>
      <c r="O15872">
        <v>0</v>
      </c>
      <c r="P15872">
        <v>0</v>
      </c>
      <c r="Q15872">
        <v>1481.9378999999999</v>
      </c>
      <c r="R15872">
        <v>1481.9378999999999</v>
      </c>
      <c r="S15872">
        <v>2384.0700000000002</v>
      </c>
      <c r="T15872">
        <v>190.72559999999999</v>
      </c>
      <c r="U15872">
        <v>59.601799999999997</v>
      </c>
      <c r="V15872" s="1"/>
      <c r="W15872" s="1"/>
      <c r="X15872" s="2">
        <v>41371</v>
      </c>
      <c r="Y15872" s="2">
        <v>41383</v>
      </c>
      <c r="Z15872" s="2">
        <v>41378</v>
      </c>
    </row>
    <row r="15873" spans="1:26" x14ac:dyDescent="0.25">
      <c r="A15873">
        <v>477</v>
      </c>
      <c r="B15873">
        <v>20130407</v>
      </c>
      <c r="C15873">
        <v>20130419</v>
      </c>
      <c r="D15873">
        <v>20130414</v>
      </c>
      <c r="E15873">
        <v>25724</v>
      </c>
      <c r="F15873">
        <v>1</v>
      </c>
      <c r="G15873">
        <v>100</v>
      </c>
      <c r="H15873">
        <v>8</v>
      </c>
      <c r="I15873" s="1" t="s">
        <v>9681</v>
      </c>
      <c r="J15873">
        <v>2</v>
      </c>
      <c r="K15873">
        <v>1</v>
      </c>
      <c r="L15873">
        <v>1</v>
      </c>
      <c r="M15873">
        <v>4.99</v>
      </c>
      <c r="N15873">
        <v>4.99</v>
      </c>
      <c r="O15873">
        <v>0</v>
      </c>
      <c r="P15873">
        <v>0</v>
      </c>
      <c r="Q15873">
        <v>1.8663000000000001</v>
      </c>
      <c r="R15873">
        <v>1.8663000000000001</v>
      </c>
      <c r="S15873">
        <v>4.99</v>
      </c>
      <c r="T15873">
        <v>0.3992</v>
      </c>
      <c r="U15873">
        <v>0.12479999999999999</v>
      </c>
      <c r="V15873" s="1"/>
      <c r="W15873" s="1"/>
      <c r="X15873" s="2">
        <v>41371</v>
      </c>
      <c r="Y15873" s="2">
        <v>41383</v>
      </c>
      <c r="Z15873" s="2">
        <v>41378</v>
      </c>
    </row>
    <row r="15874" spans="1:26" x14ac:dyDescent="0.25">
      <c r="A15874">
        <v>479</v>
      </c>
      <c r="B15874">
        <v>20130407</v>
      </c>
      <c r="C15874">
        <v>20130419</v>
      </c>
      <c r="D15874">
        <v>20130414</v>
      </c>
      <c r="E15874">
        <v>25724</v>
      </c>
      <c r="F15874">
        <v>1</v>
      </c>
      <c r="G15874">
        <v>100</v>
      </c>
      <c r="H15874">
        <v>8</v>
      </c>
      <c r="I15874" s="1" t="s">
        <v>9681</v>
      </c>
      <c r="J15874">
        <v>3</v>
      </c>
      <c r="K15874">
        <v>1</v>
      </c>
      <c r="L15874">
        <v>1</v>
      </c>
      <c r="M15874">
        <v>8.99</v>
      </c>
      <c r="N15874">
        <v>8.99</v>
      </c>
      <c r="O15874">
        <v>0</v>
      </c>
      <c r="P15874">
        <v>0</v>
      </c>
      <c r="Q15874">
        <v>3.3622999999999998</v>
      </c>
      <c r="R15874">
        <v>3.3622999999999998</v>
      </c>
      <c r="S15874">
        <v>8.99</v>
      </c>
      <c r="T15874">
        <v>0.71919999999999995</v>
      </c>
      <c r="U15874">
        <v>0.2248</v>
      </c>
      <c r="V15874" s="1"/>
      <c r="W15874" s="1"/>
      <c r="X15874" s="2">
        <v>41371</v>
      </c>
      <c r="Y15874" s="2">
        <v>41383</v>
      </c>
      <c r="Z15874" s="2">
        <v>41378</v>
      </c>
    </row>
    <row r="15875" spans="1:26" x14ac:dyDescent="0.25">
      <c r="A15875">
        <v>222</v>
      </c>
      <c r="B15875">
        <v>20130407</v>
      </c>
      <c r="C15875">
        <v>20130419</v>
      </c>
      <c r="D15875">
        <v>20130414</v>
      </c>
      <c r="E15875">
        <v>25724</v>
      </c>
      <c r="F15875">
        <v>1</v>
      </c>
      <c r="G15875">
        <v>100</v>
      </c>
      <c r="H15875">
        <v>8</v>
      </c>
      <c r="I15875" s="1" t="s">
        <v>9681</v>
      </c>
      <c r="J15875">
        <v>4</v>
      </c>
      <c r="K15875">
        <v>1</v>
      </c>
      <c r="L15875">
        <v>1</v>
      </c>
      <c r="M15875">
        <v>34.99</v>
      </c>
      <c r="N15875">
        <v>34.99</v>
      </c>
      <c r="O15875">
        <v>0</v>
      </c>
      <c r="P15875">
        <v>0</v>
      </c>
      <c r="Q15875">
        <v>13.0863</v>
      </c>
      <c r="R15875">
        <v>13.0863</v>
      </c>
      <c r="S15875">
        <v>34.99</v>
      </c>
      <c r="T15875">
        <v>2.7991999999999999</v>
      </c>
      <c r="U15875">
        <v>0.87480000000000002</v>
      </c>
      <c r="V15875" s="1"/>
      <c r="W15875" s="1"/>
      <c r="X15875" s="2">
        <v>41371</v>
      </c>
      <c r="Y15875" s="2">
        <v>41383</v>
      </c>
      <c r="Z15875" s="2">
        <v>41378</v>
      </c>
    </row>
    <row r="15876" spans="1:26" x14ac:dyDescent="0.25">
      <c r="A15876">
        <v>225</v>
      </c>
      <c r="B15876">
        <v>20130407</v>
      </c>
      <c r="C15876">
        <v>20130419</v>
      </c>
      <c r="D15876">
        <v>20130414</v>
      </c>
      <c r="E15876">
        <v>25724</v>
      </c>
      <c r="F15876">
        <v>1</v>
      </c>
      <c r="G15876">
        <v>100</v>
      </c>
      <c r="H15876">
        <v>8</v>
      </c>
      <c r="I15876" s="1" t="s">
        <v>9681</v>
      </c>
      <c r="J15876">
        <v>5</v>
      </c>
      <c r="K15876">
        <v>1</v>
      </c>
      <c r="L15876">
        <v>1</v>
      </c>
      <c r="M15876">
        <v>8.99</v>
      </c>
      <c r="N15876">
        <v>8.99</v>
      </c>
      <c r="O15876">
        <v>0</v>
      </c>
      <c r="P15876">
        <v>0</v>
      </c>
      <c r="Q15876">
        <v>6.9222999999999999</v>
      </c>
      <c r="R15876">
        <v>6.9222999999999999</v>
      </c>
      <c r="S15876">
        <v>8.99</v>
      </c>
      <c r="T15876">
        <v>0.71919999999999995</v>
      </c>
      <c r="U15876">
        <v>0.2248</v>
      </c>
      <c r="V15876" s="1"/>
      <c r="W15876" s="1"/>
      <c r="X15876" s="2">
        <v>41371</v>
      </c>
      <c r="Y15876" s="2">
        <v>41383</v>
      </c>
      <c r="Z15876" s="2">
        <v>41378</v>
      </c>
    </row>
    <row r="15877" spans="1:26" x14ac:dyDescent="0.25">
      <c r="A15877">
        <v>574</v>
      </c>
      <c r="B15877">
        <v>20130407</v>
      </c>
      <c r="C15877">
        <v>20130419</v>
      </c>
      <c r="D15877">
        <v>20130414</v>
      </c>
      <c r="E15877">
        <v>28729</v>
      </c>
      <c r="F15877">
        <v>1</v>
      </c>
      <c r="G15877">
        <v>98</v>
      </c>
      <c r="H15877">
        <v>10</v>
      </c>
      <c r="I15877" s="1" t="s">
        <v>9682</v>
      </c>
      <c r="J15877">
        <v>1</v>
      </c>
      <c r="K15877">
        <v>1</v>
      </c>
      <c r="L15877">
        <v>1</v>
      </c>
      <c r="M15877">
        <v>2384.0700000000002</v>
      </c>
      <c r="N15877">
        <v>2384.0700000000002</v>
      </c>
      <c r="O15877">
        <v>0</v>
      </c>
      <c r="P15877">
        <v>0</v>
      </c>
      <c r="Q15877">
        <v>1481.9378999999999</v>
      </c>
      <c r="R15877">
        <v>1481.9378999999999</v>
      </c>
      <c r="S15877">
        <v>2384.0700000000002</v>
      </c>
      <c r="T15877">
        <v>190.72559999999999</v>
      </c>
      <c r="U15877">
        <v>59.601799999999997</v>
      </c>
      <c r="V15877" s="1"/>
      <c r="W15877" s="1"/>
      <c r="X15877" s="2">
        <v>41371</v>
      </c>
      <c r="Y15877" s="2">
        <v>41383</v>
      </c>
      <c r="Z15877" s="2">
        <v>41378</v>
      </c>
    </row>
    <row r="15878" spans="1:26" x14ac:dyDescent="0.25">
      <c r="A15878">
        <v>477</v>
      </c>
      <c r="B15878">
        <v>20130407</v>
      </c>
      <c r="C15878">
        <v>20130419</v>
      </c>
      <c r="D15878">
        <v>20130414</v>
      </c>
      <c r="E15878">
        <v>28729</v>
      </c>
      <c r="F15878">
        <v>1</v>
      </c>
      <c r="G15878">
        <v>98</v>
      </c>
      <c r="H15878">
        <v>10</v>
      </c>
      <c r="I15878" s="1" t="s">
        <v>9682</v>
      </c>
      <c r="J15878">
        <v>2</v>
      </c>
      <c r="K15878">
        <v>1</v>
      </c>
      <c r="L15878">
        <v>1</v>
      </c>
      <c r="M15878">
        <v>4.99</v>
      </c>
      <c r="N15878">
        <v>4.99</v>
      </c>
      <c r="O15878">
        <v>0</v>
      </c>
      <c r="P15878">
        <v>0</v>
      </c>
      <c r="Q15878">
        <v>1.8663000000000001</v>
      </c>
      <c r="R15878">
        <v>1.8663000000000001</v>
      </c>
      <c r="S15878">
        <v>4.99</v>
      </c>
      <c r="T15878">
        <v>0.3992</v>
      </c>
      <c r="U15878">
        <v>0.12479999999999999</v>
      </c>
      <c r="V15878" s="1"/>
      <c r="W15878" s="1"/>
      <c r="X15878" s="2">
        <v>41371</v>
      </c>
      <c r="Y15878" s="2">
        <v>41383</v>
      </c>
      <c r="Z15878" s="2">
        <v>41378</v>
      </c>
    </row>
    <row r="15879" spans="1:26" x14ac:dyDescent="0.25">
      <c r="A15879">
        <v>479</v>
      </c>
      <c r="B15879">
        <v>20130407</v>
      </c>
      <c r="C15879">
        <v>20130419</v>
      </c>
      <c r="D15879">
        <v>20130414</v>
      </c>
      <c r="E15879">
        <v>28729</v>
      </c>
      <c r="F15879">
        <v>1</v>
      </c>
      <c r="G15879">
        <v>98</v>
      </c>
      <c r="H15879">
        <v>10</v>
      </c>
      <c r="I15879" s="1" t="s">
        <v>9682</v>
      </c>
      <c r="J15879">
        <v>3</v>
      </c>
      <c r="K15879">
        <v>1</v>
      </c>
      <c r="L15879">
        <v>1</v>
      </c>
      <c r="M15879">
        <v>8.99</v>
      </c>
      <c r="N15879">
        <v>8.99</v>
      </c>
      <c r="O15879">
        <v>0</v>
      </c>
      <c r="P15879">
        <v>0</v>
      </c>
      <c r="Q15879">
        <v>3.3622999999999998</v>
      </c>
      <c r="R15879">
        <v>3.3622999999999998</v>
      </c>
      <c r="S15879">
        <v>8.99</v>
      </c>
      <c r="T15879">
        <v>0.71919999999999995</v>
      </c>
      <c r="U15879">
        <v>0.2248</v>
      </c>
      <c r="V15879" s="1"/>
      <c r="W15879" s="1"/>
      <c r="X15879" s="2">
        <v>41371</v>
      </c>
      <c r="Y15879" s="2">
        <v>41383</v>
      </c>
      <c r="Z15879" s="2">
        <v>41378</v>
      </c>
    </row>
    <row r="15880" spans="1:26" x14ac:dyDescent="0.25">
      <c r="A15880">
        <v>489</v>
      </c>
      <c r="B15880">
        <v>20130407</v>
      </c>
      <c r="C15880">
        <v>20130419</v>
      </c>
      <c r="D15880">
        <v>20130414</v>
      </c>
      <c r="E15880">
        <v>28729</v>
      </c>
      <c r="F15880">
        <v>1</v>
      </c>
      <c r="G15880">
        <v>98</v>
      </c>
      <c r="H15880">
        <v>10</v>
      </c>
      <c r="I15880" s="1" t="s">
        <v>9682</v>
      </c>
      <c r="J15880">
        <v>4</v>
      </c>
      <c r="K15880">
        <v>1</v>
      </c>
      <c r="L15880">
        <v>1</v>
      </c>
      <c r="M15880">
        <v>53.99</v>
      </c>
      <c r="N15880">
        <v>53.99</v>
      </c>
      <c r="O15880">
        <v>0</v>
      </c>
      <c r="P15880">
        <v>0</v>
      </c>
      <c r="Q15880">
        <v>41.572299999999998</v>
      </c>
      <c r="R15880">
        <v>41.572299999999998</v>
      </c>
      <c r="S15880">
        <v>53.99</v>
      </c>
      <c r="T15880">
        <v>4.3192000000000004</v>
      </c>
      <c r="U15880">
        <v>1.3498000000000001</v>
      </c>
      <c r="V15880" s="1"/>
      <c r="W15880" s="1"/>
      <c r="X15880" s="2">
        <v>41371</v>
      </c>
      <c r="Y15880" s="2">
        <v>41383</v>
      </c>
      <c r="Z15880" s="2">
        <v>41378</v>
      </c>
    </row>
    <row r="15881" spans="1:26" x14ac:dyDescent="0.25">
      <c r="A15881">
        <v>564</v>
      </c>
      <c r="B15881">
        <v>20130407</v>
      </c>
      <c r="C15881">
        <v>20130419</v>
      </c>
      <c r="D15881">
        <v>20130414</v>
      </c>
      <c r="E15881">
        <v>15685</v>
      </c>
      <c r="F15881">
        <v>1</v>
      </c>
      <c r="G15881">
        <v>100</v>
      </c>
      <c r="H15881">
        <v>8</v>
      </c>
      <c r="I15881" s="1" t="s">
        <v>9683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V15881" s="1"/>
      <c r="W15881" s="1"/>
      <c r="X15881" s="2">
        <v>41371</v>
      </c>
      <c r="Y15881" s="2">
        <v>41383</v>
      </c>
      <c r="Z15881" s="2">
        <v>41378</v>
      </c>
    </row>
    <row r="15882" spans="1:26" x14ac:dyDescent="0.25">
      <c r="A15882">
        <v>214</v>
      </c>
      <c r="B15882">
        <v>20130407</v>
      </c>
      <c r="C15882">
        <v>20130419</v>
      </c>
      <c r="D15882">
        <v>20130414</v>
      </c>
      <c r="E15882">
        <v>15685</v>
      </c>
      <c r="F15882">
        <v>1</v>
      </c>
      <c r="G15882">
        <v>100</v>
      </c>
      <c r="H15882">
        <v>8</v>
      </c>
      <c r="I15882" s="1" t="s">
        <v>9683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V15882" s="1"/>
      <c r="W15882" s="1"/>
      <c r="X15882" s="2">
        <v>41371</v>
      </c>
      <c r="Y15882" s="2">
        <v>41383</v>
      </c>
      <c r="Z15882" s="2">
        <v>41378</v>
      </c>
    </row>
    <row r="15883" spans="1:26" x14ac:dyDescent="0.25">
      <c r="A15883">
        <v>225</v>
      </c>
      <c r="B15883">
        <v>20130407</v>
      </c>
      <c r="C15883">
        <v>20130419</v>
      </c>
      <c r="D15883">
        <v>20130414</v>
      </c>
      <c r="E15883">
        <v>15685</v>
      </c>
      <c r="F15883">
        <v>1</v>
      </c>
      <c r="G15883">
        <v>100</v>
      </c>
      <c r="H15883">
        <v>8</v>
      </c>
      <c r="I15883" s="1" t="s">
        <v>9683</v>
      </c>
      <c r="J15883">
        <v>3</v>
      </c>
      <c r="K15883">
        <v>1</v>
      </c>
      <c r="L15883">
        <v>1</v>
      </c>
      <c r="M15883">
        <v>8.99</v>
      </c>
      <c r="N15883">
        <v>8.99</v>
      </c>
      <c r="O15883">
        <v>0</v>
      </c>
      <c r="P15883">
        <v>0</v>
      </c>
      <c r="Q15883">
        <v>6.9222999999999999</v>
      </c>
      <c r="R15883">
        <v>6.9222999999999999</v>
      </c>
      <c r="S15883">
        <v>8.99</v>
      </c>
      <c r="T15883">
        <v>0.71919999999999995</v>
      </c>
      <c r="U15883">
        <v>0.2248</v>
      </c>
      <c r="V15883" s="1"/>
      <c r="W15883" s="1"/>
      <c r="X15883" s="2">
        <v>41371</v>
      </c>
      <c r="Y15883" s="2">
        <v>41383</v>
      </c>
      <c r="Z15883" s="2">
        <v>41378</v>
      </c>
    </row>
    <row r="15884" spans="1:26" x14ac:dyDescent="0.25">
      <c r="A15884">
        <v>384</v>
      </c>
      <c r="B15884">
        <v>20130408</v>
      </c>
      <c r="C15884">
        <v>20130420</v>
      </c>
      <c r="D15884">
        <v>20130415</v>
      </c>
      <c r="E15884">
        <v>16522</v>
      </c>
      <c r="F15884">
        <v>1</v>
      </c>
      <c r="G15884">
        <v>6</v>
      </c>
      <c r="H15884">
        <v>9</v>
      </c>
      <c r="I15884" s="1" t="s">
        <v>9684</v>
      </c>
      <c r="J15884">
        <v>1</v>
      </c>
      <c r="K15884">
        <v>1</v>
      </c>
      <c r="L15884">
        <v>1</v>
      </c>
      <c r="M15884">
        <v>1120.49</v>
      </c>
      <c r="N15884">
        <v>1120.49</v>
      </c>
      <c r="O15884">
        <v>0</v>
      </c>
      <c r="P15884">
        <v>0</v>
      </c>
      <c r="Q15884">
        <v>713.07979999999998</v>
      </c>
      <c r="R15884">
        <v>713.07979999999998</v>
      </c>
      <c r="S15884">
        <v>1120.49</v>
      </c>
      <c r="T15884">
        <v>89.639200000000002</v>
      </c>
      <c r="U15884">
        <v>28.0123</v>
      </c>
      <c r="V15884" s="1"/>
      <c r="W15884" s="1"/>
      <c r="X15884" s="2">
        <v>41372</v>
      </c>
      <c r="Y15884" s="2">
        <v>41384</v>
      </c>
      <c r="Z15884" s="2">
        <v>41379</v>
      </c>
    </row>
    <row r="15885" spans="1:26" x14ac:dyDescent="0.25">
      <c r="A15885">
        <v>359</v>
      </c>
      <c r="B15885">
        <v>20130408</v>
      </c>
      <c r="C15885">
        <v>20130420</v>
      </c>
      <c r="D15885">
        <v>20130415</v>
      </c>
      <c r="E15885">
        <v>11583</v>
      </c>
      <c r="F15885">
        <v>1</v>
      </c>
      <c r="G15885">
        <v>100</v>
      </c>
      <c r="H15885">
        <v>7</v>
      </c>
      <c r="I15885" s="1" t="s">
        <v>9685</v>
      </c>
      <c r="J15885">
        <v>1</v>
      </c>
      <c r="K15885">
        <v>1</v>
      </c>
      <c r="L15885">
        <v>1</v>
      </c>
      <c r="M15885">
        <v>2294.9899999999998</v>
      </c>
      <c r="N15885">
        <v>2294.9899999999998</v>
      </c>
      <c r="O15885">
        <v>0</v>
      </c>
      <c r="P15885">
        <v>0</v>
      </c>
      <c r="Q15885">
        <v>1251.9812999999999</v>
      </c>
      <c r="R15885">
        <v>1251.9812999999999</v>
      </c>
      <c r="S15885">
        <v>2294.9899999999998</v>
      </c>
      <c r="T15885">
        <v>183.5992</v>
      </c>
      <c r="U15885">
        <v>57.3748</v>
      </c>
      <c r="V15885" s="1"/>
      <c r="W15885" s="1"/>
      <c r="X15885" s="2">
        <v>41372</v>
      </c>
      <c r="Y15885" s="2">
        <v>41384</v>
      </c>
      <c r="Z15885" s="2">
        <v>41379</v>
      </c>
    </row>
    <row r="15886" spans="1:26" x14ac:dyDescent="0.25">
      <c r="A15886">
        <v>478</v>
      </c>
      <c r="B15886">
        <v>20130408</v>
      </c>
      <c r="C15886">
        <v>20130420</v>
      </c>
      <c r="D15886">
        <v>20130415</v>
      </c>
      <c r="E15886">
        <v>11583</v>
      </c>
      <c r="F15886">
        <v>1</v>
      </c>
      <c r="G15886">
        <v>100</v>
      </c>
      <c r="H15886">
        <v>7</v>
      </c>
      <c r="I15886" s="1" t="s">
        <v>9685</v>
      </c>
      <c r="J15886">
        <v>2</v>
      </c>
      <c r="K15886">
        <v>1</v>
      </c>
      <c r="L15886">
        <v>1</v>
      </c>
      <c r="M15886">
        <v>9.99</v>
      </c>
      <c r="N15886">
        <v>9.99</v>
      </c>
      <c r="O15886">
        <v>0</v>
      </c>
      <c r="P15886">
        <v>0</v>
      </c>
      <c r="Q15886">
        <v>3.7363</v>
      </c>
      <c r="R15886">
        <v>3.7363</v>
      </c>
      <c r="S15886">
        <v>9.99</v>
      </c>
      <c r="T15886">
        <v>0.79920000000000002</v>
      </c>
      <c r="U15886">
        <v>0.24979999999999999</v>
      </c>
      <c r="V15886" s="1"/>
      <c r="W15886" s="1"/>
      <c r="X15886" s="2">
        <v>41372</v>
      </c>
      <c r="Y15886" s="2">
        <v>41384</v>
      </c>
      <c r="Z15886" s="2">
        <v>41379</v>
      </c>
    </row>
    <row r="15887" spans="1:26" x14ac:dyDescent="0.25">
      <c r="A15887">
        <v>477</v>
      </c>
      <c r="B15887">
        <v>20130408</v>
      </c>
      <c r="C15887">
        <v>20130420</v>
      </c>
      <c r="D15887">
        <v>20130415</v>
      </c>
      <c r="E15887">
        <v>11583</v>
      </c>
      <c r="F15887">
        <v>1</v>
      </c>
      <c r="G15887">
        <v>100</v>
      </c>
      <c r="H15887">
        <v>7</v>
      </c>
      <c r="I15887" s="1" t="s">
        <v>9685</v>
      </c>
      <c r="J15887">
        <v>3</v>
      </c>
      <c r="K15887">
        <v>1</v>
      </c>
      <c r="L15887">
        <v>1</v>
      </c>
      <c r="M15887">
        <v>4.99</v>
      </c>
      <c r="N15887">
        <v>4.99</v>
      </c>
      <c r="O15887">
        <v>0</v>
      </c>
      <c r="P15887">
        <v>0</v>
      </c>
      <c r="Q15887">
        <v>1.8663000000000001</v>
      </c>
      <c r="R15887">
        <v>1.8663000000000001</v>
      </c>
      <c r="S15887">
        <v>4.99</v>
      </c>
      <c r="T15887">
        <v>0.3992</v>
      </c>
      <c r="U15887">
        <v>0.12479999999999999</v>
      </c>
      <c r="V15887" s="1"/>
      <c r="W15887" s="1"/>
      <c r="X15887" s="2">
        <v>41372</v>
      </c>
      <c r="Y15887" s="2">
        <v>41384</v>
      </c>
      <c r="Z15887" s="2">
        <v>41379</v>
      </c>
    </row>
    <row r="15888" spans="1:26" x14ac:dyDescent="0.25">
      <c r="A15888">
        <v>361</v>
      </c>
      <c r="B15888">
        <v>20130408</v>
      </c>
      <c r="C15888">
        <v>20130420</v>
      </c>
      <c r="D15888">
        <v>20130415</v>
      </c>
      <c r="E15888">
        <v>12272</v>
      </c>
      <c r="F15888">
        <v>1</v>
      </c>
      <c r="G15888">
        <v>98</v>
      </c>
      <c r="H15888">
        <v>10</v>
      </c>
      <c r="I15888" s="1" t="s">
        <v>9686</v>
      </c>
      <c r="J15888">
        <v>1</v>
      </c>
      <c r="K15888">
        <v>1</v>
      </c>
      <c r="L15888">
        <v>1</v>
      </c>
      <c r="M15888">
        <v>2294.9899999999998</v>
      </c>
      <c r="N15888">
        <v>2294.9899999999998</v>
      </c>
      <c r="O15888">
        <v>0</v>
      </c>
      <c r="P15888">
        <v>0</v>
      </c>
      <c r="Q15888">
        <v>1251.9812999999999</v>
      </c>
      <c r="R15888">
        <v>1251.9812999999999</v>
      </c>
      <c r="S15888">
        <v>2294.9899999999998</v>
      </c>
      <c r="T15888">
        <v>183.5992</v>
      </c>
      <c r="U15888">
        <v>57.3748</v>
      </c>
      <c r="V15888" s="1"/>
      <c r="W15888" s="1"/>
      <c r="X15888" s="2">
        <v>41372</v>
      </c>
      <c r="Y15888" s="2">
        <v>41384</v>
      </c>
      <c r="Z15888" s="2">
        <v>41379</v>
      </c>
    </row>
    <row r="15889" spans="1:26" x14ac:dyDescent="0.25">
      <c r="A15889">
        <v>485</v>
      </c>
      <c r="B15889">
        <v>20130408</v>
      </c>
      <c r="C15889">
        <v>20130420</v>
      </c>
      <c r="D15889">
        <v>20130415</v>
      </c>
      <c r="E15889">
        <v>12272</v>
      </c>
      <c r="F15889">
        <v>1</v>
      </c>
      <c r="G15889">
        <v>98</v>
      </c>
      <c r="H15889">
        <v>10</v>
      </c>
      <c r="I15889" s="1" t="s">
        <v>9686</v>
      </c>
      <c r="J15889">
        <v>2</v>
      </c>
      <c r="K15889">
        <v>1</v>
      </c>
      <c r="L15889">
        <v>1</v>
      </c>
      <c r="M15889">
        <v>21.98</v>
      </c>
      <c r="N15889">
        <v>21.98</v>
      </c>
      <c r="O15889">
        <v>0</v>
      </c>
      <c r="P15889">
        <v>0</v>
      </c>
      <c r="Q15889">
        <v>8.2204999999999995</v>
      </c>
      <c r="R15889">
        <v>8.2204999999999995</v>
      </c>
      <c r="S15889">
        <v>21.98</v>
      </c>
      <c r="T15889">
        <v>1.7584</v>
      </c>
      <c r="U15889">
        <v>0.54949999999999999</v>
      </c>
      <c r="V15889" s="1"/>
      <c r="W15889" s="1"/>
      <c r="X15889" s="2">
        <v>41372</v>
      </c>
      <c r="Y15889" s="2">
        <v>41384</v>
      </c>
      <c r="Z15889" s="2">
        <v>41379</v>
      </c>
    </row>
    <row r="15890" spans="1:26" x14ac:dyDescent="0.25">
      <c r="A15890">
        <v>357</v>
      </c>
      <c r="B15890">
        <v>20130408</v>
      </c>
      <c r="C15890">
        <v>20130420</v>
      </c>
      <c r="D15890">
        <v>20130415</v>
      </c>
      <c r="E15890">
        <v>12210</v>
      </c>
      <c r="F15890">
        <v>2</v>
      </c>
      <c r="G15890">
        <v>98</v>
      </c>
      <c r="H15890">
        <v>10</v>
      </c>
      <c r="I15890" s="1" t="s">
        <v>9687</v>
      </c>
      <c r="J15890">
        <v>1</v>
      </c>
      <c r="K15890">
        <v>1</v>
      </c>
      <c r="L15890">
        <v>1</v>
      </c>
      <c r="M15890">
        <v>2319.9899999999998</v>
      </c>
      <c r="N15890">
        <v>2319.9899999999998</v>
      </c>
      <c r="O15890">
        <v>0</v>
      </c>
      <c r="P15890">
        <v>0</v>
      </c>
      <c r="Q15890">
        <v>1265.6195</v>
      </c>
      <c r="R15890">
        <v>1265.6195</v>
      </c>
      <c r="S15890">
        <v>2319.9899999999998</v>
      </c>
      <c r="T15890">
        <v>185.5992</v>
      </c>
      <c r="U15890">
        <v>57.9998</v>
      </c>
      <c r="V15890" s="1"/>
      <c r="W15890" s="1"/>
      <c r="X15890" s="2">
        <v>41372</v>
      </c>
      <c r="Y15890" s="2">
        <v>41384</v>
      </c>
      <c r="Z15890" s="2">
        <v>41379</v>
      </c>
    </row>
    <row r="15891" spans="1:26" x14ac:dyDescent="0.25">
      <c r="A15891">
        <v>478</v>
      </c>
      <c r="B15891">
        <v>20130408</v>
      </c>
      <c r="C15891">
        <v>20130420</v>
      </c>
      <c r="D15891">
        <v>20130415</v>
      </c>
      <c r="E15891">
        <v>12210</v>
      </c>
      <c r="F15891">
        <v>1</v>
      </c>
      <c r="G15891">
        <v>98</v>
      </c>
      <c r="H15891">
        <v>10</v>
      </c>
      <c r="I15891" s="1" t="s">
        <v>9687</v>
      </c>
      <c r="J15891">
        <v>2</v>
      </c>
      <c r="K15891">
        <v>1</v>
      </c>
      <c r="L15891">
        <v>1</v>
      </c>
      <c r="M15891">
        <v>9.99</v>
      </c>
      <c r="N15891">
        <v>9.99</v>
      </c>
      <c r="O15891">
        <v>0</v>
      </c>
      <c r="P15891">
        <v>0</v>
      </c>
      <c r="Q15891">
        <v>3.7363</v>
      </c>
      <c r="R15891">
        <v>3.7363</v>
      </c>
      <c r="S15891">
        <v>9.99</v>
      </c>
      <c r="T15891">
        <v>0.79920000000000002</v>
      </c>
      <c r="U15891">
        <v>0.24979999999999999</v>
      </c>
      <c r="V15891" s="1"/>
      <c r="W15891" s="1"/>
      <c r="X15891" s="2">
        <v>41372</v>
      </c>
      <c r="Y15891" s="2">
        <v>41384</v>
      </c>
      <c r="Z15891" s="2">
        <v>41379</v>
      </c>
    </row>
    <row r="15892" spans="1:26" x14ac:dyDescent="0.25">
      <c r="A15892">
        <v>477</v>
      </c>
      <c r="B15892">
        <v>20130408</v>
      </c>
      <c r="C15892">
        <v>20130420</v>
      </c>
      <c r="D15892">
        <v>20130415</v>
      </c>
      <c r="E15892">
        <v>12210</v>
      </c>
      <c r="F15892">
        <v>1</v>
      </c>
      <c r="G15892">
        <v>98</v>
      </c>
      <c r="H15892">
        <v>10</v>
      </c>
      <c r="I15892" s="1" t="s">
        <v>9687</v>
      </c>
      <c r="J15892">
        <v>3</v>
      </c>
      <c r="K15892">
        <v>1</v>
      </c>
      <c r="L15892">
        <v>1</v>
      </c>
      <c r="M15892">
        <v>4.99</v>
      </c>
      <c r="N15892">
        <v>4.99</v>
      </c>
      <c r="O15892">
        <v>0</v>
      </c>
      <c r="P15892">
        <v>0</v>
      </c>
      <c r="Q15892">
        <v>1.8663000000000001</v>
      </c>
      <c r="R15892">
        <v>1.8663000000000001</v>
      </c>
      <c r="S15892">
        <v>4.99</v>
      </c>
      <c r="T15892">
        <v>0.3992</v>
      </c>
      <c r="U15892">
        <v>0.12479999999999999</v>
      </c>
      <c r="V15892" s="1"/>
      <c r="W15892" s="1"/>
      <c r="X15892" s="2">
        <v>41372</v>
      </c>
      <c r="Y15892" s="2">
        <v>41384</v>
      </c>
      <c r="Z15892" s="2">
        <v>41379</v>
      </c>
    </row>
    <row r="15893" spans="1:26" x14ac:dyDescent="0.25">
      <c r="A15893">
        <v>529</v>
      </c>
      <c r="B15893">
        <v>20130408</v>
      </c>
      <c r="C15893">
        <v>20130420</v>
      </c>
      <c r="D15893">
        <v>20130415</v>
      </c>
      <c r="E15893">
        <v>15261</v>
      </c>
      <c r="F15893">
        <v>1</v>
      </c>
      <c r="G15893">
        <v>6</v>
      </c>
      <c r="H15893">
        <v>9</v>
      </c>
      <c r="I15893" s="1" t="s">
        <v>9688</v>
      </c>
      <c r="J15893">
        <v>1</v>
      </c>
      <c r="K15893">
        <v>1</v>
      </c>
      <c r="L15893">
        <v>1</v>
      </c>
      <c r="M15893">
        <v>3.99</v>
      </c>
      <c r="N15893">
        <v>3.99</v>
      </c>
      <c r="O15893">
        <v>0</v>
      </c>
      <c r="P15893">
        <v>0</v>
      </c>
      <c r="Q15893">
        <v>1.4923</v>
      </c>
      <c r="R15893">
        <v>1.4923</v>
      </c>
      <c r="S15893">
        <v>3.99</v>
      </c>
      <c r="T15893">
        <v>0.31919999999999998</v>
      </c>
      <c r="U15893">
        <v>9.98E-2</v>
      </c>
      <c r="V15893" s="1"/>
      <c r="W15893" s="1"/>
      <c r="X15893" s="2">
        <v>41372</v>
      </c>
      <c r="Y15893" s="2">
        <v>41384</v>
      </c>
      <c r="Z15893" s="2">
        <v>41379</v>
      </c>
    </row>
    <row r="15894" spans="1:26" x14ac:dyDescent="0.25">
      <c r="A15894">
        <v>539</v>
      </c>
      <c r="B15894">
        <v>20130408</v>
      </c>
      <c r="C15894">
        <v>20130420</v>
      </c>
      <c r="D15894">
        <v>20130415</v>
      </c>
      <c r="E15894">
        <v>15261</v>
      </c>
      <c r="F15894">
        <v>1</v>
      </c>
      <c r="G15894">
        <v>6</v>
      </c>
      <c r="H15894">
        <v>9</v>
      </c>
      <c r="I15894" s="1" t="s">
        <v>9688</v>
      </c>
      <c r="J15894">
        <v>2</v>
      </c>
      <c r="K15894">
        <v>1</v>
      </c>
      <c r="L15894">
        <v>1</v>
      </c>
      <c r="M15894">
        <v>24.99</v>
      </c>
      <c r="N15894">
        <v>24.99</v>
      </c>
      <c r="O15894">
        <v>0</v>
      </c>
      <c r="P15894">
        <v>0</v>
      </c>
      <c r="Q15894">
        <v>9.3462999999999994</v>
      </c>
      <c r="R15894">
        <v>9.3462999999999994</v>
      </c>
      <c r="S15894">
        <v>24.99</v>
      </c>
      <c r="T15894">
        <v>1.9992000000000001</v>
      </c>
      <c r="U15894">
        <v>0.62480000000000002</v>
      </c>
      <c r="V15894" s="1"/>
      <c r="W15894" s="1"/>
      <c r="X15894" s="2">
        <v>41372</v>
      </c>
      <c r="Y15894" s="2">
        <v>41384</v>
      </c>
      <c r="Z15894" s="2">
        <v>41379</v>
      </c>
    </row>
    <row r="15895" spans="1:26" x14ac:dyDescent="0.25">
      <c r="A15895">
        <v>465</v>
      </c>
      <c r="B15895">
        <v>20130408</v>
      </c>
      <c r="C15895">
        <v>20130420</v>
      </c>
      <c r="D15895">
        <v>20130415</v>
      </c>
      <c r="E15895">
        <v>15261</v>
      </c>
      <c r="F15895">
        <v>1</v>
      </c>
      <c r="G15895">
        <v>6</v>
      </c>
      <c r="H15895">
        <v>9</v>
      </c>
      <c r="I15895" s="1" t="s">
        <v>9688</v>
      </c>
      <c r="J15895">
        <v>3</v>
      </c>
      <c r="K15895">
        <v>1</v>
      </c>
      <c r="L15895">
        <v>1</v>
      </c>
      <c r="M15895">
        <v>24.49</v>
      </c>
      <c r="N15895">
        <v>24.49</v>
      </c>
      <c r="O15895">
        <v>0</v>
      </c>
      <c r="P15895">
        <v>0</v>
      </c>
      <c r="Q15895">
        <v>9.1593</v>
      </c>
      <c r="R15895">
        <v>9.1593</v>
      </c>
      <c r="S15895">
        <v>24.49</v>
      </c>
      <c r="T15895">
        <v>1.9592000000000001</v>
      </c>
      <c r="U15895">
        <v>0.61229999999999996</v>
      </c>
      <c r="V15895" s="1"/>
      <c r="W15895" s="1"/>
      <c r="X15895" s="2">
        <v>41372</v>
      </c>
      <c r="Y15895" s="2">
        <v>41384</v>
      </c>
      <c r="Z15895" s="2">
        <v>41379</v>
      </c>
    </row>
    <row r="15896" spans="1:26" x14ac:dyDescent="0.25">
      <c r="A15896">
        <v>538</v>
      </c>
      <c r="B15896">
        <v>20130408</v>
      </c>
      <c r="C15896">
        <v>20130420</v>
      </c>
      <c r="D15896">
        <v>20130415</v>
      </c>
      <c r="E15896">
        <v>24375</v>
      </c>
      <c r="F15896">
        <v>1</v>
      </c>
      <c r="G15896">
        <v>6</v>
      </c>
      <c r="H15896">
        <v>9</v>
      </c>
      <c r="I15896" s="1" t="s">
        <v>9689</v>
      </c>
      <c r="J15896">
        <v>1</v>
      </c>
      <c r="K15896">
        <v>1</v>
      </c>
      <c r="L15896">
        <v>1</v>
      </c>
      <c r="M15896">
        <v>21.49</v>
      </c>
      <c r="N15896">
        <v>21.49</v>
      </c>
      <c r="O15896">
        <v>0</v>
      </c>
      <c r="P15896">
        <v>0</v>
      </c>
      <c r="Q15896">
        <v>8.0373000000000001</v>
      </c>
      <c r="R15896">
        <v>8.0373000000000001</v>
      </c>
      <c r="S15896">
        <v>21.49</v>
      </c>
      <c r="T15896">
        <v>1.7192000000000001</v>
      </c>
      <c r="U15896">
        <v>0.5373</v>
      </c>
      <c r="V15896" s="1"/>
      <c r="W15896" s="1"/>
      <c r="X15896" s="2">
        <v>41372</v>
      </c>
      <c r="Y15896" s="2">
        <v>41384</v>
      </c>
      <c r="Z15896" s="2">
        <v>41379</v>
      </c>
    </row>
    <row r="15897" spans="1:26" x14ac:dyDescent="0.25">
      <c r="A15897">
        <v>480</v>
      </c>
      <c r="B15897">
        <v>20130408</v>
      </c>
      <c r="C15897">
        <v>20130420</v>
      </c>
      <c r="D15897">
        <v>20130415</v>
      </c>
      <c r="E15897">
        <v>24375</v>
      </c>
      <c r="F15897">
        <v>1</v>
      </c>
      <c r="G15897">
        <v>6</v>
      </c>
      <c r="H15897">
        <v>9</v>
      </c>
      <c r="I15897" s="1" t="s">
        <v>9689</v>
      </c>
      <c r="J15897">
        <v>2</v>
      </c>
      <c r="K15897">
        <v>1</v>
      </c>
      <c r="L15897">
        <v>1</v>
      </c>
      <c r="M15897">
        <v>2.29</v>
      </c>
      <c r="N15897">
        <v>2.29</v>
      </c>
      <c r="O15897">
        <v>0</v>
      </c>
      <c r="P15897">
        <v>0</v>
      </c>
      <c r="Q15897">
        <v>0.85650000000000004</v>
      </c>
      <c r="R15897">
        <v>0.85650000000000004</v>
      </c>
      <c r="S15897">
        <v>2.29</v>
      </c>
      <c r="T15897">
        <v>0.1832</v>
      </c>
      <c r="U15897">
        <v>5.7299999999999997E-2</v>
      </c>
      <c r="V15897" s="1"/>
      <c r="W15897" s="1"/>
      <c r="X15897" s="2">
        <v>41372</v>
      </c>
      <c r="Y15897" s="2">
        <v>41384</v>
      </c>
      <c r="Z15897" s="2">
        <v>41379</v>
      </c>
    </row>
    <row r="15898" spans="1:26" x14ac:dyDescent="0.25">
      <c r="A15898">
        <v>484</v>
      </c>
      <c r="B15898">
        <v>20130408</v>
      </c>
      <c r="C15898">
        <v>20130420</v>
      </c>
      <c r="D15898">
        <v>20130415</v>
      </c>
      <c r="E15898">
        <v>24375</v>
      </c>
      <c r="F15898">
        <v>1</v>
      </c>
      <c r="G15898">
        <v>6</v>
      </c>
      <c r="H15898">
        <v>9</v>
      </c>
      <c r="I15898" s="1" t="s">
        <v>9689</v>
      </c>
      <c r="J15898">
        <v>3</v>
      </c>
      <c r="K15898">
        <v>1</v>
      </c>
      <c r="L15898">
        <v>1</v>
      </c>
      <c r="M15898">
        <v>7.95</v>
      </c>
      <c r="N15898">
        <v>7.95</v>
      </c>
      <c r="O15898">
        <v>0</v>
      </c>
      <c r="P15898">
        <v>0</v>
      </c>
      <c r="Q15898">
        <v>2.9733000000000001</v>
      </c>
      <c r="R15898">
        <v>2.9733000000000001</v>
      </c>
      <c r="S15898">
        <v>7.95</v>
      </c>
      <c r="T15898">
        <v>0.63600000000000001</v>
      </c>
      <c r="U15898">
        <v>0.1988</v>
      </c>
      <c r="V15898" s="1"/>
      <c r="W15898" s="1"/>
      <c r="X15898" s="2">
        <v>41372</v>
      </c>
      <c r="Y15898" s="2">
        <v>41384</v>
      </c>
      <c r="Z15898" s="2">
        <v>41379</v>
      </c>
    </row>
    <row r="15899" spans="1:26" x14ac:dyDescent="0.25">
      <c r="A15899">
        <v>478</v>
      </c>
      <c r="B15899">
        <v>20130408</v>
      </c>
      <c r="C15899">
        <v>20130420</v>
      </c>
      <c r="D15899">
        <v>20130415</v>
      </c>
      <c r="E15899">
        <v>29116</v>
      </c>
      <c r="F15899">
        <v>1</v>
      </c>
      <c r="G15899">
        <v>6</v>
      </c>
      <c r="H15899">
        <v>9</v>
      </c>
      <c r="I15899" s="1" t="s">
        <v>9690</v>
      </c>
      <c r="J15899">
        <v>1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V15899" s="1"/>
      <c r="W15899" s="1"/>
      <c r="X15899" s="2">
        <v>41372</v>
      </c>
      <c r="Y15899" s="2">
        <v>41384</v>
      </c>
      <c r="Z15899" s="2">
        <v>41379</v>
      </c>
    </row>
    <row r="15900" spans="1:26" x14ac:dyDescent="0.25">
      <c r="A15900">
        <v>477</v>
      </c>
      <c r="B15900">
        <v>20130408</v>
      </c>
      <c r="C15900">
        <v>20130420</v>
      </c>
      <c r="D15900">
        <v>20130415</v>
      </c>
      <c r="E15900">
        <v>29116</v>
      </c>
      <c r="F15900">
        <v>1</v>
      </c>
      <c r="G15900">
        <v>6</v>
      </c>
      <c r="H15900">
        <v>9</v>
      </c>
      <c r="I15900" s="1" t="s">
        <v>9690</v>
      </c>
      <c r="J15900">
        <v>2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V15900" s="1"/>
      <c r="W15900" s="1"/>
      <c r="X15900" s="2">
        <v>41372</v>
      </c>
      <c r="Y15900" s="2">
        <v>41384</v>
      </c>
      <c r="Z15900" s="2">
        <v>41379</v>
      </c>
    </row>
    <row r="15901" spans="1:26" x14ac:dyDescent="0.25">
      <c r="A15901">
        <v>480</v>
      </c>
      <c r="B15901">
        <v>20130408</v>
      </c>
      <c r="C15901">
        <v>20130420</v>
      </c>
      <c r="D15901">
        <v>20130415</v>
      </c>
      <c r="E15901">
        <v>29116</v>
      </c>
      <c r="F15901">
        <v>1</v>
      </c>
      <c r="G15901">
        <v>6</v>
      </c>
      <c r="H15901">
        <v>9</v>
      </c>
      <c r="I15901" s="1" t="s">
        <v>9690</v>
      </c>
      <c r="J15901">
        <v>3</v>
      </c>
      <c r="K15901">
        <v>1</v>
      </c>
      <c r="L15901">
        <v>1</v>
      </c>
      <c r="M15901">
        <v>2.29</v>
      </c>
      <c r="N15901">
        <v>2.29</v>
      </c>
      <c r="O15901">
        <v>0</v>
      </c>
      <c r="P15901">
        <v>0</v>
      </c>
      <c r="Q15901">
        <v>0.85650000000000004</v>
      </c>
      <c r="R15901">
        <v>0.85650000000000004</v>
      </c>
      <c r="S15901">
        <v>2.29</v>
      </c>
      <c r="T15901">
        <v>0.1832</v>
      </c>
      <c r="U15901">
        <v>5.7299999999999997E-2</v>
      </c>
      <c r="V15901" s="1"/>
      <c r="W15901" s="1"/>
      <c r="X15901" s="2">
        <v>41372</v>
      </c>
      <c r="Y15901" s="2">
        <v>41384</v>
      </c>
      <c r="Z15901" s="2">
        <v>41379</v>
      </c>
    </row>
    <row r="15902" spans="1:26" x14ac:dyDescent="0.25">
      <c r="A15902">
        <v>540</v>
      </c>
      <c r="B15902">
        <v>20130408</v>
      </c>
      <c r="C15902">
        <v>20130420</v>
      </c>
      <c r="D15902">
        <v>20130415</v>
      </c>
      <c r="E15902">
        <v>16615</v>
      </c>
      <c r="F15902">
        <v>1</v>
      </c>
      <c r="G15902">
        <v>6</v>
      </c>
      <c r="H15902">
        <v>9</v>
      </c>
      <c r="I15902" s="1" t="s">
        <v>9691</v>
      </c>
      <c r="J15902">
        <v>1</v>
      </c>
      <c r="K15902">
        <v>1</v>
      </c>
      <c r="L15902">
        <v>1</v>
      </c>
      <c r="M15902">
        <v>32.6</v>
      </c>
      <c r="N15902">
        <v>32.6</v>
      </c>
      <c r="O15902">
        <v>0</v>
      </c>
      <c r="P15902">
        <v>0</v>
      </c>
      <c r="Q15902">
        <v>12.192399999999999</v>
      </c>
      <c r="R15902">
        <v>12.192399999999999</v>
      </c>
      <c r="S15902">
        <v>32.6</v>
      </c>
      <c r="T15902">
        <v>2.6080000000000001</v>
      </c>
      <c r="U15902">
        <v>0.81499999999999995</v>
      </c>
      <c r="V15902" s="1"/>
      <c r="W15902" s="1"/>
      <c r="X15902" s="2">
        <v>41372</v>
      </c>
      <c r="Y15902" s="2">
        <v>41384</v>
      </c>
      <c r="Z15902" s="2">
        <v>41379</v>
      </c>
    </row>
    <row r="15903" spans="1:26" x14ac:dyDescent="0.25">
      <c r="A15903">
        <v>529</v>
      </c>
      <c r="B15903">
        <v>20130408</v>
      </c>
      <c r="C15903">
        <v>20130420</v>
      </c>
      <c r="D15903">
        <v>20130415</v>
      </c>
      <c r="E15903">
        <v>16615</v>
      </c>
      <c r="F15903">
        <v>1</v>
      </c>
      <c r="G15903">
        <v>6</v>
      </c>
      <c r="H15903">
        <v>9</v>
      </c>
      <c r="I15903" s="1" t="s">
        <v>9691</v>
      </c>
      <c r="J15903">
        <v>2</v>
      </c>
      <c r="K15903">
        <v>1</v>
      </c>
      <c r="L15903">
        <v>1</v>
      </c>
      <c r="M15903">
        <v>3.99</v>
      </c>
      <c r="N15903">
        <v>3.99</v>
      </c>
      <c r="O15903">
        <v>0</v>
      </c>
      <c r="P15903">
        <v>0</v>
      </c>
      <c r="Q15903">
        <v>1.4923</v>
      </c>
      <c r="R15903">
        <v>1.4923</v>
      </c>
      <c r="S15903">
        <v>3.99</v>
      </c>
      <c r="T15903">
        <v>0.31919999999999998</v>
      </c>
      <c r="U15903">
        <v>9.98E-2</v>
      </c>
      <c r="V15903" s="1"/>
      <c r="W15903" s="1"/>
      <c r="X15903" s="2">
        <v>41372</v>
      </c>
      <c r="Y15903" s="2">
        <v>41384</v>
      </c>
      <c r="Z15903" s="2">
        <v>41379</v>
      </c>
    </row>
    <row r="15904" spans="1:26" x14ac:dyDescent="0.25">
      <c r="A15904">
        <v>480</v>
      </c>
      <c r="B15904">
        <v>20130408</v>
      </c>
      <c r="C15904">
        <v>20130420</v>
      </c>
      <c r="D15904">
        <v>20130415</v>
      </c>
      <c r="E15904">
        <v>16615</v>
      </c>
      <c r="F15904">
        <v>1</v>
      </c>
      <c r="G15904">
        <v>6</v>
      </c>
      <c r="H15904">
        <v>9</v>
      </c>
      <c r="I15904" s="1" t="s">
        <v>9691</v>
      </c>
      <c r="J15904">
        <v>3</v>
      </c>
      <c r="K15904">
        <v>1</v>
      </c>
      <c r="L15904">
        <v>1</v>
      </c>
      <c r="M15904">
        <v>2.29</v>
      </c>
      <c r="N15904">
        <v>2.29</v>
      </c>
      <c r="O15904">
        <v>0</v>
      </c>
      <c r="P15904">
        <v>0</v>
      </c>
      <c r="Q15904">
        <v>0.85650000000000004</v>
      </c>
      <c r="R15904">
        <v>0.85650000000000004</v>
      </c>
      <c r="S15904">
        <v>2.29</v>
      </c>
      <c r="T15904">
        <v>0.1832</v>
      </c>
      <c r="U15904">
        <v>5.7299999999999997E-2</v>
      </c>
      <c r="V15904" s="1"/>
      <c r="W15904" s="1"/>
      <c r="X15904" s="2">
        <v>41372</v>
      </c>
      <c r="Y15904" s="2">
        <v>41384</v>
      </c>
      <c r="Z15904" s="2">
        <v>41379</v>
      </c>
    </row>
    <row r="15905" spans="1:26" x14ac:dyDescent="0.25">
      <c r="A15905">
        <v>225</v>
      </c>
      <c r="B15905">
        <v>20130408</v>
      </c>
      <c r="C15905">
        <v>20130420</v>
      </c>
      <c r="D15905">
        <v>20130415</v>
      </c>
      <c r="E15905">
        <v>18271</v>
      </c>
      <c r="F15905">
        <v>1</v>
      </c>
      <c r="G15905">
        <v>6</v>
      </c>
      <c r="H15905">
        <v>9</v>
      </c>
      <c r="I15905" s="1" t="s">
        <v>9692</v>
      </c>
      <c r="J15905">
        <v>1</v>
      </c>
      <c r="K15905">
        <v>1</v>
      </c>
      <c r="L15905">
        <v>1</v>
      </c>
      <c r="M15905">
        <v>8.99</v>
      </c>
      <c r="N15905">
        <v>8.99</v>
      </c>
      <c r="O15905">
        <v>0</v>
      </c>
      <c r="P15905">
        <v>0</v>
      </c>
      <c r="Q15905">
        <v>6.9222999999999999</v>
      </c>
      <c r="R15905">
        <v>6.9222999999999999</v>
      </c>
      <c r="S15905">
        <v>8.99</v>
      </c>
      <c r="T15905">
        <v>0.71919999999999995</v>
      </c>
      <c r="U15905">
        <v>0.2248</v>
      </c>
      <c r="V15905" s="1"/>
      <c r="W15905" s="1"/>
      <c r="X15905" s="2">
        <v>41372</v>
      </c>
      <c r="Y15905" s="2">
        <v>41384</v>
      </c>
      <c r="Z15905" s="2">
        <v>41379</v>
      </c>
    </row>
    <row r="15906" spans="1:26" x14ac:dyDescent="0.25">
      <c r="A15906">
        <v>487</v>
      </c>
      <c r="B15906">
        <v>20130408</v>
      </c>
      <c r="C15906">
        <v>20130420</v>
      </c>
      <c r="D15906">
        <v>20130415</v>
      </c>
      <c r="E15906">
        <v>14683</v>
      </c>
      <c r="F15906">
        <v>1</v>
      </c>
      <c r="G15906">
        <v>6</v>
      </c>
      <c r="H15906">
        <v>9</v>
      </c>
      <c r="I15906" s="1" t="s">
        <v>9693</v>
      </c>
      <c r="J15906">
        <v>1</v>
      </c>
      <c r="K15906">
        <v>1</v>
      </c>
      <c r="L15906">
        <v>1</v>
      </c>
      <c r="M15906">
        <v>54.99</v>
      </c>
      <c r="N15906">
        <v>54.99</v>
      </c>
      <c r="O15906">
        <v>0</v>
      </c>
      <c r="P15906">
        <v>0</v>
      </c>
      <c r="Q15906">
        <v>20.566299999999998</v>
      </c>
      <c r="R15906">
        <v>20.566299999999998</v>
      </c>
      <c r="S15906">
        <v>54.99</v>
      </c>
      <c r="T15906">
        <v>4.3992000000000004</v>
      </c>
      <c r="U15906">
        <v>1.3748</v>
      </c>
      <c r="V15906" s="1"/>
      <c r="W15906" s="1"/>
      <c r="X15906" s="2">
        <v>41372</v>
      </c>
      <c r="Y15906" s="2">
        <v>41384</v>
      </c>
      <c r="Z15906" s="2">
        <v>41379</v>
      </c>
    </row>
    <row r="15907" spans="1:26" x14ac:dyDescent="0.25">
      <c r="A15907">
        <v>488</v>
      </c>
      <c r="B15907">
        <v>20130408</v>
      </c>
      <c r="C15907">
        <v>20130420</v>
      </c>
      <c r="D15907">
        <v>20130415</v>
      </c>
      <c r="E15907">
        <v>11619</v>
      </c>
      <c r="F15907">
        <v>1</v>
      </c>
      <c r="G15907">
        <v>19</v>
      </c>
      <c r="H15907">
        <v>6</v>
      </c>
      <c r="I15907" s="1" t="s">
        <v>9694</v>
      </c>
      <c r="J15907">
        <v>1</v>
      </c>
      <c r="K15907">
        <v>1</v>
      </c>
      <c r="L15907">
        <v>1</v>
      </c>
      <c r="M15907">
        <v>53.99</v>
      </c>
      <c r="N15907">
        <v>53.99</v>
      </c>
      <c r="O15907">
        <v>0</v>
      </c>
      <c r="P15907">
        <v>0</v>
      </c>
      <c r="Q15907">
        <v>41.572299999999998</v>
      </c>
      <c r="R15907">
        <v>41.572299999999998</v>
      </c>
      <c r="S15907">
        <v>53.99</v>
      </c>
      <c r="T15907">
        <v>4.3192000000000004</v>
      </c>
      <c r="U15907">
        <v>1.3498000000000001</v>
      </c>
      <c r="V15907" s="1"/>
      <c r="W15907" s="1"/>
      <c r="X15907" s="2">
        <v>41372</v>
      </c>
      <c r="Y15907" s="2">
        <v>41384</v>
      </c>
      <c r="Z15907" s="2">
        <v>41379</v>
      </c>
    </row>
    <row r="15908" spans="1:26" x14ac:dyDescent="0.25">
      <c r="A15908">
        <v>465</v>
      </c>
      <c r="B15908">
        <v>20130408</v>
      </c>
      <c r="C15908">
        <v>20130420</v>
      </c>
      <c r="D15908">
        <v>20130415</v>
      </c>
      <c r="E15908">
        <v>11619</v>
      </c>
      <c r="F15908">
        <v>1</v>
      </c>
      <c r="G15908">
        <v>19</v>
      </c>
      <c r="H15908">
        <v>6</v>
      </c>
      <c r="I15908" s="1" t="s">
        <v>9694</v>
      </c>
      <c r="J15908">
        <v>2</v>
      </c>
      <c r="K15908">
        <v>1</v>
      </c>
      <c r="L15908">
        <v>1</v>
      </c>
      <c r="M15908">
        <v>24.49</v>
      </c>
      <c r="N15908">
        <v>24.49</v>
      </c>
      <c r="O15908">
        <v>0</v>
      </c>
      <c r="P15908">
        <v>0</v>
      </c>
      <c r="Q15908">
        <v>9.1593</v>
      </c>
      <c r="R15908">
        <v>9.1593</v>
      </c>
      <c r="S15908">
        <v>24.49</v>
      </c>
      <c r="T15908">
        <v>1.9592000000000001</v>
      </c>
      <c r="U15908">
        <v>0.61229999999999996</v>
      </c>
      <c r="V15908" s="1"/>
      <c r="W15908" s="1"/>
      <c r="X15908" s="2">
        <v>41372</v>
      </c>
      <c r="Y15908" s="2">
        <v>41384</v>
      </c>
      <c r="Z15908" s="2">
        <v>41379</v>
      </c>
    </row>
    <row r="15909" spans="1:26" x14ac:dyDescent="0.25">
      <c r="A15909">
        <v>480</v>
      </c>
      <c r="B15909">
        <v>20130408</v>
      </c>
      <c r="C15909">
        <v>20130420</v>
      </c>
      <c r="D15909">
        <v>20130415</v>
      </c>
      <c r="E15909">
        <v>11622</v>
      </c>
      <c r="F15909">
        <v>1</v>
      </c>
      <c r="G15909">
        <v>100</v>
      </c>
      <c r="H15909">
        <v>1</v>
      </c>
      <c r="I15909" s="1" t="s">
        <v>9695</v>
      </c>
      <c r="J15909">
        <v>1</v>
      </c>
      <c r="K15909">
        <v>1</v>
      </c>
      <c r="L15909">
        <v>1</v>
      </c>
      <c r="M15909">
        <v>2.29</v>
      </c>
      <c r="N15909">
        <v>2.29</v>
      </c>
      <c r="O15909">
        <v>0</v>
      </c>
      <c r="P15909">
        <v>0</v>
      </c>
      <c r="Q15909">
        <v>0.85650000000000004</v>
      </c>
      <c r="R15909">
        <v>0.85650000000000004</v>
      </c>
      <c r="S15909">
        <v>2.29</v>
      </c>
      <c r="T15909">
        <v>0.1832</v>
      </c>
      <c r="U15909">
        <v>5.7299999999999997E-2</v>
      </c>
      <c r="V15909" s="1"/>
      <c r="W15909" s="1"/>
      <c r="X15909" s="2">
        <v>41372</v>
      </c>
      <c r="Y15909" s="2">
        <v>41384</v>
      </c>
      <c r="Z15909" s="2">
        <v>41379</v>
      </c>
    </row>
    <row r="15910" spans="1:26" x14ac:dyDescent="0.25">
      <c r="A15910">
        <v>535</v>
      </c>
      <c r="B15910">
        <v>20130408</v>
      </c>
      <c r="C15910">
        <v>20130420</v>
      </c>
      <c r="D15910">
        <v>20130415</v>
      </c>
      <c r="E15910">
        <v>11749</v>
      </c>
      <c r="F15910">
        <v>1</v>
      </c>
      <c r="G15910">
        <v>6</v>
      </c>
      <c r="H15910">
        <v>9</v>
      </c>
      <c r="I15910" s="1" t="s">
        <v>9696</v>
      </c>
      <c r="J15910">
        <v>1</v>
      </c>
      <c r="K15910">
        <v>1</v>
      </c>
      <c r="L15910">
        <v>1</v>
      </c>
      <c r="M15910">
        <v>24.99</v>
      </c>
      <c r="N15910">
        <v>24.99</v>
      </c>
      <c r="O15910">
        <v>0</v>
      </c>
      <c r="P15910">
        <v>0</v>
      </c>
      <c r="Q15910">
        <v>9.3462999999999994</v>
      </c>
      <c r="R15910">
        <v>9.3462999999999994</v>
      </c>
      <c r="S15910">
        <v>24.99</v>
      </c>
      <c r="T15910">
        <v>1.9992000000000001</v>
      </c>
      <c r="U15910">
        <v>0.62480000000000002</v>
      </c>
      <c r="V15910" s="1"/>
      <c r="W15910" s="1"/>
      <c r="X15910" s="2">
        <v>41372</v>
      </c>
      <c r="Y15910" s="2">
        <v>41384</v>
      </c>
      <c r="Z15910" s="2">
        <v>41379</v>
      </c>
    </row>
    <row r="15911" spans="1:26" x14ac:dyDescent="0.25">
      <c r="A15911">
        <v>529</v>
      </c>
      <c r="B15911">
        <v>20130408</v>
      </c>
      <c r="C15911">
        <v>20130420</v>
      </c>
      <c r="D15911">
        <v>20130415</v>
      </c>
      <c r="E15911">
        <v>11277</v>
      </c>
      <c r="F15911">
        <v>1</v>
      </c>
      <c r="G15911">
        <v>19</v>
      </c>
      <c r="H15911">
        <v>6</v>
      </c>
      <c r="I15911" s="1" t="s">
        <v>9697</v>
      </c>
      <c r="J15911">
        <v>1</v>
      </c>
      <c r="K15911">
        <v>1</v>
      </c>
      <c r="L15911">
        <v>1</v>
      </c>
      <c r="M15911">
        <v>3.99</v>
      </c>
      <c r="N15911">
        <v>3.99</v>
      </c>
      <c r="O15911">
        <v>0</v>
      </c>
      <c r="P15911">
        <v>0</v>
      </c>
      <c r="Q15911">
        <v>1.4923</v>
      </c>
      <c r="R15911">
        <v>1.4923</v>
      </c>
      <c r="S15911">
        <v>3.99</v>
      </c>
      <c r="T15911">
        <v>0.31919999999999998</v>
      </c>
      <c r="U15911">
        <v>9.98E-2</v>
      </c>
      <c r="V15911" s="1"/>
      <c r="W15911" s="1"/>
      <c r="X15911" s="2">
        <v>41372</v>
      </c>
      <c r="Y15911" s="2">
        <v>41384</v>
      </c>
      <c r="Z15911" s="2">
        <v>41379</v>
      </c>
    </row>
    <row r="15912" spans="1:26" x14ac:dyDescent="0.25">
      <c r="A15912">
        <v>222</v>
      </c>
      <c r="B15912">
        <v>20130408</v>
      </c>
      <c r="C15912">
        <v>20130420</v>
      </c>
      <c r="D15912">
        <v>20130415</v>
      </c>
      <c r="E15912">
        <v>11277</v>
      </c>
      <c r="F15912">
        <v>1</v>
      </c>
      <c r="G15912">
        <v>19</v>
      </c>
      <c r="H15912">
        <v>6</v>
      </c>
      <c r="I15912" s="1" t="s">
        <v>9697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V15912" s="1"/>
      <c r="W15912" s="1"/>
      <c r="X15912" s="2">
        <v>41372</v>
      </c>
      <c r="Y15912" s="2">
        <v>41384</v>
      </c>
      <c r="Z15912" s="2">
        <v>41379</v>
      </c>
    </row>
    <row r="15913" spans="1:26" x14ac:dyDescent="0.25">
      <c r="A15913">
        <v>530</v>
      </c>
      <c r="B15913">
        <v>20130408</v>
      </c>
      <c r="C15913">
        <v>20130420</v>
      </c>
      <c r="D15913">
        <v>20130415</v>
      </c>
      <c r="E15913">
        <v>28028</v>
      </c>
      <c r="F15913">
        <v>1</v>
      </c>
      <c r="G15913">
        <v>100</v>
      </c>
      <c r="H15913">
        <v>1</v>
      </c>
      <c r="I15913" s="1" t="s">
        <v>9698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V15913" s="1"/>
      <c r="W15913" s="1"/>
      <c r="X15913" s="2">
        <v>41372</v>
      </c>
      <c r="Y15913" s="2">
        <v>41384</v>
      </c>
      <c r="Z15913" s="2">
        <v>41379</v>
      </c>
    </row>
    <row r="15914" spans="1:26" x14ac:dyDescent="0.25">
      <c r="A15914">
        <v>217</v>
      </c>
      <c r="B15914">
        <v>20130408</v>
      </c>
      <c r="C15914">
        <v>20130420</v>
      </c>
      <c r="D15914">
        <v>20130415</v>
      </c>
      <c r="E15914">
        <v>28028</v>
      </c>
      <c r="F15914">
        <v>1</v>
      </c>
      <c r="G15914">
        <v>100</v>
      </c>
      <c r="H15914">
        <v>1</v>
      </c>
      <c r="I15914" s="1" t="s">
        <v>9698</v>
      </c>
      <c r="J15914">
        <v>2</v>
      </c>
      <c r="K15914">
        <v>1</v>
      </c>
      <c r="L15914">
        <v>1</v>
      </c>
      <c r="M15914">
        <v>34.99</v>
      </c>
      <c r="N15914">
        <v>34.99</v>
      </c>
      <c r="O15914">
        <v>0</v>
      </c>
      <c r="P15914">
        <v>0</v>
      </c>
      <c r="Q15914">
        <v>13.0863</v>
      </c>
      <c r="R15914">
        <v>13.0863</v>
      </c>
      <c r="S15914">
        <v>34.99</v>
      </c>
      <c r="T15914">
        <v>2.7991999999999999</v>
      </c>
      <c r="U15914">
        <v>0.87480000000000002</v>
      </c>
      <c r="V15914" s="1"/>
      <c r="W15914" s="1"/>
      <c r="X15914" s="2">
        <v>41372</v>
      </c>
      <c r="Y15914" s="2">
        <v>41384</v>
      </c>
      <c r="Z15914" s="2">
        <v>41379</v>
      </c>
    </row>
    <row r="15915" spans="1:26" x14ac:dyDescent="0.25">
      <c r="A15915">
        <v>463</v>
      </c>
      <c r="B15915">
        <v>20130408</v>
      </c>
      <c r="C15915">
        <v>20130420</v>
      </c>
      <c r="D15915">
        <v>20130415</v>
      </c>
      <c r="E15915">
        <v>28028</v>
      </c>
      <c r="F15915">
        <v>1</v>
      </c>
      <c r="G15915">
        <v>100</v>
      </c>
      <c r="H15915">
        <v>1</v>
      </c>
      <c r="I15915" s="1" t="s">
        <v>9698</v>
      </c>
      <c r="J15915">
        <v>3</v>
      </c>
      <c r="K15915">
        <v>1</v>
      </c>
      <c r="L15915">
        <v>1</v>
      </c>
      <c r="M15915">
        <v>24.49</v>
      </c>
      <c r="N15915">
        <v>24.49</v>
      </c>
      <c r="O15915">
        <v>0</v>
      </c>
      <c r="P15915">
        <v>0</v>
      </c>
      <c r="Q15915">
        <v>9.1593</v>
      </c>
      <c r="R15915">
        <v>9.1593</v>
      </c>
      <c r="S15915">
        <v>24.49</v>
      </c>
      <c r="T15915">
        <v>1.9592000000000001</v>
      </c>
      <c r="U15915">
        <v>0.61229999999999996</v>
      </c>
      <c r="V15915" s="1"/>
      <c r="W15915" s="1"/>
      <c r="X15915" s="2">
        <v>41372</v>
      </c>
      <c r="Y15915" s="2">
        <v>41384</v>
      </c>
      <c r="Z15915" s="2">
        <v>41379</v>
      </c>
    </row>
    <row r="15916" spans="1:26" x14ac:dyDescent="0.25">
      <c r="A15916">
        <v>530</v>
      </c>
      <c r="B15916">
        <v>20130408</v>
      </c>
      <c r="C15916">
        <v>20130420</v>
      </c>
      <c r="D15916">
        <v>20130415</v>
      </c>
      <c r="E15916">
        <v>28086</v>
      </c>
      <c r="F15916">
        <v>1</v>
      </c>
      <c r="G15916">
        <v>100</v>
      </c>
      <c r="H15916">
        <v>4</v>
      </c>
      <c r="I15916" s="1" t="s">
        <v>9699</v>
      </c>
      <c r="J15916">
        <v>1</v>
      </c>
      <c r="K15916">
        <v>1</v>
      </c>
      <c r="L15916">
        <v>1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V15916" s="1"/>
      <c r="W15916" s="1"/>
      <c r="X15916" s="2">
        <v>41372</v>
      </c>
      <c r="Y15916" s="2">
        <v>41384</v>
      </c>
      <c r="Z15916" s="2">
        <v>41379</v>
      </c>
    </row>
    <row r="15917" spans="1:26" x14ac:dyDescent="0.25">
      <c r="A15917">
        <v>480</v>
      </c>
      <c r="B15917">
        <v>20130408</v>
      </c>
      <c r="C15917">
        <v>20130420</v>
      </c>
      <c r="D15917">
        <v>20130415</v>
      </c>
      <c r="E15917">
        <v>28086</v>
      </c>
      <c r="F15917">
        <v>2</v>
      </c>
      <c r="G15917">
        <v>100</v>
      </c>
      <c r="H15917">
        <v>4</v>
      </c>
      <c r="I15917" s="1" t="s">
        <v>9699</v>
      </c>
      <c r="J15917">
        <v>2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V15917" s="1"/>
      <c r="W15917" s="1"/>
      <c r="X15917" s="2">
        <v>41372</v>
      </c>
      <c r="Y15917" s="2">
        <v>41384</v>
      </c>
      <c r="Z15917" s="2">
        <v>41379</v>
      </c>
    </row>
    <row r="15918" spans="1:26" x14ac:dyDescent="0.25">
      <c r="A15918">
        <v>486</v>
      </c>
      <c r="B15918">
        <v>20130408</v>
      </c>
      <c r="C15918">
        <v>20130420</v>
      </c>
      <c r="D15918">
        <v>20130415</v>
      </c>
      <c r="E15918">
        <v>28086</v>
      </c>
      <c r="F15918">
        <v>1</v>
      </c>
      <c r="G15918">
        <v>100</v>
      </c>
      <c r="H15918">
        <v>4</v>
      </c>
      <c r="I15918" s="1" t="s">
        <v>9699</v>
      </c>
      <c r="J15918">
        <v>3</v>
      </c>
      <c r="K15918">
        <v>1</v>
      </c>
      <c r="L15918">
        <v>1</v>
      </c>
      <c r="M15918">
        <v>159</v>
      </c>
      <c r="N15918">
        <v>159</v>
      </c>
      <c r="O15918">
        <v>0</v>
      </c>
      <c r="P15918">
        <v>0</v>
      </c>
      <c r="Q15918">
        <v>59.466000000000001</v>
      </c>
      <c r="R15918">
        <v>59.466000000000001</v>
      </c>
      <c r="S15918">
        <v>159</v>
      </c>
      <c r="T15918">
        <v>12.72</v>
      </c>
      <c r="U15918">
        <v>3.9750000000000001</v>
      </c>
      <c r="V15918" s="1"/>
      <c r="W15918" s="1"/>
      <c r="X15918" s="2">
        <v>41372</v>
      </c>
      <c r="Y15918" s="2">
        <v>41384</v>
      </c>
      <c r="Z15918" s="2">
        <v>41379</v>
      </c>
    </row>
    <row r="15919" spans="1:26" x14ac:dyDescent="0.25">
      <c r="A15919">
        <v>538</v>
      </c>
      <c r="B15919">
        <v>20130408</v>
      </c>
      <c r="C15919">
        <v>20130420</v>
      </c>
      <c r="D15919">
        <v>20130415</v>
      </c>
      <c r="E15919">
        <v>16721</v>
      </c>
      <c r="F15919">
        <v>1</v>
      </c>
      <c r="G15919">
        <v>19</v>
      </c>
      <c r="H15919">
        <v>6</v>
      </c>
      <c r="I15919" s="1" t="s">
        <v>9700</v>
      </c>
      <c r="J15919">
        <v>1</v>
      </c>
      <c r="K15919">
        <v>1</v>
      </c>
      <c r="L15919">
        <v>1</v>
      </c>
      <c r="M15919">
        <v>21.49</v>
      </c>
      <c r="N15919">
        <v>21.49</v>
      </c>
      <c r="O15919">
        <v>0</v>
      </c>
      <c r="P15919">
        <v>0</v>
      </c>
      <c r="Q15919">
        <v>8.0373000000000001</v>
      </c>
      <c r="R15919">
        <v>8.0373000000000001</v>
      </c>
      <c r="S15919">
        <v>21.49</v>
      </c>
      <c r="T15919">
        <v>1.7192000000000001</v>
      </c>
      <c r="U15919">
        <v>0.5373</v>
      </c>
      <c r="V15919" s="1"/>
      <c r="W15919" s="1"/>
      <c r="X15919" s="2">
        <v>41372</v>
      </c>
      <c r="Y15919" s="2">
        <v>41384</v>
      </c>
      <c r="Z15919" s="2">
        <v>41379</v>
      </c>
    </row>
    <row r="15920" spans="1:26" x14ac:dyDescent="0.25">
      <c r="A15920">
        <v>480</v>
      </c>
      <c r="B15920">
        <v>20130408</v>
      </c>
      <c r="C15920">
        <v>20130420</v>
      </c>
      <c r="D15920">
        <v>20130415</v>
      </c>
      <c r="E15920">
        <v>16721</v>
      </c>
      <c r="F15920">
        <v>1</v>
      </c>
      <c r="G15920">
        <v>19</v>
      </c>
      <c r="H15920">
        <v>6</v>
      </c>
      <c r="I15920" s="1" t="s">
        <v>9700</v>
      </c>
      <c r="J15920">
        <v>2</v>
      </c>
      <c r="K15920">
        <v>1</v>
      </c>
      <c r="L15920">
        <v>1</v>
      </c>
      <c r="M15920">
        <v>2.29</v>
      </c>
      <c r="N15920">
        <v>2.29</v>
      </c>
      <c r="O15920">
        <v>0</v>
      </c>
      <c r="P15920">
        <v>0</v>
      </c>
      <c r="Q15920">
        <v>0.85650000000000004</v>
      </c>
      <c r="R15920">
        <v>0.85650000000000004</v>
      </c>
      <c r="S15920">
        <v>2.29</v>
      </c>
      <c r="T15920">
        <v>0.1832</v>
      </c>
      <c r="U15920">
        <v>5.7299999999999997E-2</v>
      </c>
      <c r="V15920" s="1"/>
      <c r="W15920" s="1"/>
      <c r="X15920" s="2">
        <v>41372</v>
      </c>
      <c r="Y15920" s="2">
        <v>41384</v>
      </c>
      <c r="Z15920" s="2">
        <v>41379</v>
      </c>
    </row>
    <row r="15921" spans="1:26" x14ac:dyDescent="0.25">
      <c r="A15921">
        <v>535</v>
      </c>
      <c r="B15921">
        <v>20130408</v>
      </c>
      <c r="C15921">
        <v>20130420</v>
      </c>
      <c r="D15921">
        <v>20130415</v>
      </c>
      <c r="E15921">
        <v>25959</v>
      </c>
      <c r="F15921">
        <v>1</v>
      </c>
      <c r="G15921">
        <v>100</v>
      </c>
      <c r="H15921">
        <v>4</v>
      </c>
      <c r="I15921" s="1" t="s">
        <v>9701</v>
      </c>
      <c r="J15921">
        <v>1</v>
      </c>
      <c r="K15921">
        <v>1</v>
      </c>
      <c r="L15921">
        <v>1</v>
      </c>
      <c r="M15921">
        <v>24.99</v>
      </c>
      <c r="N15921">
        <v>24.99</v>
      </c>
      <c r="O15921">
        <v>0</v>
      </c>
      <c r="P15921">
        <v>0</v>
      </c>
      <c r="Q15921">
        <v>9.3462999999999994</v>
      </c>
      <c r="R15921">
        <v>9.3462999999999994</v>
      </c>
      <c r="S15921">
        <v>24.99</v>
      </c>
      <c r="T15921">
        <v>1.9992000000000001</v>
      </c>
      <c r="U15921">
        <v>0.62480000000000002</v>
      </c>
      <c r="V15921" s="1"/>
      <c r="W15921" s="1"/>
      <c r="X15921" s="2">
        <v>41372</v>
      </c>
      <c r="Y15921" s="2">
        <v>41384</v>
      </c>
      <c r="Z15921" s="2">
        <v>41379</v>
      </c>
    </row>
    <row r="15922" spans="1:26" x14ac:dyDescent="0.25">
      <c r="A15922">
        <v>480</v>
      </c>
      <c r="B15922">
        <v>20130408</v>
      </c>
      <c r="C15922">
        <v>20130420</v>
      </c>
      <c r="D15922">
        <v>20130415</v>
      </c>
      <c r="E15922">
        <v>25959</v>
      </c>
      <c r="F15922">
        <v>1</v>
      </c>
      <c r="G15922">
        <v>100</v>
      </c>
      <c r="H15922">
        <v>4</v>
      </c>
      <c r="I15922" s="1" t="s">
        <v>9701</v>
      </c>
      <c r="J15922">
        <v>2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V15922" s="1"/>
      <c r="W15922" s="1"/>
      <c r="X15922" s="2">
        <v>41372</v>
      </c>
      <c r="Y15922" s="2">
        <v>41384</v>
      </c>
      <c r="Z15922" s="2">
        <v>41379</v>
      </c>
    </row>
    <row r="15923" spans="1:26" x14ac:dyDescent="0.25">
      <c r="A15923">
        <v>538</v>
      </c>
      <c r="B15923">
        <v>20130408</v>
      </c>
      <c r="C15923">
        <v>20130420</v>
      </c>
      <c r="D15923">
        <v>20130415</v>
      </c>
      <c r="E15923">
        <v>11519</v>
      </c>
      <c r="F15923">
        <v>1</v>
      </c>
      <c r="G15923">
        <v>19</v>
      </c>
      <c r="H15923">
        <v>6</v>
      </c>
      <c r="I15923" s="1" t="s">
        <v>9702</v>
      </c>
      <c r="J15923">
        <v>1</v>
      </c>
      <c r="K15923">
        <v>1</v>
      </c>
      <c r="L15923">
        <v>1</v>
      </c>
      <c r="M15923">
        <v>21.49</v>
      </c>
      <c r="N15923">
        <v>21.49</v>
      </c>
      <c r="O15923">
        <v>0</v>
      </c>
      <c r="P15923">
        <v>0</v>
      </c>
      <c r="Q15923">
        <v>8.0373000000000001</v>
      </c>
      <c r="R15923">
        <v>8.0373000000000001</v>
      </c>
      <c r="S15923">
        <v>21.49</v>
      </c>
      <c r="T15923">
        <v>1.7192000000000001</v>
      </c>
      <c r="U15923">
        <v>0.5373</v>
      </c>
      <c r="V15923" s="1"/>
      <c r="W15923" s="1"/>
      <c r="X15923" s="2">
        <v>41372</v>
      </c>
      <c r="Y15923" s="2">
        <v>41384</v>
      </c>
      <c r="Z15923" s="2">
        <v>41379</v>
      </c>
    </row>
    <row r="15924" spans="1:26" x14ac:dyDescent="0.25">
      <c r="A15924">
        <v>529</v>
      </c>
      <c r="B15924">
        <v>20130408</v>
      </c>
      <c r="C15924">
        <v>20130420</v>
      </c>
      <c r="D15924">
        <v>20130415</v>
      </c>
      <c r="E15924">
        <v>11519</v>
      </c>
      <c r="F15924">
        <v>1</v>
      </c>
      <c r="G15924">
        <v>19</v>
      </c>
      <c r="H15924">
        <v>6</v>
      </c>
      <c r="I15924" s="1" t="s">
        <v>9702</v>
      </c>
      <c r="J15924">
        <v>2</v>
      </c>
      <c r="K15924">
        <v>1</v>
      </c>
      <c r="L15924">
        <v>1</v>
      </c>
      <c r="M15924">
        <v>3.99</v>
      </c>
      <c r="N15924">
        <v>3.99</v>
      </c>
      <c r="O15924">
        <v>0</v>
      </c>
      <c r="P15924">
        <v>0</v>
      </c>
      <c r="Q15924">
        <v>1.4923</v>
      </c>
      <c r="R15924">
        <v>1.4923</v>
      </c>
      <c r="S15924">
        <v>3.99</v>
      </c>
      <c r="T15924">
        <v>0.31919999999999998</v>
      </c>
      <c r="U15924">
        <v>9.98E-2</v>
      </c>
      <c r="V15924" s="1"/>
      <c r="W15924" s="1"/>
      <c r="X15924" s="2">
        <v>41372</v>
      </c>
      <c r="Y15924" s="2">
        <v>41384</v>
      </c>
      <c r="Z15924" s="2">
        <v>41379</v>
      </c>
    </row>
    <row r="15925" spans="1:26" x14ac:dyDescent="0.25">
      <c r="A15925">
        <v>214</v>
      </c>
      <c r="B15925">
        <v>20130408</v>
      </c>
      <c r="C15925">
        <v>20130420</v>
      </c>
      <c r="D15925">
        <v>20130415</v>
      </c>
      <c r="E15925">
        <v>11519</v>
      </c>
      <c r="F15925">
        <v>1</v>
      </c>
      <c r="G15925">
        <v>19</v>
      </c>
      <c r="H15925">
        <v>6</v>
      </c>
      <c r="I15925" s="1" t="s">
        <v>9702</v>
      </c>
      <c r="J15925">
        <v>3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V15925" s="1"/>
      <c r="W15925" s="1"/>
      <c r="X15925" s="2">
        <v>41372</v>
      </c>
      <c r="Y15925" s="2">
        <v>41384</v>
      </c>
      <c r="Z15925" s="2">
        <v>41379</v>
      </c>
    </row>
    <row r="15926" spans="1:26" x14ac:dyDescent="0.25">
      <c r="A15926">
        <v>535</v>
      </c>
      <c r="B15926">
        <v>20130408</v>
      </c>
      <c r="C15926">
        <v>20130420</v>
      </c>
      <c r="D15926">
        <v>20130415</v>
      </c>
      <c r="E15926">
        <v>25848</v>
      </c>
      <c r="F15926">
        <v>1</v>
      </c>
      <c r="G15926">
        <v>100</v>
      </c>
      <c r="H15926">
        <v>4</v>
      </c>
      <c r="I15926" s="1" t="s">
        <v>9703</v>
      </c>
      <c r="J15926">
        <v>1</v>
      </c>
      <c r="K15926">
        <v>1</v>
      </c>
      <c r="L15926">
        <v>1</v>
      </c>
      <c r="M15926">
        <v>24.99</v>
      </c>
      <c r="N15926">
        <v>24.99</v>
      </c>
      <c r="O15926">
        <v>0</v>
      </c>
      <c r="P15926">
        <v>0</v>
      </c>
      <c r="Q15926">
        <v>9.3462999999999994</v>
      </c>
      <c r="R15926">
        <v>9.3462999999999994</v>
      </c>
      <c r="S15926">
        <v>24.99</v>
      </c>
      <c r="T15926">
        <v>1.9992000000000001</v>
      </c>
      <c r="U15926">
        <v>0.62480000000000002</v>
      </c>
      <c r="V15926" s="1"/>
      <c r="W15926" s="1"/>
      <c r="X15926" s="2">
        <v>41372</v>
      </c>
      <c r="Y15926" s="2">
        <v>41384</v>
      </c>
      <c r="Z15926" s="2">
        <v>41379</v>
      </c>
    </row>
    <row r="15927" spans="1:26" x14ac:dyDescent="0.25">
      <c r="A15927">
        <v>480</v>
      </c>
      <c r="B15927">
        <v>20130408</v>
      </c>
      <c r="C15927">
        <v>20130420</v>
      </c>
      <c r="D15927">
        <v>20130415</v>
      </c>
      <c r="E15927">
        <v>25848</v>
      </c>
      <c r="F15927">
        <v>1</v>
      </c>
      <c r="G15927">
        <v>100</v>
      </c>
      <c r="H15927">
        <v>4</v>
      </c>
      <c r="I15927" s="1" t="s">
        <v>9703</v>
      </c>
      <c r="J15927">
        <v>2</v>
      </c>
      <c r="K15927">
        <v>1</v>
      </c>
      <c r="L15927">
        <v>1</v>
      </c>
      <c r="M15927">
        <v>2.29</v>
      </c>
      <c r="N15927">
        <v>2.29</v>
      </c>
      <c r="O15927">
        <v>0</v>
      </c>
      <c r="P15927">
        <v>0</v>
      </c>
      <c r="Q15927">
        <v>0.85650000000000004</v>
      </c>
      <c r="R15927">
        <v>0.85650000000000004</v>
      </c>
      <c r="S15927">
        <v>2.29</v>
      </c>
      <c r="T15927">
        <v>0.1832</v>
      </c>
      <c r="U15927">
        <v>5.7299999999999997E-2</v>
      </c>
      <c r="V15927" s="1"/>
      <c r="W15927" s="1"/>
      <c r="X15927" s="2">
        <v>41372</v>
      </c>
      <c r="Y15927" s="2">
        <v>41384</v>
      </c>
      <c r="Z15927" s="2">
        <v>41379</v>
      </c>
    </row>
    <row r="15928" spans="1:26" x14ac:dyDescent="0.25">
      <c r="A15928">
        <v>528</v>
      </c>
      <c r="B15928">
        <v>20130408</v>
      </c>
      <c r="C15928">
        <v>20130420</v>
      </c>
      <c r="D15928">
        <v>20130415</v>
      </c>
      <c r="E15928">
        <v>11519</v>
      </c>
      <c r="F15928">
        <v>1</v>
      </c>
      <c r="G15928">
        <v>19</v>
      </c>
      <c r="H15928">
        <v>6</v>
      </c>
      <c r="I15928" s="1" t="s">
        <v>9704</v>
      </c>
      <c r="J15928">
        <v>1</v>
      </c>
      <c r="K15928">
        <v>1</v>
      </c>
      <c r="L15928">
        <v>1</v>
      </c>
      <c r="M15928">
        <v>4.99</v>
      </c>
      <c r="N15928">
        <v>4.99</v>
      </c>
      <c r="O15928">
        <v>0</v>
      </c>
      <c r="P15928">
        <v>0</v>
      </c>
      <c r="Q15928">
        <v>1.8663000000000001</v>
      </c>
      <c r="R15928">
        <v>1.8663000000000001</v>
      </c>
      <c r="S15928">
        <v>4.99</v>
      </c>
      <c r="T15928">
        <v>0.3992</v>
      </c>
      <c r="U15928">
        <v>0.12479999999999999</v>
      </c>
      <c r="V15928" s="1"/>
      <c r="W15928" s="1"/>
      <c r="X15928" s="2">
        <v>41372</v>
      </c>
      <c r="Y15928" s="2">
        <v>41384</v>
      </c>
      <c r="Z15928" s="2">
        <v>41379</v>
      </c>
    </row>
    <row r="15929" spans="1:26" x14ac:dyDescent="0.25">
      <c r="A15929">
        <v>536</v>
      </c>
      <c r="B15929">
        <v>20130408</v>
      </c>
      <c r="C15929">
        <v>20130420</v>
      </c>
      <c r="D15929">
        <v>20130415</v>
      </c>
      <c r="E15929">
        <v>11519</v>
      </c>
      <c r="F15929">
        <v>1</v>
      </c>
      <c r="G15929">
        <v>19</v>
      </c>
      <c r="H15929">
        <v>6</v>
      </c>
      <c r="I15929" s="1" t="s">
        <v>9704</v>
      </c>
      <c r="J15929">
        <v>2</v>
      </c>
      <c r="K15929">
        <v>1</v>
      </c>
      <c r="L15929">
        <v>1</v>
      </c>
      <c r="M15929">
        <v>29.99</v>
      </c>
      <c r="N15929">
        <v>29.99</v>
      </c>
      <c r="O15929">
        <v>0</v>
      </c>
      <c r="P15929">
        <v>0</v>
      </c>
      <c r="Q15929">
        <v>11.2163</v>
      </c>
      <c r="R15929">
        <v>11.2163</v>
      </c>
      <c r="S15929">
        <v>29.99</v>
      </c>
      <c r="T15929">
        <v>2.3992</v>
      </c>
      <c r="U15929">
        <v>0.74980000000000002</v>
      </c>
      <c r="V15929" s="1"/>
      <c r="W15929" s="1"/>
      <c r="X15929" s="2">
        <v>41372</v>
      </c>
      <c r="Y15929" s="2">
        <v>41384</v>
      </c>
      <c r="Z15929" s="2">
        <v>41379</v>
      </c>
    </row>
    <row r="15930" spans="1:26" x14ac:dyDescent="0.25">
      <c r="A15930">
        <v>480</v>
      </c>
      <c r="B15930">
        <v>20130408</v>
      </c>
      <c r="C15930">
        <v>20130420</v>
      </c>
      <c r="D15930">
        <v>20130415</v>
      </c>
      <c r="E15930">
        <v>11519</v>
      </c>
      <c r="F15930">
        <v>1</v>
      </c>
      <c r="G15930">
        <v>19</v>
      </c>
      <c r="H15930">
        <v>6</v>
      </c>
      <c r="I15930" s="1" t="s">
        <v>9704</v>
      </c>
      <c r="J15930">
        <v>3</v>
      </c>
      <c r="K15930">
        <v>1</v>
      </c>
      <c r="L15930">
        <v>1</v>
      </c>
      <c r="M15930">
        <v>2.29</v>
      </c>
      <c r="N15930">
        <v>2.29</v>
      </c>
      <c r="O15930">
        <v>0</v>
      </c>
      <c r="P15930">
        <v>0</v>
      </c>
      <c r="Q15930">
        <v>0.85650000000000004</v>
      </c>
      <c r="R15930">
        <v>0.85650000000000004</v>
      </c>
      <c r="S15930">
        <v>2.29</v>
      </c>
      <c r="T15930">
        <v>0.1832</v>
      </c>
      <c r="U15930">
        <v>5.7299999999999997E-2</v>
      </c>
      <c r="V15930" s="1"/>
      <c r="W15930" s="1"/>
      <c r="X15930" s="2">
        <v>41372</v>
      </c>
      <c r="Y15930" s="2">
        <v>41384</v>
      </c>
      <c r="Z15930" s="2">
        <v>41379</v>
      </c>
    </row>
    <row r="15931" spans="1:26" x14ac:dyDescent="0.25">
      <c r="A15931">
        <v>478</v>
      </c>
      <c r="B15931">
        <v>20130408</v>
      </c>
      <c r="C15931">
        <v>20130420</v>
      </c>
      <c r="D15931">
        <v>20130415</v>
      </c>
      <c r="E15931">
        <v>14641</v>
      </c>
      <c r="F15931">
        <v>1</v>
      </c>
      <c r="G15931">
        <v>19</v>
      </c>
      <c r="H15931">
        <v>6</v>
      </c>
      <c r="I15931" s="1" t="s">
        <v>9705</v>
      </c>
      <c r="J15931">
        <v>1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V15931" s="1"/>
      <c r="W15931" s="1"/>
      <c r="X15931" s="2">
        <v>41372</v>
      </c>
      <c r="Y15931" s="2">
        <v>41384</v>
      </c>
      <c r="Z15931" s="2">
        <v>41379</v>
      </c>
    </row>
    <row r="15932" spans="1:26" x14ac:dyDescent="0.25">
      <c r="A15932">
        <v>477</v>
      </c>
      <c r="B15932">
        <v>20130408</v>
      </c>
      <c r="C15932">
        <v>20130420</v>
      </c>
      <c r="D15932">
        <v>20130415</v>
      </c>
      <c r="E15932">
        <v>14641</v>
      </c>
      <c r="F15932">
        <v>1</v>
      </c>
      <c r="G15932">
        <v>19</v>
      </c>
      <c r="H15932">
        <v>6</v>
      </c>
      <c r="I15932" s="1" t="s">
        <v>9705</v>
      </c>
      <c r="J15932">
        <v>2</v>
      </c>
      <c r="K15932">
        <v>1</v>
      </c>
      <c r="L15932">
        <v>1</v>
      </c>
      <c r="M15932">
        <v>4.99</v>
      </c>
      <c r="N15932">
        <v>4.99</v>
      </c>
      <c r="O15932">
        <v>0</v>
      </c>
      <c r="P15932">
        <v>0</v>
      </c>
      <c r="Q15932">
        <v>1.8663000000000001</v>
      </c>
      <c r="R15932">
        <v>1.8663000000000001</v>
      </c>
      <c r="S15932">
        <v>4.99</v>
      </c>
      <c r="T15932">
        <v>0.3992</v>
      </c>
      <c r="U15932">
        <v>0.12479999999999999</v>
      </c>
      <c r="V15932" s="1"/>
      <c r="W15932" s="1"/>
      <c r="X15932" s="2">
        <v>41372</v>
      </c>
      <c r="Y15932" s="2">
        <v>41384</v>
      </c>
      <c r="Z15932" s="2">
        <v>41379</v>
      </c>
    </row>
    <row r="15933" spans="1:26" x14ac:dyDescent="0.25">
      <c r="A15933">
        <v>217</v>
      </c>
      <c r="B15933">
        <v>20130408</v>
      </c>
      <c r="C15933">
        <v>20130420</v>
      </c>
      <c r="D15933">
        <v>20130415</v>
      </c>
      <c r="E15933">
        <v>14641</v>
      </c>
      <c r="F15933">
        <v>1</v>
      </c>
      <c r="G15933">
        <v>19</v>
      </c>
      <c r="H15933">
        <v>6</v>
      </c>
      <c r="I15933" s="1" t="s">
        <v>9705</v>
      </c>
      <c r="J15933">
        <v>3</v>
      </c>
      <c r="K15933">
        <v>1</v>
      </c>
      <c r="L15933">
        <v>1</v>
      </c>
      <c r="M15933">
        <v>34.99</v>
      </c>
      <c r="N15933">
        <v>34.99</v>
      </c>
      <c r="O15933">
        <v>0</v>
      </c>
      <c r="P15933">
        <v>0</v>
      </c>
      <c r="Q15933">
        <v>13.0863</v>
      </c>
      <c r="R15933">
        <v>13.0863</v>
      </c>
      <c r="S15933">
        <v>34.99</v>
      </c>
      <c r="T15933">
        <v>2.7991999999999999</v>
      </c>
      <c r="U15933">
        <v>0.87480000000000002</v>
      </c>
      <c r="V15933" s="1"/>
      <c r="W15933" s="1"/>
      <c r="X15933" s="2">
        <v>41372</v>
      </c>
      <c r="Y15933" s="2">
        <v>41384</v>
      </c>
      <c r="Z15933" s="2">
        <v>41379</v>
      </c>
    </row>
    <row r="15934" spans="1:26" x14ac:dyDescent="0.25">
      <c r="A15934">
        <v>477</v>
      </c>
      <c r="B15934">
        <v>20130408</v>
      </c>
      <c r="C15934">
        <v>20130420</v>
      </c>
      <c r="D15934">
        <v>20130415</v>
      </c>
      <c r="E15934">
        <v>13330</v>
      </c>
      <c r="F15934">
        <v>1</v>
      </c>
      <c r="G15934">
        <v>19</v>
      </c>
      <c r="H15934">
        <v>6</v>
      </c>
      <c r="I15934" s="1" t="s">
        <v>9706</v>
      </c>
      <c r="J15934">
        <v>1</v>
      </c>
      <c r="K15934">
        <v>1</v>
      </c>
      <c r="L15934">
        <v>1</v>
      </c>
      <c r="M15934">
        <v>4.99</v>
      </c>
      <c r="N15934">
        <v>4.99</v>
      </c>
      <c r="O15934">
        <v>0</v>
      </c>
      <c r="P15934">
        <v>0</v>
      </c>
      <c r="Q15934">
        <v>1.8663000000000001</v>
      </c>
      <c r="R15934">
        <v>1.8663000000000001</v>
      </c>
      <c r="S15934">
        <v>4.99</v>
      </c>
      <c r="T15934">
        <v>0.3992</v>
      </c>
      <c r="U15934">
        <v>0.12479999999999999</v>
      </c>
      <c r="V15934" s="1"/>
      <c r="W15934" s="1"/>
      <c r="X15934" s="2">
        <v>41372</v>
      </c>
      <c r="Y15934" s="2">
        <v>41384</v>
      </c>
      <c r="Z15934" s="2">
        <v>41379</v>
      </c>
    </row>
    <row r="15935" spans="1:26" x14ac:dyDescent="0.25">
      <c r="A15935">
        <v>472</v>
      </c>
      <c r="B15935">
        <v>20130408</v>
      </c>
      <c r="C15935">
        <v>20130420</v>
      </c>
      <c r="D15935">
        <v>20130415</v>
      </c>
      <c r="E15935">
        <v>17367</v>
      </c>
      <c r="F15935">
        <v>1</v>
      </c>
      <c r="G15935">
        <v>100</v>
      </c>
      <c r="H15935">
        <v>1</v>
      </c>
      <c r="I15935" s="1" t="s">
        <v>9707</v>
      </c>
      <c r="J15935">
        <v>1</v>
      </c>
      <c r="K15935">
        <v>1</v>
      </c>
      <c r="L15935">
        <v>1</v>
      </c>
      <c r="M15935">
        <v>63.5</v>
      </c>
      <c r="N15935">
        <v>63.5</v>
      </c>
      <c r="O15935">
        <v>0</v>
      </c>
      <c r="P15935">
        <v>0</v>
      </c>
      <c r="Q15935">
        <v>23.748999999999999</v>
      </c>
      <c r="R15935">
        <v>23.748999999999999</v>
      </c>
      <c r="S15935">
        <v>63.5</v>
      </c>
      <c r="T15935">
        <v>5.08</v>
      </c>
      <c r="U15935">
        <v>1.5874999999999999</v>
      </c>
      <c r="V15935" s="1"/>
      <c r="W15935" s="1"/>
      <c r="X15935" s="2">
        <v>41372</v>
      </c>
      <c r="Y15935" s="2">
        <v>41384</v>
      </c>
      <c r="Z15935" s="2">
        <v>41379</v>
      </c>
    </row>
    <row r="15936" spans="1:26" x14ac:dyDescent="0.25">
      <c r="A15936">
        <v>477</v>
      </c>
      <c r="B15936">
        <v>20130408</v>
      </c>
      <c r="C15936">
        <v>20130420</v>
      </c>
      <c r="D15936">
        <v>20130415</v>
      </c>
      <c r="E15936">
        <v>17367</v>
      </c>
      <c r="F15936">
        <v>1</v>
      </c>
      <c r="G15936">
        <v>100</v>
      </c>
      <c r="H15936">
        <v>1</v>
      </c>
      <c r="I15936" s="1" t="s">
        <v>9707</v>
      </c>
      <c r="J15936">
        <v>2</v>
      </c>
      <c r="K15936">
        <v>1</v>
      </c>
      <c r="L15936">
        <v>1</v>
      </c>
      <c r="M15936">
        <v>4.99</v>
      </c>
      <c r="N15936">
        <v>4.99</v>
      </c>
      <c r="O15936">
        <v>0</v>
      </c>
      <c r="P15936">
        <v>0</v>
      </c>
      <c r="Q15936">
        <v>1.8663000000000001</v>
      </c>
      <c r="R15936">
        <v>1.8663000000000001</v>
      </c>
      <c r="S15936">
        <v>4.99</v>
      </c>
      <c r="T15936">
        <v>0.3992</v>
      </c>
      <c r="U15936">
        <v>0.12479999999999999</v>
      </c>
      <c r="V15936" s="1"/>
      <c r="W15936" s="1"/>
      <c r="X15936" s="2">
        <v>41372</v>
      </c>
      <c r="Y15936" s="2">
        <v>41384</v>
      </c>
      <c r="Z15936" s="2">
        <v>41379</v>
      </c>
    </row>
    <row r="15937" spans="1:26" x14ac:dyDescent="0.25">
      <c r="A15937">
        <v>474</v>
      </c>
      <c r="B15937">
        <v>20130408</v>
      </c>
      <c r="C15937">
        <v>20130420</v>
      </c>
      <c r="D15937">
        <v>20130415</v>
      </c>
      <c r="E15937">
        <v>14655</v>
      </c>
      <c r="F15937">
        <v>1</v>
      </c>
      <c r="G15937">
        <v>19</v>
      </c>
      <c r="H15937">
        <v>6</v>
      </c>
      <c r="I15937" s="1" t="s">
        <v>9708</v>
      </c>
      <c r="J15937">
        <v>1</v>
      </c>
      <c r="K15937">
        <v>1</v>
      </c>
      <c r="L15937">
        <v>1</v>
      </c>
      <c r="M15937">
        <v>69.989999999999995</v>
      </c>
      <c r="N15937">
        <v>69.989999999999995</v>
      </c>
      <c r="O15937">
        <v>0</v>
      </c>
      <c r="P15937">
        <v>0</v>
      </c>
      <c r="Q15937">
        <v>26.176300000000001</v>
      </c>
      <c r="R15937">
        <v>26.176300000000001</v>
      </c>
      <c r="S15937">
        <v>69.989999999999995</v>
      </c>
      <c r="T15937">
        <v>5.5991999999999997</v>
      </c>
      <c r="U15937">
        <v>1.7498</v>
      </c>
      <c r="V15937" s="1"/>
      <c r="W15937" s="1"/>
      <c r="X15937" s="2">
        <v>41372</v>
      </c>
      <c r="Y15937" s="2">
        <v>41384</v>
      </c>
      <c r="Z15937" s="2">
        <v>41379</v>
      </c>
    </row>
    <row r="15938" spans="1:26" x14ac:dyDescent="0.25">
      <c r="A15938">
        <v>528</v>
      </c>
      <c r="B15938">
        <v>20130408</v>
      </c>
      <c r="C15938">
        <v>20130420</v>
      </c>
      <c r="D15938">
        <v>20130415</v>
      </c>
      <c r="E15938">
        <v>15875</v>
      </c>
      <c r="F15938">
        <v>1</v>
      </c>
      <c r="G15938">
        <v>100</v>
      </c>
      <c r="H15938">
        <v>4</v>
      </c>
      <c r="I15938" s="1" t="s">
        <v>9709</v>
      </c>
      <c r="J15938">
        <v>1</v>
      </c>
      <c r="K15938">
        <v>1</v>
      </c>
      <c r="L15938">
        <v>1</v>
      </c>
      <c r="M15938">
        <v>4.99</v>
      </c>
      <c r="N15938">
        <v>4.99</v>
      </c>
      <c r="O15938">
        <v>0</v>
      </c>
      <c r="P15938">
        <v>0</v>
      </c>
      <c r="Q15938">
        <v>1.8663000000000001</v>
      </c>
      <c r="R15938">
        <v>1.8663000000000001</v>
      </c>
      <c r="S15938">
        <v>4.99</v>
      </c>
      <c r="T15938">
        <v>0.3992</v>
      </c>
      <c r="U15938">
        <v>0.12479999999999999</v>
      </c>
      <c r="V15938" s="1"/>
      <c r="W15938" s="1"/>
      <c r="X15938" s="2">
        <v>41372</v>
      </c>
      <c r="Y15938" s="2">
        <v>41384</v>
      </c>
      <c r="Z15938" s="2">
        <v>41379</v>
      </c>
    </row>
    <row r="15939" spans="1:26" x14ac:dyDescent="0.25">
      <c r="A15939">
        <v>480</v>
      </c>
      <c r="B15939">
        <v>20130408</v>
      </c>
      <c r="C15939">
        <v>20130420</v>
      </c>
      <c r="D15939">
        <v>20130415</v>
      </c>
      <c r="E15939">
        <v>15875</v>
      </c>
      <c r="F15939">
        <v>1</v>
      </c>
      <c r="G15939">
        <v>100</v>
      </c>
      <c r="H15939">
        <v>4</v>
      </c>
      <c r="I15939" s="1" t="s">
        <v>9709</v>
      </c>
      <c r="J15939">
        <v>2</v>
      </c>
      <c r="K15939">
        <v>1</v>
      </c>
      <c r="L15939">
        <v>1</v>
      </c>
      <c r="M15939">
        <v>2.29</v>
      </c>
      <c r="N15939">
        <v>2.29</v>
      </c>
      <c r="O15939">
        <v>0</v>
      </c>
      <c r="P15939">
        <v>0</v>
      </c>
      <c r="Q15939">
        <v>0.85650000000000004</v>
      </c>
      <c r="R15939">
        <v>0.85650000000000004</v>
      </c>
      <c r="S15939">
        <v>2.29</v>
      </c>
      <c r="T15939">
        <v>0.1832</v>
      </c>
      <c r="U15939">
        <v>5.7299999999999997E-2</v>
      </c>
      <c r="V15939" s="1"/>
      <c r="W15939" s="1"/>
      <c r="X15939" s="2">
        <v>41372</v>
      </c>
      <c r="Y15939" s="2">
        <v>41384</v>
      </c>
      <c r="Z15939" s="2">
        <v>41379</v>
      </c>
    </row>
    <row r="15940" spans="1:26" x14ac:dyDescent="0.25">
      <c r="A15940">
        <v>484</v>
      </c>
      <c r="B15940">
        <v>20130408</v>
      </c>
      <c r="C15940">
        <v>20130420</v>
      </c>
      <c r="D15940">
        <v>20130415</v>
      </c>
      <c r="E15940">
        <v>15875</v>
      </c>
      <c r="F15940">
        <v>1</v>
      </c>
      <c r="G15940">
        <v>100</v>
      </c>
      <c r="H15940">
        <v>4</v>
      </c>
      <c r="I15940" s="1" t="s">
        <v>9709</v>
      </c>
      <c r="J15940">
        <v>3</v>
      </c>
      <c r="K15940">
        <v>1</v>
      </c>
      <c r="L15940">
        <v>1</v>
      </c>
      <c r="M15940">
        <v>7.95</v>
      </c>
      <c r="N15940">
        <v>7.95</v>
      </c>
      <c r="O15940">
        <v>0</v>
      </c>
      <c r="P15940">
        <v>0</v>
      </c>
      <c r="Q15940">
        <v>2.9733000000000001</v>
      </c>
      <c r="R15940">
        <v>2.9733000000000001</v>
      </c>
      <c r="S15940">
        <v>7.95</v>
      </c>
      <c r="T15940">
        <v>0.63600000000000001</v>
      </c>
      <c r="U15940">
        <v>0.1988</v>
      </c>
      <c r="V15940" s="1"/>
      <c r="W15940" s="1"/>
      <c r="X15940" s="2">
        <v>41372</v>
      </c>
      <c r="Y15940" s="2">
        <v>41384</v>
      </c>
      <c r="Z15940" s="2">
        <v>41379</v>
      </c>
    </row>
    <row r="15941" spans="1:26" x14ac:dyDescent="0.25">
      <c r="A15941">
        <v>528</v>
      </c>
      <c r="B15941">
        <v>20130408</v>
      </c>
      <c r="C15941">
        <v>20130420</v>
      </c>
      <c r="D15941">
        <v>20130415</v>
      </c>
      <c r="E15941">
        <v>15774</v>
      </c>
      <c r="F15941">
        <v>1</v>
      </c>
      <c r="G15941">
        <v>100</v>
      </c>
      <c r="H15941">
        <v>1</v>
      </c>
      <c r="I15941" s="1" t="s">
        <v>9710</v>
      </c>
      <c r="J15941">
        <v>1</v>
      </c>
      <c r="K15941">
        <v>1</v>
      </c>
      <c r="L15941">
        <v>1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V15941" s="1"/>
      <c r="W15941" s="1"/>
      <c r="X15941" s="2">
        <v>41372</v>
      </c>
      <c r="Y15941" s="2">
        <v>41384</v>
      </c>
      <c r="Z15941" s="2">
        <v>41379</v>
      </c>
    </row>
    <row r="15942" spans="1:26" x14ac:dyDescent="0.25">
      <c r="A15942">
        <v>483</v>
      </c>
      <c r="B15942">
        <v>20130408</v>
      </c>
      <c r="C15942">
        <v>20130420</v>
      </c>
      <c r="D15942">
        <v>20130415</v>
      </c>
      <c r="E15942">
        <v>15774</v>
      </c>
      <c r="F15942">
        <v>1</v>
      </c>
      <c r="G15942">
        <v>100</v>
      </c>
      <c r="H15942">
        <v>1</v>
      </c>
      <c r="I15942" s="1" t="s">
        <v>9710</v>
      </c>
      <c r="J15942">
        <v>2</v>
      </c>
      <c r="K15942">
        <v>1</v>
      </c>
      <c r="L15942">
        <v>1</v>
      </c>
      <c r="M15942">
        <v>120</v>
      </c>
      <c r="N15942">
        <v>120</v>
      </c>
      <c r="O15942">
        <v>0</v>
      </c>
      <c r="P15942">
        <v>0</v>
      </c>
      <c r="Q15942">
        <v>44.88</v>
      </c>
      <c r="R15942">
        <v>44.88</v>
      </c>
      <c r="S15942">
        <v>120</v>
      </c>
      <c r="T15942">
        <v>9.6</v>
      </c>
      <c r="U15942">
        <v>3</v>
      </c>
      <c r="V15942" s="1"/>
      <c r="W15942" s="1"/>
      <c r="X15942" s="2">
        <v>41372</v>
      </c>
      <c r="Y15942" s="2">
        <v>41384</v>
      </c>
      <c r="Z15942" s="2">
        <v>41379</v>
      </c>
    </row>
    <row r="15943" spans="1:26" x14ac:dyDescent="0.25">
      <c r="A15943">
        <v>528</v>
      </c>
      <c r="B15943">
        <v>20130408</v>
      </c>
      <c r="C15943">
        <v>20130420</v>
      </c>
      <c r="D15943">
        <v>20130415</v>
      </c>
      <c r="E15943">
        <v>16716</v>
      </c>
      <c r="F15943">
        <v>1</v>
      </c>
      <c r="G15943">
        <v>100</v>
      </c>
      <c r="H15943">
        <v>1</v>
      </c>
      <c r="I15943" s="1" t="s">
        <v>9711</v>
      </c>
      <c r="J15943">
        <v>1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V15943" s="1"/>
      <c r="W15943" s="1"/>
      <c r="X15943" s="2">
        <v>41372</v>
      </c>
      <c r="Y15943" s="2">
        <v>41384</v>
      </c>
      <c r="Z15943" s="2">
        <v>41379</v>
      </c>
    </row>
    <row r="15944" spans="1:26" x14ac:dyDescent="0.25">
      <c r="A15944">
        <v>478</v>
      </c>
      <c r="B15944">
        <v>20130408</v>
      </c>
      <c r="C15944">
        <v>20130420</v>
      </c>
      <c r="D15944">
        <v>20130415</v>
      </c>
      <c r="E15944">
        <v>16716</v>
      </c>
      <c r="F15944">
        <v>1</v>
      </c>
      <c r="G15944">
        <v>100</v>
      </c>
      <c r="H15944">
        <v>1</v>
      </c>
      <c r="I15944" s="1" t="s">
        <v>9711</v>
      </c>
      <c r="J15944">
        <v>2</v>
      </c>
      <c r="K15944">
        <v>1</v>
      </c>
      <c r="L15944">
        <v>1</v>
      </c>
      <c r="M15944">
        <v>9.99</v>
      </c>
      <c r="N15944">
        <v>9.99</v>
      </c>
      <c r="O15944">
        <v>0</v>
      </c>
      <c r="P15944">
        <v>0</v>
      </c>
      <c r="Q15944">
        <v>3.7363</v>
      </c>
      <c r="R15944">
        <v>3.7363</v>
      </c>
      <c r="S15944">
        <v>9.99</v>
      </c>
      <c r="T15944">
        <v>0.79920000000000002</v>
      </c>
      <c r="U15944">
        <v>0.24979999999999999</v>
      </c>
      <c r="V15944" s="1"/>
      <c r="W15944" s="1"/>
      <c r="X15944" s="2">
        <v>41372</v>
      </c>
      <c r="Y15944" s="2">
        <v>41384</v>
      </c>
      <c r="Z15944" s="2">
        <v>41379</v>
      </c>
    </row>
    <row r="15945" spans="1:26" x14ac:dyDescent="0.25">
      <c r="A15945">
        <v>477</v>
      </c>
      <c r="B15945">
        <v>20130408</v>
      </c>
      <c r="C15945">
        <v>20130420</v>
      </c>
      <c r="D15945">
        <v>20130415</v>
      </c>
      <c r="E15945">
        <v>16716</v>
      </c>
      <c r="F15945">
        <v>1</v>
      </c>
      <c r="G15945">
        <v>100</v>
      </c>
      <c r="H15945">
        <v>1</v>
      </c>
      <c r="I15945" s="1" t="s">
        <v>9711</v>
      </c>
      <c r="J15945">
        <v>3</v>
      </c>
      <c r="K15945">
        <v>1</v>
      </c>
      <c r="L15945">
        <v>1</v>
      </c>
      <c r="M15945">
        <v>4.99</v>
      </c>
      <c r="N15945">
        <v>4.99</v>
      </c>
      <c r="O15945">
        <v>0</v>
      </c>
      <c r="P15945">
        <v>0</v>
      </c>
      <c r="Q15945">
        <v>1.8663000000000001</v>
      </c>
      <c r="R15945">
        <v>1.8663000000000001</v>
      </c>
      <c r="S15945">
        <v>4.99</v>
      </c>
      <c r="T15945">
        <v>0.3992</v>
      </c>
      <c r="U15945">
        <v>0.12479999999999999</v>
      </c>
      <c r="V15945" s="1"/>
      <c r="W15945" s="1"/>
      <c r="X15945" s="2">
        <v>41372</v>
      </c>
      <c r="Y15945" s="2">
        <v>41384</v>
      </c>
      <c r="Z15945" s="2">
        <v>41379</v>
      </c>
    </row>
    <row r="15946" spans="1:26" x14ac:dyDescent="0.25">
      <c r="A15946">
        <v>484</v>
      </c>
      <c r="B15946">
        <v>20130408</v>
      </c>
      <c r="C15946">
        <v>20130420</v>
      </c>
      <c r="D15946">
        <v>20130415</v>
      </c>
      <c r="E15946">
        <v>16716</v>
      </c>
      <c r="F15946">
        <v>1</v>
      </c>
      <c r="G15946">
        <v>100</v>
      </c>
      <c r="H15946">
        <v>1</v>
      </c>
      <c r="I15946" s="1" t="s">
        <v>9711</v>
      </c>
      <c r="J15946">
        <v>4</v>
      </c>
      <c r="K15946">
        <v>1</v>
      </c>
      <c r="L15946">
        <v>1</v>
      </c>
      <c r="M15946">
        <v>7.95</v>
      </c>
      <c r="N15946">
        <v>7.95</v>
      </c>
      <c r="O15946">
        <v>0</v>
      </c>
      <c r="P15946">
        <v>0</v>
      </c>
      <c r="Q15946">
        <v>2.9733000000000001</v>
      </c>
      <c r="R15946">
        <v>2.9733000000000001</v>
      </c>
      <c r="S15946">
        <v>7.95</v>
      </c>
      <c r="T15946">
        <v>0.63600000000000001</v>
      </c>
      <c r="U15946">
        <v>0.1988</v>
      </c>
      <c r="V15946" s="1"/>
      <c r="W15946" s="1"/>
      <c r="X15946" s="2">
        <v>41372</v>
      </c>
      <c r="Y15946" s="2">
        <v>41384</v>
      </c>
      <c r="Z15946" s="2">
        <v>41379</v>
      </c>
    </row>
    <row r="15947" spans="1:26" x14ac:dyDescent="0.25">
      <c r="A15947">
        <v>528</v>
      </c>
      <c r="B15947">
        <v>20130408</v>
      </c>
      <c r="C15947">
        <v>20130420</v>
      </c>
      <c r="D15947">
        <v>20130415</v>
      </c>
      <c r="E15947">
        <v>15315</v>
      </c>
      <c r="F15947">
        <v>1</v>
      </c>
      <c r="G15947">
        <v>100</v>
      </c>
      <c r="H15947">
        <v>1</v>
      </c>
      <c r="I15947" s="1" t="s">
        <v>9712</v>
      </c>
      <c r="J15947">
        <v>1</v>
      </c>
      <c r="K15947">
        <v>1</v>
      </c>
      <c r="L15947">
        <v>1</v>
      </c>
      <c r="M15947">
        <v>4.99</v>
      </c>
      <c r="N15947">
        <v>4.99</v>
      </c>
      <c r="O15947">
        <v>0</v>
      </c>
      <c r="P15947">
        <v>0</v>
      </c>
      <c r="Q15947">
        <v>1.8663000000000001</v>
      </c>
      <c r="R15947">
        <v>1.8663000000000001</v>
      </c>
      <c r="S15947">
        <v>4.99</v>
      </c>
      <c r="T15947">
        <v>0.3992</v>
      </c>
      <c r="U15947">
        <v>0.12479999999999999</v>
      </c>
      <c r="V15947" s="1"/>
      <c r="W15947" s="1"/>
      <c r="X15947" s="2">
        <v>41372</v>
      </c>
      <c r="Y15947" s="2">
        <v>41384</v>
      </c>
      <c r="Z15947" s="2">
        <v>41379</v>
      </c>
    </row>
    <row r="15948" spans="1:26" x14ac:dyDescent="0.25">
      <c r="A15948">
        <v>535</v>
      </c>
      <c r="B15948">
        <v>20130408</v>
      </c>
      <c r="C15948">
        <v>20130420</v>
      </c>
      <c r="D15948">
        <v>20130415</v>
      </c>
      <c r="E15948">
        <v>19184</v>
      </c>
      <c r="F15948">
        <v>1</v>
      </c>
      <c r="G15948">
        <v>98</v>
      </c>
      <c r="H15948">
        <v>10</v>
      </c>
      <c r="I15948" s="1" t="s">
        <v>9713</v>
      </c>
      <c r="J15948">
        <v>1</v>
      </c>
      <c r="K15948">
        <v>1</v>
      </c>
      <c r="L15948">
        <v>1</v>
      </c>
      <c r="M15948">
        <v>24.99</v>
      </c>
      <c r="N15948">
        <v>24.99</v>
      </c>
      <c r="O15948">
        <v>0</v>
      </c>
      <c r="P15948">
        <v>0</v>
      </c>
      <c r="Q15948">
        <v>9.3462999999999994</v>
      </c>
      <c r="R15948">
        <v>9.3462999999999994</v>
      </c>
      <c r="S15948">
        <v>24.99</v>
      </c>
      <c r="T15948">
        <v>1.9992000000000001</v>
      </c>
      <c r="U15948">
        <v>0.62480000000000002</v>
      </c>
      <c r="V15948" s="1"/>
      <c r="W15948" s="1"/>
      <c r="X15948" s="2">
        <v>41372</v>
      </c>
      <c r="Y15948" s="2">
        <v>41384</v>
      </c>
      <c r="Z15948" s="2">
        <v>41379</v>
      </c>
    </row>
    <row r="15949" spans="1:26" x14ac:dyDescent="0.25">
      <c r="A15949">
        <v>489</v>
      </c>
      <c r="B15949">
        <v>20130408</v>
      </c>
      <c r="C15949">
        <v>20130420</v>
      </c>
      <c r="D15949">
        <v>20130415</v>
      </c>
      <c r="E15949">
        <v>12126</v>
      </c>
      <c r="F15949">
        <v>1</v>
      </c>
      <c r="G15949">
        <v>98</v>
      </c>
      <c r="H15949">
        <v>10</v>
      </c>
      <c r="I15949" s="1" t="s">
        <v>9714</v>
      </c>
      <c r="J15949">
        <v>1</v>
      </c>
      <c r="K15949">
        <v>1</v>
      </c>
      <c r="L15949">
        <v>1</v>
      </c>
      <c r="M15949">
        <v>53.99</v>
      </c>
      <c r="N15949">
        <v>53.99</v>
      </c>
      <c r="O15949">
        <v>0</v>
      </c>
      <c r="P15949">
        <v>0</v>
      </c>
      <c r="Q15949">
        <v>41.572299999999998</v>
      </c>
      <c r="R15949">
        <v>41.572299999999998</v>
      </c>
      <c r="S15949">
        <v>53.99</v>
      </c>
      <c r="T15949">
        <v>4.3192000000000004</v>
      </c>
      <c r="U15949">
        <v>1.3498000000000001</v>
      </c>
      <c r="V15949" s="1"/>
      <c r="W15949" s="1"/>
      <c r="X15949" s="2">
        <v>41372</v>
      </c>
      <c r="Y15949" s="2">
        <v>41384</v>
      </c>
      <c r="Z15949" s="2">
        <v>41379</v>
      </c>
    </row>
    <row r="15950" spans="1:26" x14ac:dyDescent="0.25">
      <c r="A15950">
        <v>528</v>
      </c>
      <c r="B15950">
        <v>20130408</v>
      </c>
      <c r="C15950">
        <v>20130420</v>
      </c>
      <c r="D15950">
        <v>20130415</v>
      </c>
      <c r="E15950">
        <v>17852</v>
      </c>
      <c r="F15950">
        <v>1</v>
      </c>
      <c r="G15950">
        <v>100</v>
      </c>
      <c r="H15950">
        <v>8</v>
      </c>
      <c r="I15950" s="1" t="s">
        <v>9715</v>
      </c>
      <c r="J15950">
        <v>1</v>
      </c>
      <c r="K15950">
        <v>1</v>
      </c>
      <c r="L15950">
        <v>1</v>
      </c>
      <c r="M15950">
        <v>4.99</v>
      </c>
      <c r="N15950">
        <v>4.99</v>
      </c>
      <c r="O15950">
        <v>0</v>
      </c>
      <c r="P15950">
        <v>0</v>
      </c>
      <c r="Q15950">
        <v>1.8663000000000001</v>
      </c>
      <c r="R15950">
        <v>1.8663000000000001</v>
      </c>
      <c r="S15950">
        <v>4.99</v>
      </c>
      <c r="T15950">
        <v>0.3992</v>
      </c>
      <c r="U15950">
        <v>0.12479999999999999</v>
      </c>
      <c r="V15950" s="1"/>
      <c r="W15950" s="1"/>
      <c r="X15950" s="2">
        <v>41372</v>
      </c>
      <c r="Y15950" s="2">
        <v>41384</v>
      </c>
      <c r="Z15950" s="2">
        <v>41379</v>
      </c>
    </row>
    <row r="15951" spans="1:26" x14ac:dyDescent="0.25">
      <c r="A15951">
        <v>535</v>
      </c>
      <c r="B15951">
        <v>20130408</v>
      </c>
      <c r="C15951">
        <v>20130420</v>
      </c>
      <c r="D15951">
        <v>20130415</v>
      </c>
      <c r="E15951">
        <v>17852</v>
      </c>
      <c r="F15951">
        <v>1</v>
      </c>
      <c r="G15951">
        <v>100</v>
      </c>
      <c r="H15951">
        <v>8</v>
      </c>
      <c r="I15951" s="1" t="s">
        <v>9715</v>
      </c>
      <c r="J15951">
        <v>2</v>
      </c>
      <c r="K15951">
        <v>1</v>
      </c>
      <c r="L15951">
        <v>1</v>
      </c>
      <c r="M15951">
        <v>24.99</v>
      </c>
      <c r="N15951">
        <v>24.99</v>
      </c>
      <c r="O15951">
        <v>0</v>
      </c>
      <c r="P15951">
        <v>0</v>
      </c>
      <c r="Q15951">
        <v>9.3462999999999994</v>
      </c>
      <c r="R15951">
        <v>9.3462999999999994</v>
      </c>
      <c r="S15951">
        <v>24.99</v>
      </c>
      <c r="T15951">
        <v>1.9992000000000001</v>
      </c>
      <c r="U15951">
        <v>0.62480000000000002</v>
      </c>
      <c r="V15951" s="1"/>
      <c r="W15951" s="1"/>
      <c r="X15951" s="2">
        <v>41372</v>
      </c>
      <c r="Y15951" s="2">
        <v>41384</v>
      </c>
      <c r="Z15951" s="2">
        <v>41379</v>
      </c>
    </row>
    <row r="15952" spans="1:26" x14ac:dyDescent="0.25">
      <c r="A15952">
        <v>485</v>
      </c>
      <c r="B15952">
        <v>20130408</v>
      </c>
      <c r="C15952">
        <v>20130420</v>
      </c>
      <c r="D15952">
        <v>20130415</v>
      </c>
      <c r="E15952">
        <v>17852</v>
      </c>
      <c r="F15952">
        <v>1</v>
      </c>
      <c r="G15952">
        <v>100</v>
      </c>
      <c r="H15952">
        <v>8</v>
      </c>
      <c r="I15952" s="1" t="s">
        <v>9715</v>
      </c>
      <c r="J15952">
        <v>3</v>
      </c>
      <c r="K15952">
        <v>1</v>
      </c>
      <c r="L15952">
        <v>1</v>
      </c>
      <c r="M15952">
        <v>21.98</v>
      </c>
      <c r="N15952">
        <v>21.98</v>
      </c>
      <c r="O15952">
        <v>0</v>
      </c>
      <c r="P15952">
        <v>0</v>
      </c>
      <c r="Q15952">
        <v>8.2204999999999995</v>
      </c>
      <c r="R15952">
        <v>8.2204999999999995</v>
      </c>
      <c r="S15952">
        <v>21.98</v>
      </c>
      <c r="T15952">
        <v>1.7584</v>
      </c>
      <c r="U15952">
        <v>0.54949999999999999</v>
      </c>
      <c r="V15952" s="1"/>
      <c r="W15952" s="1"/>
      <c r="X15952" s="2">
        <v>41372</v>
      </c>
      <c r="Y15952" s="2">
        <v>41384</v>
      </c>
      <c r="Z15952" s="2">
        <v>41379</v>
      </c>
    </row>
    <row r="15953" spans="1:26" x14ac:dyDescent="0.25">
      <c r="A15953">
        <v>217</v>
      </c>
      <c r="B15953">
        <v>20130408</v>
      </c>
      <c r="C15953">
        <v>20130420</v>
      </c>
      <c r="D15953">
        <v>20130415</v>
      </c>
      <c r="E15953">
        <v>17852</v>
      </c>
      <c r="F15953">
        <v>1</v>
      </c>
      <c r="G15953">
        <v>100</v>
      </c>
      <c r="H15953">
        <v>8</v>
      </c>
      <c r="I15953" s="1" t="s">
        <v>9715</v>
      </c>
      <c r="J15953">
        <v>4</v>
      </c>
      <c r="K15953">
        <v>1</v>
      </c>
      <c r="L15953">
        <v>1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V15953" s="1"/>
      <c r="W15953" s="1"/>
      <c r="X15953" s="2">
        <v>41372</v>
      </c>
      <c r="Y15953" s="2">
        <v>41384</v>
      </c>
      <c r="Z15953" s="2">
        <v>41379</v>
      </c>
    </row>
    <row r="15954" spans="1:26" x14ac:dyDescent="0.25">
      <c r="A15954">
        <v>539</v>
      </c>
      <c r="B15954">
        <v>20130408</v>
      </c>
      <c r="C15954">
        <v>20130420</v>
      </c>
      <c r="D15954">
        <v>20130415</v>
      </c>
      <c r="E15954">
        <v>16510</v>
      </c>
      <c r="F15954">
        <v>1</v>
      </c>
      <c r="G15954">
        <v>100</v>
      </c>
      <c r="H15954">
        <v>7</v>
      </c>
      <c r="I15954" s="1" t="s">
        <v>9716</v>
      </c>
      <c r="J15954">
        <v>1</v>
      </c>
      <c r="K15954">
        <v>1</v>
      </c>
      <c r="L15954">
        <v>1</v>
      </c>
      <c r="M15954">
        <v>24.99</v>
      </c>
      <c r="N15954">
        <v>24.99</v>
      </c>
      <c r="O15954">
        <v>0</v>
      </c>
      <c r="P15954">
        <v>0</v>
      </c>
      <c r="Q15954">
        <v>9.3462999999999994</v>
      </c>
      <c r="R15954">
        <v>9.3462999999999994</v>
      </c>
      <c r="S15954">
        <v>24.99</v>
      </c>
      <c r="T15954">
        <v>1.9992000000000001</v>
      </c>
      <c r="U15954">
        <v>0.62480000000000002</v>
      </c>
      <c r="V15954" s="1"/>
      <c r="W15954" s="1"/>
      <c r="X15954" s="2">
        <v>41372</v>
      </c>
      <c r="Y15954" s="2">
        <v>41384</v>
      </c>
      <c r="Z15954" s="2">
        <v>41379</v>
      </c>
    </row>
    <row r="15955" spans="1:26" x14ac:dyDescent="0.25">
      <c r="A15955">
        <v>480</v>
      </c>
      <c r="B15955">
        <v>20130408</v>
      </c>
      <c r="C15955">
        <v>20130420</v>
      </c>
      <c r="D15955">
        <v>20130415</v>
      </c>
      <c r="E15955">
        <v>16510</v>
      </c>
      <c r="F15955">
        <v>1</v>
      </c>
      <c r="G15955">
        <v>100</v>
      </c>
      <c r="H15955">
        <v>7</v>
      </c>
      <c r="I15955" s="1" t="s">
        <v>9716</v>
      </c>
      <c r="J15955">
        <v>2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V15955" s="1"/>
      <c r="W15955" s="1"/>
      <c r="X15955" s="2">
        <v>41372</v>
      </c>
      <c r="Y15955" s="2">
        <v>41384</v>
      </c>
      <c r="Z15955" s="2">
        <v>41379</v>
      </c>
    </row>
    <row r="15956" spans="1:26" x14ac:dyDescent="0.25">
      <c r="A15956">
        <v>529</v>
      </c>
      <c r="B15956">
        <v>20130408</v>
      </c>
      <c r="C15956">
        <v>20130420</v>
      </c>
      <c r="D15956">
        <v>20130415</v>
      </c>
      <c r="E15956">
        <v>23632</v>
      </c>
      <c r="F15956">
        <v>1</v>
      </c>
      <c r="G15956">
        <v>100</v>
      </c>
      <c r="H15956">
        <v>8</v>
      </c>
      <c r="I15956" s="1" t="s">
        <v>9717</v>
      </c>
      <c r="J15956">
        <v>1</v>
      </c>
      <c r="K15956">
        <v>1</v>
      </c>
      <c r="L15956">
        <v>1</v>
      </c>
      <c r="M15956">
        <v>3.99</v>
      </c>
      <c r="N15956">
        <v>3.99</v>
      </c>
      <c r="O15956">
        <v>0</v>
      </c>
      <c r="P15956">
        <v>0</v>
      </c>
      <c r="Q15956">
        <v>1.4923</v>
      </c>
      <c r="R15956">
        <v>1.4923</v>
      </c>
      <c r="S15956">
        <v>3.99</v>
      </c>
      <c r="T15956">
        <v>0.31919999999999998</v>
      </c>
      <c r="U15956">
        <v>9.98E-2</v>
      </c>
      <c r="V15956" s="1"/>
      <c r="W15956" s="1"/>
      <c r="X15956" s="2">
        <v>41372</v>
      </c>
      <c r="Y15956" s="2">
        <v>41384</v>
      </c>
      <c r="Z15956" s="2">
        <v>41379</v>
      </c>
    </row>
    <row r="15957" spans="1:26" x14ac:dyDescent="0.25">
      <c r="A15957">
        <v>486</v>
      </c>
      <c r="B15957">
        <v>20130408</v>
      </c>
      <c r="C15957">
        <v>20130420</v>
      </c>
      <c r="D15957">
        <v>20130415</v>
      </c>
      <c r="E15957">
        <v>23632</v>
      </c>
      <c r="F15957">
        <v>1</v>
      </c>
      <c r="G15957">
        <v>100</v>
      </c>
      <c r="H15957">
        <v>8</v>
      </c>
      <c r="I15957" s="1" t="s">
        <v>9717</v>
      </c>
      <c r="J15957">
        <v>2</v>
      </c>
      <c r="K15957">
        <v>1</v>
      </c>
      <c r="L15957">
        <v>1</v>
      </c>
      <c r="M15957">
        <v>159</v>
      </c>
      <c r="N15957">
        <v>159</v>
      </c>
      <c r="O15957">
        <v>0</v>
      </c>
      <c r="P15957">
        <v>0</v>
      </c>
      <c r="Q15957">
        <v>59.466000000000001</v>
      </c>
      <c r="R15957">
        <v>59.466000000000001</v>
      </c>
      <c r="S15957">
        <v>159</v>
      </c>
      <c r="T15957">
        <v>12.72</v>
      </c>
      <c r="U15957">
        <v>3.9750000000000001</v>
      </c>
      <c r="V15957" s="1"/>
      <c r="W15957" s="1"/>
      <c r="X15957" s="2">
        <v>41372</v>
      </c>
      <c r="Y15957" s="2">
        <v>41384</v>
      </c>
      <c r="Z15957" s="2">
        <v>41379</v>
      </c>
    </row>
    <row r="15958" spans="1:26" x14ac:dyDescent="0.25">
      <c r="A15958">
        <v>477</v>
      </c>
      <c r="B15958">
        <v>20130408</v>
      </c>
      <c r="C15958">
        <v>20130420</v>
      </c>
      <c r="D15958">
        <v>20130415</v>
      </c>
      <c r="E15958">
        <v>21863</v>
      </c>
      <c r="F15958">
        <v>1</v>
      </c>
      <c r="G15958">
        <v>100</v>
      </c>
      <c r="H15958">
        <v>8</v>
      </c>
      <c r="I15958" s="1" t="s">
        <v>9718</v>
      </c>
      <c r="J15958">
        <v>1</v>
      </c>
      <c r="K15958">
        <v>1</v>
      </c>
      <c r="L15958">
        <v>1</v>
      </c>
      <c r="M15958">
        <v>4.99</v>
      </c>
      <c r="N15958">
        <v>4.99</v>
      </c>
      <c r="O15958">
        <v>0</v>
      </c>
      <c r="P15958">
        <v>0</v>
      </c>
      <c r="Q15958">
        <v>1.8663000000000001</v>
      </c>
      <c r="R15958">
        <v>1.8663000000000001</v>
      </c>
      <c r="S15958">
        <v>4.99</v>
      </c>
      <c r="T15958">
        <v>0.3992</v>
      </c>
      <c r="U15958">
        <v>0.12479999999999999</v>
      </c>
      <c r="V15958" s="1"/>
      <c r="W15958" s="1"/>
      <c r="X15958" s="2">
        <v>41372</v>
      </c>
      <c r="Y15958" s="2">
        <v>41384</v>
      </c>
      <c r="Z15958" s="2">
        <v>41379</v>
      </c>
    </row>
    <row r="15959" spans="1:26" x14ac:dyDescent="0.25">
      <c r="A15959">
        <v>214</v>
      </c>
      <c r="B15959">
        <v>20130408</v>
      </c>
      <c r="C15959">
        <v>20130420</v>
      </c>
      <c r="D15959">
        <v>20130415</v>
      </c>
      <c r="E15959">
        <v>21863</v>
      </c>
      <c r="F15959">
        <v>1</v>
      </c>
      <c r="G15959">
        <v>100</v>
      </c>
      <c r="H15959">
        <v>8</v>
      </c>
      <c r="I15959" s="1" t="s">
        <v>9718</v>
      </c>
      <c r="J15959">
        <v>2</v>
      </c>
      <c r="K15959">
        <v>1</v>
      </c>
      <c r="L15959">
        <v>1</v>
      </c>
      <c r="M15959">
        <v>34.99</v>
      </c>
      <c r="N15959">
        <v>34.99</v>
      </c>
      <c r="O15959">
        <v>0</v>
      </c>
      <c r="P15959">
        <v>0</v>
      </c>
      <c r="Q15959">
        <v>13.0863</v>
      </c>
      <c r="R15959">
        <v>13.0863</v>
      </c>
      <c r="S15959">
        <v>34.99</v>
      </c>
      <c r="T15959">
        <v>2.7991999999999999</v>
      </c>
      <c r="U15959">
        <v>0.87480000000000002</v>
      </c>
      <c r="V15959" s="1"/>
      <c r="W15959" s="1"/>
      <c r="X15959" s="2">
        <v>41372</v>
      </c>
      <c r="Y15959" s="2">
        <v>41384</v>
      </c>
      <c r="Z15959" s="2">
        <v>41379</v>
      </c>
    </row>
    <row r="15960" spans="1:26" x14ac:dyDescent="0.25">
      <c r="A15960">
        <v>529</v>
      </c>
      <c r="B15960">
        <v>20130408</v>
      </c>
      <c r="C15960">
        <v>20130420</v>
      </c>
      <c r="D15960">
        <v>20130415</v>
      </c>
      <c r="E15960">
        <v>24078</v>
      </c>
      <c r="F15960">
        <v>1</v>
      </c>
      <c r="G15960">
        <v>100</v>
      </c>
      <c r="H15960">
        <v>8</v>
      </c>
      <c r="I15960" s="1" t="s">
        <v>9719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V15960" s="1"/>
      <c r="W15960" s="1"/>
      <c r="X15960" s="2">
        <v>41372</v>
      </c>
      <c r="Y15960" s="2">
        <v>41384</v>
      </c>
      <c r="Z15960" s="2">
        <v>41379</v>
      </c>
    </row>
    <row r="15961" spans="1:26" x14ac:dyDescent="0.25">
      <c r="A15961">
        <v>530</v>
      </c>
      <c r="B15961">
        <v>20130408</v>
      </c>
      <c r="C15961">
        <v>20130420</v>
      </c>
      <c r="D15961">
        <v>20130415</v>
      </c>
      <c r="E15961">
        <v>27851</v>
      </c>
      <c r="F15961">
        <v>1</v>
      </c>
      <c r="G15961">
        <v>100</v>
      </c>
      <c r="H15961">
        <v>7</v>
      </c>
      <c r="I15961" s="1" t="s">
        <v>9720</v>
      </c>
      <c r="J15961">
        <v>1</v>
      </c>
      <c r="K15961">
        <v>1</v>
      </c>
      <c r="L15961">
        <v>1</v>
      </c>
      <c r="M15961">
        <v>4.99</v>
      </c>
      <c r="N15961">
        <v>4.99</v>
      </c>
      <c r="O15961">
        <v>0</v>
      </c>
      <c r="P15961">
        <v>0</v>
      </c>
      <c r="Q15961">
        <v>1.8663000000000001</v>
      </c>
      <c r="R15961">
        <v>1.8663000000000001</v>
      </c>
      <c r="S15961">
        <v>4.99</v>
      </c>
      <c r="T15961">
        <v>0.3992</v>
      </c>
      <c r="U15961">
        <v>0.12479999999999999</v>
      </c>
      <c r="V15961" s="1"/>
      <c r="W15961" s="1"/>
      <c r="X15961" s="2">
        <v>41372</v>
      </c>
      <c r="Y15961" s="2">
        <v>41384</v>
      </c>
      <c r="Z15961" s="2">
        <v>41379</v>
      </c>
    </row>
    <row r="15962" spans="1:26" x14ac:dyDescent="0.25">
      <c r="A15962">
        <v>214</v>
      </c>
      <c r="B15962">
        <v>20130408</v>
      </c>
      <c r="C15962">
        <v>20130420</v>
      </c>
      <c r="D15962">
        <v>20130415</v>
      </c>
      <c r="E15962">
        <v>27851</v>
      </c>
      <c r="F15962">
        <v>1</v>
      </c>
      <c r="G15962">
        <v>100</v>
      </c>
      <c r="H15962">
        <v>7</v>
      </c>
      <c r="I15962" s="1" t="s">
        <v>9720</v>
      </c>
      <c r="J15962">
        <v>2</v>
      </c>
      <c r="K15962">
        <v>1</v>
      </c>
      <c r="L15962">
        <v>1</v>
      </c>
      <c r="M15962">
        <v>34.99</v>
      </c>
      <c r="N15962">
        <v>34.99</v>
      </c>
      <c r="O15962">
        <v>0</v>
      </c>
      <c r="P15962">
        <v>0</v>
      </c>
      <c r="Q15962">
        <v>13.0863</v>
      </c>
      <c r="R15962">
        <v>13.0863</v>
      </c>
      <c r="S15962">
        <v>34.99</v>
      </c>
      <c r="T15962">
        <v>2.7991999999999999</v>
      </c>
      <c r="U15962">
        <v>0.87480000000000002</v>
      </c>
      <c r="V15962" s="1"/>
      <c r="W15962" s="1"/>
      <c r="X15962" s="2">
        <v>41372</v>
      </c>
      <c r="Y15962" s="2">
        <v>41384</v>
      </c>
      <c r="Z15962" s="2">
        <v>41379</v>
      </c>
    </row>
    <row r="15963" spans="1:26" x14ac:dyDescent="0.25">
      <c r="A15963">
        <v>538</v>
      </c>
      <c r="B15963">
        <v>20130408</v>
      </c>
      <c r="C15963">
        <v>20130420</v>
      </c>
      <c r="D15963">
        <v>20130415</v>
      </c>
      <c r="E15963">
        <v>22378</v>
      </c>
      <c r="F15963">
        <v>1</v>
      </c>
      <c r="G15963">
        <v>100</v>
      </c>
      <c r="H15963">
        <v>7</v>
      </c>
      <c r="I15963" s="1" t="s">
        <v>9721</v>
      </c>
      <c r="J15963">
        <v>1</v>
      </c>
      <c r="K15963">
        <v>1</v>
      </c>
      <c r="L15963">
        <v>1</v>
      </c>
      <c r="M15963">
        <v>21.49</v>
      </c>
      <c r="N15963">
        <v>21.49</v>
      </c>
      <c r="O15963">
        <v>0</v>
      </c>
      <c r="P15963">
        <v>0</v>
      </c>
      <c r="Q15963">
        <v>8.0373000000000001</v>
      </c>
      <c r="R15963">
        <v>8.0373000000000001</v>
      </c>
      <c r="S15963">
        <v>21.49</v>
      </c>
      <c r="T15963">
        <v>1.7192000000000001</v>
      </c>
      <c r="U15963">
        <v>0.5373</v>
      </c>
      <c r="V15963" s="1"/>
      <c r="W15963" s="1"/>
      <c r="X15963" s="2">
        <v>41372</v>
      </c>
      <c r="Y15963" s="2">
        <v>41384</v>
      </c>
      <c r="Z15963" s="2">
        <v>41379</v>
      </c>
    </row>
    <row r="15964" spans="1:26" x14ac:dyDescent="0.25">
      <c r="A15964">
        <v>225</v>
      </c>
      <c r="B15964">
        <v>20130408</v>
      </c>
      <c r="C15964">
        <v>20130420</v>
      </c>
      <c r="D15964">
        <v>20130415</v>
      </c>
      <c r="E15964">
        <v>22378</v>
      </c>
      <c r="F15964">
        <v>1</v>
      </c>
      <c r="G15964">
        <v>100</v>
      </c>
      <c r="H15964">
        <v>7</v>
      </c>
      <c r="I15964" s="1" t="s">
        <v>9721</v>
      </c>
      <c r="J15964">
        <v>2</v>
      </c>
      <c r="K15964">
        <v>1</v>
      </c>
      <c r="L15964">
        <v>1</v>
      </c>
      <c r="M15964">
        <v>8.99</v>
      </c>
      <c r="N15964">
        <v>8.99</v>
      </c>
      <c r="O15964">
        <v>0</v>
      </c>
      <c r="P15964">
        <v>0</v>
      </c>
      <c r="Q15964">
        <v>6.9222999999999999</v>
      </c>
      <c r="R15964">
        <v>6.9222999999999999</v>
      </c>
      <c r="S15964">
        <v>8.99</v>
      </c>
      <c r="T15964">
        <v>0.71919999999999995</v>
      </c>
      <c r="U15964">
        <v>0.2248</v>
      </c>
      <c r="V15964" s="1"/>
      <c r="W15964" s="1"/>
      <c r="X15964" s="2">
        <v>41372</v>
      </c>
      <c r="Y15964" s="2">
        <v>41384</v>
      </c>
      <c r="Z15964" s="2">
        <v>41379</v>
      </c>
    </row>
    <row r="15965" spans="1:26" x14ac:dyDescent="0.25">
      <c r="A15965">
        <v>538</v>
      </c>
      <c r="B15965">
        <v>20130408</v>
      </c>
      <c r="C15965">
        <v>20130420</v>
      </c>
      <c r="D15965">
        <v>20130415</v>
      </c>
      <c r="E15965">
        <v>28746</v>
      </c>
      <c r="F15965">
        <v>1</v>
      </c>
      <c r="G15965">
        <v>98</v>
      </c>
      <c r="H15965">
        <v>10</v>
      </c>
      <c r="I15965" s="1" t="s">
        <v>9722</v>
      </c>
      <c r="J15965">
        <v>1</v>
      </c>
      <c r="K15965">
        <v>1</v>
      </c>
      <c r="L15965">
        <v>1</v>
      </c>
      <c r="M15965">
        <v>21.49</v>
      </c>
      <c r="N15965">
        <v>21.49</v>
      </c>
      <c r="O15965">
        <v>0</v>
      </c>
      <c r="P15965">
        <v>0</v>
      </c>
      <c r="Q15965">
        <v>8.0373000000000001</v>
      </c>
      <c r="R15965">
        <v>8.0373000000000001</v>
      </c>
      <c r="S15965">
        <v>21.49</v>
      </c>
      <c r="T15965">
        <v>1.7192000000000001</v>
      </c>
      <c r="U15965">
        <v>0.5373</v>
      </c>
      <c r="V15965" s="1"/>
      <c r="W15965" s="1"/>
      <c r="X15965" s="2">
        <v>41372</v>
      </c>
      <c r="Y15965" s="2">
        <v>41384</v>
      </c>
      <c r="Z15965" s="2">
        <v>41379</v>
      </c>
    </row>
    <row r="15966" spans="1:26" x14ac:dyDescent="0.25">
      <c r="A15966">
        <v>480</v>
      </c>
      <c r="B15966">
        <v>20130408</v>
      </c>
      <c r="C15966">
        <v>20130420</v>
      </c>
      <c r="D15966">
        <v>20130415</v>
      </c>
      <c r="E15966">
        <v>28746</v>
      </c>
      <c r="F15966">
        <v>1</v>
      </c>
      <c r="G15966">
        <v>98</v>
      </c>
      <c r="H15966">
        <v>10</v>
      </c>
      <c r="I15966" s="1" t="s">
        <v>9722</v>
      </c>
      <c r="J15966">
        <v>2</v>
      </c>
      <c r="K15966">
        <v>1</v>
      </c>
      <c r="L15966">
        <v>1</v>
      </c>
      <c r="M15966">
        <v>2.29</v>
      </c>
      <c r="N15966">
        <v>2.29</v>
      </c>
      <c r="O15966">
        <v>0</v>
      </c>
      <c r="P15966">
        <v>0</v>
      </c>
      <c r="Q15966">
        <v>0.85650000000000004</v>
      </c>
      <c r="R15966">
        <v>0.85650000000000004</v>
      </c>
      <c r="S15966">
        <v>2.29</v>
      </c>
      <c r="T15966">
        <v>0.1832</v>
      </c>
      <c r="U15966">
        <v>5.7299999999999997E-2</v>
      </c>
      <c r="V15966" s="1"/>
      <c r="W15966" s="1"/>
      <c r="X15966" s="2">
        <v>41372</v>
      </c>
      <c r="Y15966" s="2">
        <v>41384</v>
      </c>
      <c r="Z15966" s="2">
        <v>41379</v>
      </c>
    </row>
    <row r="15967" spans="1:26" x14ac:dyDescent="0.25">
      <c r="A15967">
        <v>537</v>
      </c>
      <c r="B15967">
        <v>20130408</v>
      </c>
      <c r="C15967">
        <v>20130420</v>
      </c>
      <c r="D15967">
        <v>20130415</v>
      </c>
      <c r="E15967">
        <v>11850</v>
      </c>
      <c r="F15967">
        <v>1</v>
      </c>
      <c r="G15967">
        <v>100</v>
      </c>
      <c r="H15967">
        <v>4</v>
      </c>
      <c r="I15967" s="1" t="s">
        <v>9723</v>
      </c>
      <c r="J15967">
        <v>1</v>
      </c>
      <c r="K15967">
        <v>1</v>
      </c>
      <c r="L15967">
        <v>1</v>
      </c>
      <c r="M15967">
        <v>35</v>
      </c>
      <c r="N15967">
        <v>35</v>
      </c>
      <c r="O15967">
        <v>0</v>
      </c>
      <c r="P15967">
        <v>0</v>
      </c>
      <c r="Q15967">
        <v>13.09</v>
      </c>
      <c r="R15967">
        <v>13.09</v>
      </c>
      <c r="S15967">
        <v>35</v>
      </c>
      <c r="T15967">
        <v>2.8</v>
      </c>
      <c r="U15967">
        <v>0.875</v>
      </c>
      <c r="V15967" s="1"/>
      <c r="W15967" s="1"/>
      <c r="X15967" s="2">
        <v>41372</v>
      </c>
      <c r="Y15967" s="2">
        <v>41384</v>
      </c>
      <c r="Z15967" s="2">
        <v>41379</v>
      </c>
    </row>
    <row r="15968" spans="1:26" x14ac:dyDescent="0.25">
      <c r="A15968">
        <v>528</v>
      </c>
      <c r="B15968">
        <v>20130408</v>
      </c>
      <c r="C15968">
        <v>20130420</v>
      </c>
      <c r="D15968">
        <v>20130415</v>
      </c>
      <c r="E15968">
        <v>11850</v>
      </c>
      <c r="F15968">
        <v>1</v>
      </c>
      <c r="G15968">
        <v>100</v>
      </c>
      <c r="H15968">
        <v>4</v>
      </c>
      <c r="I15968" s="1" t="s">
        <v>9723</v>
      </c>
      <c r="J15968">
        <v>2</v>
      </c>
      <c r="K15968">
        <v>1</v>
      </c>
      <c r="L15968">
        <v>1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V15968" s="1"/>
      <c r="W15968" s="1"/>
      <c r="X15968" s="2">
        <v>41372</v>
      </c>
      <c r="Y15968" s="2">
        <v>41384</v>
      </c>
      <c r="Z15968" s="2">
        <v>41379</v>
      </c>
    </row>
    <row r="15969" spans="1:26" x14ac:dyDescent="0.25">
      <c r="A15969">
        <v>217</v>
      </c>
      <c r="B15969">
        <v>20130408</v>
      </c>
      <c r="C15969">
        <v>20130420</v>
      </c>
      <c r="D15969">
        <v>20130415</v>
      </c>
      <c r="E15969">
        <v>11850</v>
      </c>
      <c r="F15969">
        <v>1</v>
      </c>
      <c r="G15969">
        <v>100</v>
      </c>
      <c r="H15969">
        <v>4</v>
      </c>
      <c r="I15969" s="1" t="s">
        <v>9723</v>
      </c>
      <c r="J15969">
        <v>3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V15969" s="1"/>
      <c r="W15969" s="1"/>
      <c r="X15969" s="2">
        <v>41372</v>
      </c>
      <c r="Y15969" s="2">
        <v>41384</v>
      </c>
      <c r="Z15969" s="2">
        <v>41379</v>
      </c>
    </row>
    <row r="15970" spans="1:26" x14ac:dyDescent="0.25">
      <c r="A15970">
        <v>465</v>
      </c>
      <c r="B15970">
        <v>20130408</v>
      </c>
      <c r="C15970">
        <v>20130420</v>
      </c>
      <c r="D15970">
        <v>20130415</v>
      </c>
      <c r="E15970">
        <v>11850</v>
      </c>
      <c r="F15970">
        <v>1</v>
      </c>
      <c r="G15970">
        <v>100</v>
      </c>
      <c r="H15970">
        <v>4</v>
      </c>
      <c r="I15970" s="1" t="s">
        <v>9723</v>
      </c>
      <c r="J15970">
        <v>4</v>
      </c>
      <c r="K15970">
        <v>1</v>
      </c>
      <c r="L15970">
        <v>1</v>
      </c>
      <c r="M15970">
        <v>24.49</v>
      </c>
      <c r="N15970">
        <v>24.49</v>
      </c>
      <c r="O15970">
        <v>0</v>
      </c>
      <c r="P15970">
        <v>0</v>
      </c>
      <c r="Q15970">
        <v>9.1593</v>
      </c>
      <c r="R15970">
        <v>9.1593</v>
      </c>
      <c r="S15970">
        <v>24.49</v>
      </c>
      <c r="T15970">
        <v>1.9592000000000001</v>
      </c>
      <c r="U15970">
        <v>0.61229999999999996</v>
      </c>
      <c r="V15970" s="1"/>
      <c r="W15970" s="1"/>
      <c r="X15970" s="2">
        <v>41372</v>
      </c>
      <c r="Y15970" s="2">
        <v>41384</v>
      </c>
      <c r="Z15970" s="2">
        <v>41379</v>
      </c>
    </row>
    <row r="15971" spans="1:26" x14ac:dyDescent="0.25">
      <c r="A15971">
        <v>485</v>
      </c>
      <c r="B15971">
        <v>20130408</v>
      </c>
      <c r="C15971">
        <v>20130420</v>
      </c>
      <c r="D15971">
        <v>20130415</v>
      </c>
      <c r="E15971">
        <v>12454</v>
      </c>
      <c r="F15971">
        <v>1</v>
      </c>
      <c r="G15971">
        <v>100</v>
      </c>
      <c r="H15971">
        <v>1</v>
      </c>
      <c r="I15971" s="1" t="s">
        <v>9724</v>
      </c>
      <c r="J15971">
        <v>1</v>
      </c>
      <c r="K15971">
        <v>1</v>
      </c>
      <c r="L15971">
        <v>1</v>
      </c>
      <c r="M15971">
        <v>21.98</v>
      </c>
      <c r="N15971">
        <v>21.98</v>
      </c>
      <c r="O15971">
        <v>0</v>
      </c>
      <c r="P15971">
        <v>0</v>
      </c>
      <c r="Q15971">
        <v>8.2204999999999995</v>
      </c>
      <c r="R15971">
        <v>8.2204999999999995</v>
      </c>
      <c r="S15971">
        <v>21.98</v>
      </c>
      <c r="T15971">
        <v>1.7584</v>
      </c>
      <c r="U15971">
        <v>0.54949999999999999</v>
      </c>
      <c r="V15971" s="1"/>
      <c r="W15971" s="1"/>
      <c r="X15971" s="2">
        <v>41372</v>
      </c>
      <c r="Y15971" s="2">
        <v>41384</v>
      </c>
      <c r="Z15971" s="2">
        <v>41379</v>
      </c>
    </row>
    <row r="15972" spans="1:26" x14ac:dyDescent="0.25">
      <c r="A15972">
        <v>478</v>
      </c>
      <c r="B15972">
        <v>20130408</v>
      </c>
      <c r="C15972">
        <v>20130420</v>
      </c>
      <c r="D15972">
        <v>20130415</v>
      </c>
      <c r="E15972">
        <v>12454</v>
      </c>
      <c r="F15972">
        <v>1</v>
      </c>
      <c r="G15972">
        <v>100</v>
      </c>
      <c r="H15972">
        <v>1</v>
      </c>
      <c r="I15972" s="1" t="s">
        <v>9724</v>
      </c>
      <c r="J15972">
        <v>2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V15972" s="1"/>
      <c r="W15972" s="1"/>
      <c r="X15972" s="2">
        <v>41372</v>
      </c>
      <c r="Y15972" s="2">
        <v>41384</v>
      </c>
      <c r="Z15972" s="2">
        <v>41379</v>
      </c>
    </row>
    <row r="15973" spans="1:26" x14ac:dyDescent="0.25">
      <c r="A15973">
        <v>477</v>
      </c>
      <c r="B15973">
        <v>20130408</v>
      </c>
      <c r="C15973">
        <v>20130420</v>
      </c>
      <c r="D15973">
        <v>20130415</v>
      </c>
      <c r="E15973">
        <v>12454</v>
      </c>
      <c r="F15973">
        <v>1</v>
      </c>
      <c r="G15973">
        <v>100</v>
      </c>
      <c r="H15973">
        <v>1</v>
      </c>
      <c r="I15973" s="1" t="s">
        <v>9724</v>
      </c>
      <c r="J15973">
        <v>3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V15973" s="1"/>
      <c r="W15973" s="1"/>
      <c r="X15973" s="2">
        <v>41372</v>
      </c>
      <c r="Y15973" s="2">
        <v>41384</v>
      </c>
      <c r="Z15973" s="2">
        <v>41379</v>
      </c>
    </row>
    <row r="15974" spans="1:26" x14ac:dyDescent="0.25">
      <c r="A15974">
        <v>214</v>
      </c>
      <c r="B15974">
        <v>20130408</v>
      </c>
      <c r="C15974">
        <v>20130420</v>
      </c>
      <c r="D15974">
        <v>20130415</v>
      </c>
      <c r="E15974">
        <v>12454</v>
      </c>
      <c r="F15974">
        <v>1</v>
      </c>
      <c r="G15974">
        <v>100</v>
      </c>
      <c r="H15974">
        <v>1</v>
      </c>
      <c r="I15974" s="1" t="s">
        <v>9724</v>
      </c>
      <c r="J15974">
        <v>4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V15974" s="1"/>
      <c r="W15974" s="1"/>
      <c r="X15974" s="2">
        <v>41372</v>
      </c>
      <c r="Y15974" s="2">
        <v>41384</v>
      </c>
      <c r="Z15974" s="2">
        <v>41379</v>
      </c>
    </row>
    <row r="15975" spans="1:26" x14ac:dyDescent="0.25">
      <c r="A15975">
        <v>485</v>
      </c>
      <c r="B15975">
        <v>20130408</v>
      </c>
      <c r="C15975">
        <v>20130420</v>
      </c>
      <c r="D15975">
        <v>20130415</v>
      </c>
      <c r="E15975">
        <v>13097</v>
      </c>
      <c r="F15975">
        <v>1</v>
      </c>
      <c r="G15975">
        <v>100</v>
      </c>
      <c r="H15975">
        <v>4</v>
      </c>
      <c r="I15975" s="1" t="s">
        <v>9725</v>
      </c>
      <c r="J15975">
        <v>1</v>
      </c>
      <c r="K15975">
        <v>1</v>
      </c>
      <c r="L15975">
        <v>1</v>
      </c>
      <c r="M15975">
        <v>21.98</v>
      </c>
      <c r="N15975">
        <v>21.98</v>
      </c>
      <c r="O15975">
        <v>0</v>
      </c>
      <c r="P15975">
        <v>0</v>
      </c>
      <c r="Q15975">
        <v>8.2204999999999995</v>
      </c>
      <c r="R15975">
        <v>8.2204999999999995</v>
      </c>
      <c r="S15975">
        <v>21.98</v>
      </c>
      <c r="T15975">
        <v>1.7584</v>
      </c>
      <c r="U15975">
        <v>0.54949999999999999</v>
      </c>
      <c r="V15975" s="1"/>
      <c r="W15975" s="1"/>
      <c r="X15975" s="2">
        <v>41372</v>
      </c>
      <c r="Y15975" s="2">
        <v>41384</v>
      </c>
      <c r="Z15975" s="2">
        <v>41379</v>
      </c>
    </row>
    <row r="15976" spans="1:26" x14ac:dyDescent="0.25">
      <c r="A15976">
        <v>485</v>
      </c>
      <c r="B15976">
        <v>20130408</v>
      </c>
      <c r="C15976">
        <v>20130420</v>
      </c>
      <c r="D15976">
        <v>20130415</v>
      </c>
      <c r="E15976">
        <v>13336</v>
      </c>
      <c r="F15976">
        <v>1</v>
      </c>
      <c r="G15976">
        <v>100</v>
      </c>
      <c r="H15976">
        <v>4</v>
      </c>
      <c r="I15976" s="1" t="s">
        <v>9726</v>
      </c>
      <c r="J15976">
        <v>1</v>
      </c>
      <c r="K15976">
        <v>1</v>
      </c>
      <c r="L15976">
        <v>1</v>
      </c>
      <c r="M15976">
        <v>21.98</v>
      </c>
      <c r="N15976">
        <v>21.98</v>
      </c>
      <c r="O15976">
        <v>0</v>
      </c>
      <c r="P15976">
        <v>0</v>
      </c>
      <c r="Q15976">
        <v>8.2204999999999995</v>
      </c>
      <c r="R15976">
        <v>8.2204999999999995</v>
      </c>
      <c r="S15976">
        <v>21.98</v>
      </c>
      <c r="T15976">
        <v>1.7584</v>
      </c>
      <c r="U15976">
        <v>0.54949999999999999</v>
      </c>
      <c r="V15976" s="1"/>
      <c r="W15976" s="1"/>
      <c r="X15976" s="2">
        <v>41372</v>
      </c>
      <c r="Y15976" s="2">
        <v>41384</v>
      </c>
      <c r="Z15976" s="2">
        <v>41379</v>
      </c>
    </row>
    <row r="15977" spans="1:26" x14ac:dyDescent="0.25">
      <c r="A15977">
        <v>214</v>
      </c>
      <c r="B15977">
        <v>20130408</v>
      </c>
      <c r="C15977">
        <v>20130420</v>
      </c>
      <c r="D15977">
        <v>20130415</v>
      </c>
      <c r="E15977">
        <v>13336</v>
      </c>
      <c r="F15977">
        <v>1</v>
      </c>
      <c r="G15977">
        <v>100</v>
      </c>
      <c r="H15977">
        <v>4</v>
      </c>
      <c r="I15977" s="1" t="s">
        <v>9726</v>
      </c>
      <c r="J15977">
        <v>2</v>
      </c>
      <c r="K15977">
        <v>1</v>
      </c>
      <c r="L15977">
        <v>1</v>
      </c>
      <c r="M15977">
        <v>34.99</v>
      </c>
      <c r="N15977">
        <v>34.99</v>
      </c>
      <c r="O15977">
        <v>0</v>
      </c>
      <c r="P15977">
        <v>0</v>
      </c>
      <c r="Q15977">
        <v>13.0863</v>
      </c>
      <c r="R15977">
        <v>13.0863</v>
      </c>
      <c r="S15977">
        <v>34.99</v>
      </c>
      <c r="T15977">
        <v>2.7991999999999999</v>
      </c>
      <c r="U15977">
        <v>0.87480000000000002</v>
      </c>
      <c r="V15977" s="1"/>
      <c r="W15977" s="1"/>
      <c r="X15977" s="2">
        <v>41372</v>
      </c>
      <c r="Y15977" s="2">
        <v>41384</v>
      </c>
      <c r="Z15977" s="2">
        <v>41379</v>
      </c>
    </row>
    <row r="15978" spans="1:26" x14ac:dyDescent="0.25">
      <c r="A15978">
        <v>231</v>
      </c>
      <c r="B15978">
        <v>20130408</v>
      </c>
      <c r="C15978">
        <v>20130420</v>
      </c>
      <c r="D15978">
        <v>20130415</v>
      </c>
      <c r="E15978">
        <v>13336</v>
      </c>
      <c r="F15978">
        <v>1</v>
      </c>
      <c r="G15978">
        <v>100</v>
      </c>
      <c r="H15978">
        <v>4</v>
      </c>
      <c r="I15978" s="1" t="s">
        <v>9726</v>
      </c>
      <c r="J15978">
        <v>3</v>
      </c>
      <c r="K15978">
        <v>1</v>
      </c>
      <c r="L15978">
        <v>1</v>
      </c>
      <c r="M15978">
        <v>49.99</v>
      </c>
      <c r="N15978">
        <v>49.99</v>
      </c>
      <c r="O15978">
        <v>0</v>
      </c>
      <c r="P15978">
        <v>0</v>
      </c>
      <c r="Q15978">
        <v>38.4923</v>
      </c>
      <c r="R15978">
        <v>38.4923</v>
      </c>
      <c r="S15978">
        <v>49.99</v>
      </c>
      <c r="T15978">
        <v>3.9992000000000001</v>
      </c>
      <c r="U15978">
        <v>1.2498</v>
      </c>
      <c r="V15978" s="1"/>
      <c r="W15978" s="1"/>
      <c r="X15978" s="2">
        <v>41372</v>
      </c>
      <c r="Y15978" s="2">
        <v>41384</v>
      </c>
      <c r="Z15978" s="2">
        <v>41379</v>
      </c>
    </row>
    <row r="15979" spans="1:26" x14ac:dyDescent="0.25">
      <c r="A15979">
        <v>380</v>
      </c>
      <c r="B15979">
        <v>20130408</v>
      </c>
      <c r="C15979">
        <v>20130420</v>
      </c>
      <c r="D15979">
        <v>20130415</v>
      </c>
      <c r="E15979">
        <v>20348</v>
      </c>
      <c r="F15979">
        <v>1</v>
      </c>
      <c r="G15979">
        <v>100</v>
      </c>
      <c r="H15979">
        <v>4</v>
      </c>
      <c r="I15979" s="1" t="s">
        <v>9727</v>
      </c>
      <c r="J15979">
        <v>1</v>
      </c>
      <c r="K15979">
        <v>1</v>
      </c>
      <c r="L15979">
        <v>1</v>
      </c>
      <c r="M15979">
        <v>2443.35</v>
      </c>
      <c r="N15979">
        <v>2443.35</v>
      </c>
      <c r="O15979">
        <v>0</v>
      </c>
      <c r="P15979">
        <v>0</v>
      </c>
      <c r="Q15979">
        <v>1554.9478999999999</v>
      </c>
      <c r="R15979">
        <v>1554.9478999999999</v>
      </c>
      <c r="S15979">
        <v>2443.35</v>
      </c>
      <c r="T15979">
        <v>195.46799999999999</v>
      </c>
      <c r="U15979">
        <v>61.083799999999997</v>
      </c>
      <c r="V15979" s="1"/>
      <c r="W15979" s="1"/>
      <c r="X15979" s="2">
        <v>41372</v>
      </c>
      <c r="Y15979" s="2">
        <v>41384</v>
      </c>
      <c r="Z15979" s="2">
        <v>41379</v>
      </c>
    </row>
    <row r="15980" spans="1:26" x14ac:dyDescent="0.25">
      <c r="A15980">
        <v>477</v>
      </c>
      <c r="B15980">
        <v>20130408</v>
      </c>
      <c r="C15980">
        <v>20130420</v>
      </c>
      <c r="D15980">
        <v>20130415</v>
      </c>
      <c r="E15980">
        <v>20348</v>
      </c>
      <c r="F15980">
        <v>1</v>
      </c>
      <c r="G15980">
        <v>100</v>
      </c>
      <c r="H15980">
        <v>4</v>
      </c>
      <c r="I15980" s="1" t="s">
        <v>9727</v>
      </c>
      <c r="J15980">
        <v>2</v>
      </c>
      <c r="K15980">
        <v>1</v>
      </c>
      <c r="L15980">
        <v>1</v>
      </c>
      <c r="M15980">
        <v>4.99</v>
      </c>
      <c r="N15980">
        <v>4.99</v>
      </c>
      <c r="O15980">
        <v>0</v>
      </c>
      <c r="P15980">
        <v>0</v>
      </c>
      <c r="Q15980">
        <v>1.8663000000000001</v>
      </c>
      <c r="R15980">
        <v>1.8663000000000001</v>
      </c>
      <c r="S15980">
        <v>4.99</v>
      </c>
      <c r="T15980">
        <v>0.3992</v>
      </c>
      <c r="U15980">
        <v>0.12479999999999999</v>
      </c>
      <c r="V15980" s="1"/>
      <c r="W15980" s="1"/>
      <c r="X15980" s="2">
        <v>41372</v>
      </c>
      <c r="Y15980" s="2">
        <v>41384</v>
      </c>
      <c r="Z15980" s="2">
        <v>41379</v>
      </c>
    </row>
    <row r="15981" spans="1:26" x14ac:dyDescent="0.25">
      <c r="A15981">
        <v>479</v>
      </c>
      <c r="B15981">
        <v>20130408</v>
      </c>
      <c r="C15981">
        <v>20130420</v>
      </c>
      <c r="D15981">
        <v>20130415</v>
      </c>
      <c r="E15981">
        <v>20348</v>
      </c>
      <c r="F15981">
        <v>1</v>
      </c>
      <c r="G15981">
        <v>100</v>
      </c>
      <c r="H15981">
        <v>4</v>
      </c>
      <c r="I15981" s="1" t="s">
        <v>9727</v>
      </c>
      <c r="J15981">
        <v>3</v>
      </c>
      <c r="K15981">
        <v>1</v>
      </c>
      <c r="L15981">
        <v>1</v>
      </c>
      <c r="M15981">
        <v>8.99</v>
      </c>
      <c r="N15981">
        <v>8.99</v>
      </c>
      <c r="O15981">
        <v>0</v>
      </c>
      <c r="P15981">
        <v>0</v>
      </c>
      <c r="Q15981">
        <v>3.3622999999999998</v>
      </c>
      <c r="R15981">
        <v>3.3622999999999998</v>
      </c>
      <c r="S15981">
        <v>8.99</v>
      </c>
      <c r="T15981">
        <v>0.71919999999999995</v>
      </c>
      <c r="U15981">
        <v>0.2248</v>
      </c>
      <c r="V15981" s="1"/>
      <c r="W15981" s="1"/>
      <c r="X15981" s="2">
        <v>41372</v>
      </c>
      <c r="Y15981" s="2">
        <v>41384</v>
      </c>
      <c r="Z15981" s="2">
        <v>41379</v>
      </c>
    </row>
    <row r="15982" spans="1:26" x14ac:dyDescent="0.25">
      <c r="A15982">
        <v>488</v>
      </c>
      <c r="B15982">
        <v>20130408</v>
      </c>
      <c r="C15982">
        <v>20130420</v>
      </c>
      <c r="D15982">
        <v>20130415</v>
      </c>
      <c r="E15982">
        <v>20348</v>
      </c>
      <c r="F15982">
        <v>1</v>
      </c>
      <c r="G15982">
        <v>100</v>
      </c>
      <c r="H15982">
        <v>4</v>
      </c>
      <c r="I15982" s="1" t="s">
        <v>9727</v>
      </c>
      <c r="J15982">
        <v>4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V15982" s="1"/>
      <c r="W15982" s="1"/>
      <c r="X15982" s="2">
        <v>41372</v>
      </c>
      <c r="Y15982" s="2">
        <v>41384</v>
      </c>
      <c r="Z15982" s="2">
        <v>41379</v>
      </c>
    </row>
    <row r="15983" spans="1:26" x14ac:dyDescent="0.25">
      <c r="A15983">
        <v>589</v>
      </c>
      <c r="B15983">
        <v>20130408</v>
      </c>
      <c r="C15983">
        <v>20130420</v>
      </c>
      <c r="D15983">
        <v>20130415</v>
      </c>
      <c r="E15983">
        <v>14108</v>
      </c>
      <c r="F15983">
        <v>1</v>
      </c>
      <c r="G15983">
        <v>19</v>
      </c>
      <c r="H15983">
        <v>6</v>
      </c>
      <c r="I15983" s="1" t="s">
        <v>9728</v>
      </c>
      <c r="J15983">
        <v>1</v>
      </c>
      <c r="K15983">
        <v>1</v>
      </c>
      <c r="L15983">
        <v>1</v>
      </c>
      <c r="M15983">
        <v>769.49</v>
      </c>
      <c r="N15983">
        <v>769.49</v>
      </c>
      <c r="O15983">
        <v>0</v>
      </c>
      <c r="P15983">
        <v>0</v>
      </c>
      <c r="Q15983">
        <v>419.77839999999998</v>
      </c>
      <c r="R15983">
        <v>419.77839999999998</v>
      </c>
      <c r="S15983">
        <v>769.49</v>
      </c>
      <c r="T15983">
        <v>61.559199999999997</v>
      </c>
      <c r="U15983">
        <v>19.237300000000001</v>
      </c>
      <c r="V15983" s="1"/>
      <c r="W15983" s="1"/>
      <c r="X15983" s="2">
        <v>41372</v>
      </c>
      <c r="Y15983" s="2">
        <v>41384</v>
      </c>
      <c r="Z15983" s="2">
        <v>41379</v>
      </c>
    </row>
    <row r="15984" spans="1:26" x14ac:dyDescent="0.25">
      <c r="A15984">
        <v>476</v>
      </c>
      <c r="B15984">
        <v>20130408</v>
      </c>
      <c r="C15984">
        <v>20130420</v>
      </c>
      <c r="D15984">
        <v>20130415</v>
      </c>
      <c r="E15984">
        <v>14108</v>
      </c>
      <c r="F15984">
        <v>1</v>
      </c>
      <c r="G15984">
        <v>19</v>
      </c>
      <c r="H15984">
        <v>6</v>
      </c>
      <c r="I15984" s="1" t="s">
        <v>9728</v>
      </c>
      <c r="J15984">
        <v>2</v>
      </c>
      <c r="K15984">
        <v>1</v>
      </c>
      <c r="L15984">
        <v>1</v>
      </c>
      <c r="M15984">
        <v>69.989999999999995</v>
      </c>
      <c r="N15984">
        <v>69.989999999999995</v>
      </c>
      <c r="O15984">
        <v>0</v>
      </c>
      <c r="P15984">
        <v>0</v>
      </c>
      <c r="Q15984">
        <v>26.176300000000001</v>
      </c>
      <c r="R15984">
        <v>26.176300000000001</v>
      </c>
      <c r="S15984">
        <v>69.989999999999995</v>
      </c>
      <c r="T15984">
        <v>5.5991999999999997</v>
      </c>
      <c r="U15984">
        <v>1.7498</v>
      </c>
      <c r="V15984" s="1"/>
      <c r="W15984" s="1"/>
      <c r="X15984" s="2">
        <v>41372</v>
      </c>
      <c r="Y15984" s="2">
        <v>41384</v>
      </c>
      <c r="Z15984" s="2">
        <v>41379</v>
      </c>
    </row>
    <row r="15985" spans="1:26" x14ac:dyDescent="0.25">
      <c r="A15985">
        <v>353</v>
      </c>
      <c r="B15985">
        <v>20130408</v>
      </c>
      <c r="C15985">
        <v>20130420</v>
      </c>
      <c r="D15985">
        <v>20130415</v>
      </c>
      <c r="E15985">
        <v>11671</v>
      </c>
      <c r="F15985">
        <v>1</v>
      </c>
      <c r="G15985">
        <v>100</v>
      </c>
      <c r="H15985">
        <v>4</v>
      </c>
      <c r="I15985" s="1" t="s">
        <v>9729</v>
      </c>
      <c r="J15985">
        <v>1</v>
      </c>
      <c r="K15985">
        <v>1</v>
      </c>
      <c r="L15985">
        <v>1</v>
      </c>
      <c r="M15985">
        <v>2319.9899999999998</v>
      </c>
      <c r="N15985">
        <v>2319.9899999999998</v>
      </c>
      <c r="O15985">
        <v>0</v>
      </c>
      <c r="P15985">
        <v>0</v>
      </c>
      <c r="Q15985">
        <v>1265.6195</v>
      </c>
      <c r="R15985">
        <v>1265.6195</v>
      </c>
      <c r="S15985">
        <v>2319.9899999999998</v>
      </c>
      <c r="T15985">
        <v>185.5992</v>
      </c>
      <c r="U15985">
        <v>57.9998</v>
      </c>
      <c r="V15985" s="1"/>
      <c r="W15985" s="1"/>
      <c r="X15985" s="2">
        <v>41372</v>
      </c>
      <c r="Y15985" s="2">
        <v>41384</v>
      </c>
      <c r="Z15985" s="2">
        <v>41379</v>
      </c>
    </row>
    <row r="15986" spans="1:26" x14ac:dyDescent="0.25">
      <c r="A15986">
        <v>485</v>
      </c>
      <c r="B15986">
        <v>20130408</v>
      </c>
      <c r="C15986">
        <v>20130420</v>
      </c>
      <c r="D15986">
        <v>20130415</v>
      </c>
      <c r="E15986">
        <v>11671</v>
      </c>
      <c r="F15986">
        <v>1</v>
      </c>
      <c r="G15986">
        <v>100</v>
      </c>
      <c r="H15986">
        <v>4</v>
      </c>
      <c r="I15986" s="1" t="s">
        <v>9729</v>
      </c>
      <c r="J15986">
        <v>2</v>
      </c>
      <c r="K15986">
        <v>1</v>
      </c>
      <c r="L15986">
        <v>1</v>
      </c>
      <c r="M15986">
        <v>21.98</v>
      </c>
      <c r="N15986">
        <v>21.98</v>
      </c>
      <c r="O15986">
        <v>0</v>
      </c>
      <c r="P15986">
        <v>0</v>
      </c>
      <c r="Q15986">
        <v>8.2204999999999995</v>
      </c>
      <c r="R15986">
        <v>8.2204999999999995</v>
      </c>
      <c r="S15986">
        <v>21.98</v>
      </c>
      <c r="T15986">
        <v>1.7584</v>
      </c>
      <c r="U15986">
        <v>0.54949999999999999</v>
      </c>
      <c r="V15986" s="1"/>
      <c r="W15986" s="1"/>
      <c r="X15986" s="2">
        <v>41372</v>
      </c>
      <c r="Y15986" s="2">
        <v>41384</v>
      </c>
      <c r="Z15986" s="2">
        <v>41379</v>
      </c>
    </row>
    <row r="15987" spans="1:26" x14ac:dyDescent="0.25">
      <c r="A15987">
        <v>234</v>
      </c>
      <c r="B15987">
        <v>20130408</v>
      </c>
      <c r="C15987">
        <v>20130420</v>
      </c>
      <c r="D15987">
        <v>20130415</v>
      </c>
      <c r="E15987">
        <v>11671</v>
      </c>
      <c r="F15987">
        <v>1</v>
      </c>
      <c r="G15987">
        <v>100</v>
      </c>
      <c r="H15987">
        <v>4</v>
      </c>
      <c r="I15987" s="1" t="s">
        <v>9729</v>
      </c>
      <c r="J15987">
        <v>3</v>
      </c>
      <c r="K15987">
        <v>1</v>
      </c>
      <c r="L15987">
        <v>1</v>
      </c>
      <c r="M15987">
        <v>49.99</v>
      </c>
      <c r="N15987">
        <v>49.99</v>
      </c>
      <c r="O15987">
        <v>0</v>
      </c>
      <c r="P15987">
        <v>0</v>
      </c>
      <c r="Q15987">
        <v>38.4923</v>
      </c>
      <c r="R15987">
        <v>38.4923</v>
      </c>
      <c r="S15987">
        <v>49.99</v>
      </c>
      <c r="T15987">
        <v>3.9992000000000001</v>
      </c>
      <c r="U15987">
        <v>1.2498</v>
      </c>
      <c r="V15987" s="1"/>
      <c r="W15987" s="1"/>
      <c r="X15987" s="2">
        <v>41372</v>
      </c>
      <c r="Y15987" s="2">
        <v>41384</v>
      </c>
      <c r="Z15987" s="2">
        <v>41379</v>
      </c>
    </row>
    <row r="15988" spans="1:26" x14ac:dyDescent="0.25">
      <c r="A15988">
        <v>363</v>
      </c>
      <c r="B15988">
        <v>20130408</v>
      </c>
      <c r="C15988">
        <v>20130420</v>
      </c>
      <c r="D15988">
        <v>20130415</v>
      </c>
      <c r="E15988">
        <v>13102</v>
      </c>
      <c r="F15988">
        <v>1</v>
      </c>
      <c r="G15988">
        <v>100</v>
      </c>
      <c r="H15988">
        <v>1</v>
      </c>
      <c r="I15988" s="1" t="s">
        <v>9730</v>
      </c>
      <c r="J15988">
        <v>1</v>
      </c>
      <c r="K15988">
        <v>1</v>
      </c>
      <c r="L15988">
        <v>1</v>
      </c>
      <c r="M15988">
        <v>2294.9899999999998</v>
      </c>
      <c r="N15988">
        <v>2294.9899999999998</v>
      </c>
      <c r="O15988">
        <v>0</v>
      </c>
      <c r="P15988">
        <v>0</v>
      </c>
      <c r="Q15988">
        <v>1251.9812999999999</v>
      </c>
      <c r="R15988">
        <v>1251.9812999999999</v>
      </c>
      <c r="S15988">
        <v>2294.9899999999998</v>
      </c>
      <c r="T15988">
        <v>183.5992</v>
      </c>
      <c r="U15988">
        <v>57.3748</v>
      </c>
      <c r="V15988" s="1"/>
      <c r="W15988" s="1"/>
      <c r="X15988" s="2">
        <v>41372</v>
      </c>
      <c r="Y15988" s="2">
        <v>41384</v>
      </c>
      <c r="Z15988" s="2">
        <v>41379</v>
      </c>
    </row>
    <row r="15989" spans="1:26" x14ac:dyDescent="0.25">
      <c r="A15989">
        <v>485</v>
      </c>
      <c r="B15989">
        <v>20130408</v>
      </c>
      <c r="C15989">
        <v>20130420</v>
      </c>
      <c r="D15989">
        <v>20130415</v>
      </c>
      <c r="E15989">
        <v>13102</v>
      </c>
      <c r="F15989">
        <v>1</v>
      </c>
      <c r="G15989">
        <v>100</v>
      </c>
      <c r="H15989">
        <v>1</v>
      </c>
      <c r="I15989" s="1" t="s">
        <v>9730</v>
      </c>
      <c r="J15989">
        <v>2</v>
      </c>
      <c r="K15989">
        <v>1</v>
      </c>
      <c r="L15989">
        <v>1</v>
      </c>
      <c r="M15989">
        <v>21.98</v>
      </c>
      <c r="N15989">
        <v>21.98</v>
      </c>
      <c r="O15989">
        <v>0</v>
      </c>
      <c r="P15989">
        <v>0</v>
      </c>
      <c r="Q15989">
        <v>8.2204999999999995</v>
      </c>
      <c r="R15989">
        <v>8.2204999999999995</v>
      </c>
      <c r="S15989">
        <v>21.98</v>
      </c>
      <c r="T15989">
        <v>1.7584</v>
      </c>
      <c r="U15989">
        <v>0.54949999999999999</v>
      </c>
      <c r="V15989" s="1"/>
      <c r="W15989" s="1"/>
      <c r="X15989" s="2">
        <v>41372</v>
      </c>
      <c r="Y15989" s="2">
        <v>41384</v>
      </c>
      <c r="Z15989" s="2">
        <v>41379</v>
      </c>
    </row>
    <row r="15990" spans="1:26" x14ac:dyDescent="0.25">
      <c r="A15990">
        <v>478</v>
      </c>
      <c r="B15990">
        <v>20130408</v>
      </c>
      <c r="C15990">
        <v>20130420</v>
      </c>
      <c r="D15990">
        <v>20130415</v>
      </c>
      <c r="E15990">
        <v>13102</v>
      </c>
      <c r="F15990">
        <v>1</v>
      </c>
      <c r="G15990">
        <v>100</v>
      </c>
      <c r="H15990">
        <v>1</v>
      </c>
      <c r="I15990" s="1" t="s">
        <v>9730</v>
      </c>
      <c r="J15990">
        <v>3</v>
      </c>
      <c r="K15990">
        <v>1</v>
      </c>
      <c r="L15990">
        <v>1</v>
      </c>
      <c r="M15990">
        <v>9.99</v>
      </c>
      <c r="N15990">
        <v>9.99</v>
      </c>
      <c r="O15990">
        <v>0</v>
      </c>
      <c r="P15990">
        <v>0</v>
      </c>
      <c r="Q15990">
        <v>3.7363</v>
      </c>
      <c r="R15990">
        <v>3.7363</v>
      </c>
      <c r="S15990">
        <v>9.99</v>
      </c>
      <c r="T15990">
        <v>0.79920000000000002</v>
      </c>
      <c r="U15990">
        <v>0.24979999999999999</v>
      </c>
      <c r="V15990" s="1"/>
      <c r="W15990" s="1"/>
      <c r="X15990" s="2">
        <v>41372</v>
      </c>
      <c r="Y15990" s="2">
        <v>41384</v>
      </c>
      <c r="Z15990" s="2">
        <v>41379</v>
      </c>
    </row>
    <row r="15991" spans="1:26" x14ac:dyDescent="0.25">
      <c r="A15991">
        <v>477</v>
      </c>
      <c r="B15991">
        <v>20130408</v>
      </c>
      <c r="C15991">
        <v>20130420</v>
      </c>
      <c r="D15991">
        <v>20130415</v>
      </c>
      <c r="E15991">
        <v>13102</v>
      </c>
      <c r="F15991">
        <v>1</v>
      </c>
      <c r="G15991">
        <v>100</v>
      </c>
      <c r="H15991">
        <v>1</v>
      </c>
      <c r="I15991" s="1" t="s">
        <v>9730</v>
      </c>
      <c r="J15991">
        <v>4</v>
      </c>
      <c r="K15991">
        <v>1</v>
      </c>
      <c r="L15991">
        <v>1</v>
      </c>
      <c r="M15991">
        <v>4.99</v>
      </c>
      <c r="N15991">
        <v>4.99</v>
      </c>
      <c r="O15991">
        <v>0</v>
      </c>
      <c r="P15991">
        <v>0</v>
      </c>
      <c r="Q15991">
        <v>1.8663000000000001</v>
      </c>
      <c r="R15991">
        <v>1.8663000000000001</v>
      </c>
      <c r="S15991">
        <v>4.99</v>
      </c>
      <c r="T15991">
        <v>0.3992</v>
      </c>
      <c r="U15991">
        <v>0.12479999999999999</v>
      </c>
      <c r="V15991" s="1"/>
      <c r="W15991" s="1"/>
      <c r="X15991" s="2">
        <v>41372</v>
      </c>
      <c r="Y15991" s="2">
        <v>41384</v>
      </c>
      <c r="Z15991" s="2">
        <v>41379</v>
      </c>
    </row>
    <row r="15992" spans="1:26" x14ac:dyDescent="0.25">
      <c r="A15992">
        <v>487</v>
      </c>
      <c r="B15992">
        <v>20130408</v>
      </c>
      <c r="C15992">
        <v>20130420</v>
      </c>
      <c r="D15992">
        <v>20130415</v>
      </c>
      <c r="E15992">
        <v>13102</v>
      </c>
      <c r="F15992">
        <v>1</v>
      </c>
      <c r="G15992">
        <v>100</v>
      </c>
      <c r="H15992">
        <v>1</v>
      </c>
      <c r="I15992" s="1" t="s">
        <v>9730</v>
      </c>
      <c r="J15992">
        <v>5</v>
      </c>
      <c r="K15992">
        <v>1</v>
      </c>
      <c r="L15992">
        <v>1</v>
      </c>
      <c r="M15992">
        <v>54.99</v>
      </c>
      <c r="N15992">
        <v>54.99</v>
      </c>
      <c r="O15992">
        <v>0</v>
      </c>
      <c r="P15992">
        <v>0</v>
      </c>
      <c r="Q15992">
        <v>20.566299999999998</v>
      </c>
      <c r="R15992">
        <v>20.566299999999998</v>
      </c>
      <c r="S15992">
        <v>54.99</v>
      </c>
      <c r="T15992">
        <v>4.3992000000000004</v>
      </c>
      <c r="U15992">
        <v>1.3748</v>
      </c>
      <c r="V15992" s="1"/>
      <c r="W15992" s="1"/>
      <c r="X15992" s="2">
        <v>41372</v>
      </c>
      <c r="Y15992" s="2">
        <v>41384</v>
      </c>
      <c r="Z15992" s="2">
        <v>41379</v>
      </c>
    </row>
    <row r="15993" spans="1:26" x14ac:dyDescent="0.25">
      <c r="A15993">
        <v>605</v>
      </c>
      <c r="B15993">
        <v>20130408</v>
      </c>
      <c r="C15993">
        <v>20130420</v>
      </c>
      <c r="D15993">
        <v>20130415</v>
      </c>
      <c r="E15993">
        <v>28117</v>
      </c>
      <c r="F15993">
        <v>1</v>
      </c>
      <c r="G15993">
        <v>6</v>
      </c>
      <c r="H15993">
        <v>9</v>
      </c>
      <c r="I15993" s="1" t="s">
        <v>9731</v>
      </c>
      <c r="J15993">
        <v>1</v>
      </c>
      <c r="K15993">
        <v>1</v>
      </c>
      <c r="L15993">
        <v>1</v>
      </c>
      <c r="M15993">
        <v>539.99</v>
      </c>
      <c r="N15993">
        <v>539.99</v>
      </c>
      <c r="O15993">
        <v>0</v>
      </c>
      <c r="P15993">
        <v>0</v>
      </c>
      <c r="Q15993">
        <v>343.64960000000002</v>
      </c>
      <c r="R15993">
        <v>343.64960000000002</v>
      </c>
      <c r="S15993">
        <v>539.99</v>
      </c>
      <c r="T15993">
        <v>43.199199999999998</v>
      </c>
      <c r="U15993">
        <v>13.4998</v>
      </c>
      <c r="V15993" s="1"/>
      <c r="W15993" s="1"/>
      <c r="X15993" s="2">
        <v>41372</v>
      </c>
      <c r="Y15993" s="2">
        <v>41384</v>
      </c>
      <c r="Z15993" s="2">
        <v>41379</v>
      </c>
    </row>
    <row r="15994" spans="1:26" x14ac:dyDescent="0.25">
      <c r="A15994">
        <v>538</v>
      </c>
      <c r="B15994">
        <v>20130408</v>
      </c>
      <c r="C15994">
        <v>20130420</v>
      </c>
      <c r="D15994">
        <v>20130415</v>
      </c>
      <c r="E15994">
        <v>28117</v>
      </c>
      <c r="F15994">
        <v>1</v>
      </c>
      <c r="G15994">
        <v>6</v>
      </c>
      <c r="H15994">
        <v>9</v>
      </c>
      <c r="I15994" s="1" t="s">
        <v>9731</v>
      </c>
      <c r="J15994">
        <v>2</v>
      </c>
      <c r="K15994">
        <v>1</v>
      </c>
      <c r="L15994">
        <v>1</v>
      </c>
      <c r="M15994">
        <v>21.49</v>
      </c>
      <c r="N15994">
        <v>21.49</v>
      </c>
      <c r="O15994">
        <v>0</v>
      </c>
      <c r="P15994">
        <v>0</v>
      </c>
      <c r="Q15994">
        <v>8.0373000000000001</v>
      </c>
      <c r="R15994">
        <v>8.0373000000000001</v>
      </c>
      <c r="S15994">
        <v>21.49</v>
      </c>
      <c r="T15994">
        <v>1.7192000000000001</v>
      </c>
      <c r="U15994">
        <v>0.5373</v>
      </c>
      <c r="V15994" s="1"/>
      <c r="W15994" s="1"/>
      <c r="X15994" s="2">
        <v>41372</v>
      </c>
      <c r="Y15994" s="2">
        <v>41384</v>
      </c>
      <c r="Z15994" s="2">
        <v>41379</v>
      </c>
    </row>
    <row r="15995" spans="1:26" x14ac:dyDescent="0.25">
      <c r="A15995">
        <v>529</v>
      </c>
      <c r="B15995">
        <v>20130408</v>
      </c>
      <c r="C15995">
        <v>20130420</v>
      </c>
      <c r="D15995">
        <v>20130415</v>
      </c>
      <c r="E15995">
        <v>28117</v>
      </c>
      <c r="F15995">
        <v>1</v>
      </c>
      <c r="G15995">
        <v>6</v>
      </c>
      <c r="H15995">
        <v>9</v>
      </c>
      <c r="I15995" s="1" t="s">
        <v>9731</v>
      </c>
      <c r="J15995">
        <v>3</v>
      </c>
      <c r="K15995">
        <v>1</v>
      </c>
      <c r="L15995">
        <v>1</v>
      </c>
      <c r="M15995">
        <v>3.99</v>
      </c>
      <c r="N15995">
        <v>3.99</v>
      </c>
      <c r="O15995">
        <v>0</v>
      </c>
      <c r="P15995">
        <v>0</v>
      </c>
      <c r="Q15995">
        <v>1.4923</v>
      </c>
      <c r="R15995">
        <v>1.4923</v>
      </c>
      <c r="S15995">
        <v>3.99</v>
      </c>
      <c r="T15995">
        <v>0.31919999999999998</v>
      </c>
      <c r="U15995">
        <v>9.98E-2</v>
      </c>
      <c r="V15995" s="1"/>
      <c r="W15995" s="1"/>
      <c r="X15995" s="2">
        <v>41372</v>
      </c>
      <c r="Y15995" s="2">
        <v>41384</v>
      </c>
      <c r="Z15995" s="2">
        <v>41379</v>
      </c>
    </row>
    <row r="15996" spans="1:26" x14ac:dyDescent="0.25">
      <c r="A15996">
        <v>363</v>
      </c>
      <c r="B15996">
        <v>20130408</v>
      </c>
      <c r="C15996">
        <v>20130420</v>
      </c>
      <c r="D15996">
        <v>20130415</v>
      </c>
      <c r="E15996">
        <v>12669</v>
      </c>
      <c r="F15996">
        <v>1</v>
      </c>
      <c r="G15996">
        <v>6</v>
      </c>
      <c r="H15996">
        <v>9</v>
      </c>
      <c r="I15996" s="1" t="s">
        <v>9732</v>
      </c>
      <c r="J15996">
        <v>1</v>
      </c>
      <c r="K15996">
        <v>1</v>
      </c>
      <c r="L15996">
        <v>1</v>
      </c>
      <c r="M15996">
        <v>2294.9899999999998</v>
      </c>
      <c r="N15996">
        <v>2294.9899999999998</v>
      </c>
      <c r="O15996">
        <v>0</v>
      </c>
      <c r="P15996">
        <v>0</v>
      </c>
      <c r="Q15996">
        <v>1251.9812999999999</v>
      </c>
      <c r="R15996">
        <v>1251.9812999999999</v>
      </c>
      <c r="S15996">
        <v>2294.9899999999998</v>
      </c>
      <c r="T15996">
        <v>183.5992</v>
      </c>
      <c r="U15996">
        <v>57.3748</v>
      </c>
      <c r="V15996" s="1"/>
      <c r="W15996" s="1"/>
      <c r="X15996" s="2">
        <v>41372</v>
      </c>
      <c r="Y15996" s="2">
        <v>41384</v>
      </c>
      <c r="Z15996" s="2">
        <v>41379</v>
      </c>
    </row>
    <row r="15997" spans="1:26" x14ac:dyDescent="0.25">
      <c r="A15997">
        <v>487</v>
      </c>
      <c r="B15997">
        <v>20130408</v>
      </c>
      <c r="C15997">
        <v>20130420</v>
      </c>
      <c r="D15997">
        <v>20130415</v>
      </c>
      <c r="E15997">
        <v>12669</v>
      </c>
      <c r="F15997">
        <v>1</v>
      </c>
      <c r="G15997">
        <v>6</v>
      </c>
      <c r="H15997">
        <v>9</v>
      </c>
      <c r="I15997" s="1" t="s">
        <v>9732</v>
      </c>
      <c r="J15997">
        <v>2</v>
      </c>
      <c r="K15997">
        <v>1</v>
      </c>
      <c r="L15997">
        <v>1</v>
      </c>
      <c r="M15997">
        <v>54.99</v>
      </c>
      <c r="N15997">
        <v>54.99</v>
      </c>
      <c r="O15997">
        <v>0</v>
      </c>
      <c r="P15997">
        <v>0</v>
      </c>
      <c r="Q15997">
        <v>20.566299999999998</v>
      </c>
      <c r="R15997">
        <v>20.566299999999998</v>
      </c>
      <c r="S15997">
        <v>54.99</v>
      </c>
      <c r="T15997">
        <v>4.3992000000000004</v>
      </c>
      <c r="U15997">
        <v>1.3748</v>
      </c>
      <c r="V15997" s="1"/>
      <c r="W15997" s="1"/>
      <c r="X15997" s="2">
        <v>41372</v>
      </c>
      <c r="Y15997" s="2">
        <v>41384</v>
      </c>
      <c r="Z15997" s="2">
        <v>41379</v>
      </c>
    </row>
    <row r="15998" spans="1:26" x14ac:dyDescent="0.25">
      <c r="A15998">
        <v>484</v>
      </c>
      <c r="B15998">
        <v>20130408</v>
      </c>
      <c r="C15998">
        <v>20130420</v>
      </c>
      <c r="D15998">
        <v>20130415</v>
      </c>
      <c r="E15998">
        <v>12669</v>
      </c>
      <c r="F15998">
        <v>1</v>
      </c>
      <c r="G15998">
        <v>6</v>
      </c>
      <c r="H15998">
        <v>9</v>
      </c>
      <c r="I15998" s="1" t="s">
        <v>9732</v>
      </c>
      <c r="J15998">
        <v>3</v>
      </c>
      <c r="K15998">
        <v>1</v>
      </c>
      <c r="L15998">
        <v>1</v>
      </c>
      <c r="M15998">
        <v>7.95</v>
      </c>
      <c r="N15998">
        <v>7.95</v>
      </c>
      <c r="O15998">
        <v>0</v>
      </c>
      <c r="P15998">
        <v>0</v>
      </c>
      <c r="Q15998">
        <v>2.9733000000000001</v>
      </c>
      <c r="R15998">
        <v>2.9733000000000001</v>
      </c>
      <c r="S15998">
        <v>7.95</v>
      </c>
      <c r="T15998">
        <v>0.63600000000000001</v>
      </c>
      <c r="U15998">
        <v>0.1988</v>
      </c>
      <c r="V15998" s="1"/>
      <c r="W15998" s="1"/>
      <c r="X15998" s="2">
        <v>41372</v>
      </c>
      <c r="Y15998" s="2">
        <v>41384</v>
      </c>
      <c r="Z15998" s="2">
        <v>41379</v>
      </c>
    </row>
    <row r="15999" spans="1:26" x14ac:dyDescent="0.25">
      <c r="A15999">
        <v>585</v>
      </c>
      <c r="B15999">
        <v>20130408</v>
      </c>
      <c r="C15999">
        <v>20130420</v>
      </c>
      <c r="D15999">
        <v>20130415</v>
      </c>
      <c r="E15999">
        <v>26331</v>
      </c>
      <c r="F15999">
        <v>1</v>
      </c>
      <c r="G15999">
        <v>100</v>
      </c>
      <c r="H15999">
        <v>1</v>
      </c>
      <c r="I15999" s="1" t="s">
        <v>9733</v>
      </c>
      <c r="J15999">
        <v>1</v>
      </c>
      <c r="K15999">
        <v>1</v>
      </c>
      <c r="L15999">
        <v>1</v>
      </c>
      <c r="M15999">
        <v>742.35</v>
      </c>
      <c r="N15999">
        <v>742.35</v>
      </c>
      <c r="O15999">
        <v>0</v>
      </c>
      <c r="P15999">
        <v>0</v>
      </c>
      <c r="Q15999">
        <v>461.44479999999999</v>
      </c>
      <c r="R15999">
        <v>461.44479999999999</v>
      </c>
      <c r="S15999">
        <v>742.35</v>
      </c>
      <c r="T15999">
        <v>59.387999999999998</v>
      </c>
      <c r="U15999">
        <v>18.558800000000002</v>
      </c>
      <c r="V15999" s="1"/>
      <c r="W15999" s="1"/>
      <c r="X15999" s="2">
        <v>41372</v>
      </c>
      <c r="Y15999" s="2">
        <v>41384</v>
      </c>
      <c r="Z15999" s="2">
        <v>41379</v>
      </c>
    </row>
    <row r="16000" spans="1:26" x14ac:dyDescent="0.25">
      <c r="A16000">
        <v>225</v>
      </c>
      <c r="B16000">
        <v>20130408</v>
      </c>
      <c r="C16000">
        <v>20130420</v>
      </c>
      <c r="D16000">
        <v>20130415</v>
      </c>
      <c r="E16000">
        <v>26331</v>
      </c>
      <c r="F16000">
        <v>1</v>
      </c>
      <c r="G16000">
        <v>100</v>
      </c>
      <c r="H16000">
        <v>1</v>
      </c>
      <c r="I16000" s="1" t="s">
        <v>9733</v>
      </c>
      <c r="J16000">
        <v>2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V16000" s="1"/>
      <c r="W16000" s="1"/>
      <c r="X16000" s="2">
        <v>41372</v>
      </c>
      <c r="Y16000" s="2">
        <v>41384</v>
      </c>
      <c r="Z16000" s="2">
        <v>41379</v>
      </c>
    </row>
    <row r="16001" spans="1:26" x14ac:dyDescent="0.25">
      <c r="A16001">
        <v>355</v>
      </c>
      <c r="B16001">
        <v>20130408</v>
      </c>
      <c r="C16001">
        <v>20130420</v>
      </c>
      <c r="D16001">
        <v>20130415</v>
      </c>
      <c r="E16001">
        <v>12337</v>
      </c>
      <c r="F16001">
        <v>1</v>
      </c>
      <c r="G16001">
        <v>6</v>
      </c>
      <c r="H16001">
        <v>9</v>
      </c>
      <c r="I16001" s="1" t="s">
        <v>9734</v>
      </c>
      <c r="J16001">
        <v>1</v>
      </c>
      <c r="K16001">
        <v>1</v>
      </c>
      <c r="L16001">
        <v>1</v>
      </c>
      <c r="M16001">
        <v>2319.9899999999998</v>
      </c>
      <c r="N16001">
        <v>2319.9899999999998</v>
      </c>
      <c r="O16001">
        <v>0</v>
      </c>
      <c r="P16001">
        <v>0</v>
      </c>
      <c r="Q16001">
        <v>1265.6195</v>
      </c>
      <c r="R16001">
        <v>1265.6195</v>
      </c>
      <c r="S16001">
        <v>2319.9899999999998</v>
      </c>
      <c r="T16001">
        <v>185.5992</v>
      </c>
      <c r="U16001">
        <v>57.9998</v>
      </c>
      <c r="V16001" s="1"/>
      <c r="W16001" s="1"/>
      <c r="X16001" s="2">
        <v>41372</v>
      </c>
      <c r="Y16001" s="2">
        <v>41384</v>
      </c>
      <c r="Z16001" s="2">
        <v>41379</v>
      </c>
    </row>
    <row r="16002" spans="1:26" x14ac:dyDescent="0.25">
      <c r="A16002">
        <v>478</v>
      </c>
      <c r="B16002">
        <v>20130408</v>
      </c>
      <c r="C16002">
        <v>20130420</v>
      </c>
      <c r="D16002">
        <v>20130415</v>
      </c>
      <c r="E16002">
        <v>12337</v>
      </c>
      <c r="F16002">
        <v>1</v>
      </c>
      <c r="G16002">
        <v>6</v>
      </c>
      <c r="H16002">
        <v>9</v>
      </c>
      <c r="I16002" s="1" t="s">
        <v>9734</v>
      </c>
      <c r="J16002">
        <v>2</v>
      </c>
      <c r="K16002">
        <v>1</v>
      </c>
      <c r="L16002">
        <v>1</v>
      </c>
      <c r="M16002">
        <v>9.99</v>
      </c>
      <c r="N16002">
        <v>9.99</v>
      </c>
      <c r="O16002">
        <v>0</v>
      </c>
      <c r="P16002">
        <v>0</v>
      </c>
      <c r="Q16002">
        <v>3.7363</v>
      </c>
      <c r="R16002">
        <v>3.7363</v>
      </c>
      <c r="S16002">
        <v>9.99</v>
      </c>
      <c r="T16002">
        <v>0.79920000000000002</v>
      </c>
      <c r="U16002">
        <v>0.24979999999999999</v>
      </c>
      <c r="V16002" s="1"/>
      <c r="W16002" s="1"/>
      <c r="X16002" s="2">
        <v>41372</v>
      </c>
      <c r="Y16002" s="2">
        <v>41384</v>
      </c>
      <c r="Z16002" s="2">
        <v>41379</v>
      </c>
    </row>
    <row r="16003" spans="1:26" x14ac:dyDescent="0.25">
      <c r="A16003">
        <v>225</v>
      </c>
      <c r="B16003">
        <v>20130408</v>
      </c>
      <c r="C16003">
        <v>20130420</v>
      </c>
      <c r="D16003">
        <v>20130415</v>
      </c>
      <c r="E16003">
        <v>12337</v>
      </c>
      <c r="F16003">
        <v>1</v>
      </c>
      <c r="G16003">
        <v>6</v>
      </c>
      <c r="H16003">
        <v>9</v>
      </c>
      <c r="I16003" s="1" t="s">
        <v>9734</v>
      </c>
      <c r="J16003">
        <v>3</v>
      </c>
      <c r="K16003">
        <v>1</v>
      </c>
      <c r="L16003">
        <v>1</v>
      </c>
      <c r="M16003">
        <v>8.99</v>
      </c>
      <c r="N16003">
        <v>8.99</v>
      </c>
      <c r="O16003">
        <v>0</v>
      </c>
      <c r="P16003">
        <v>0</v>
      </c>
      <c r="Q16003">
        <v>6.9222999999999999</v>
      </c>
      <c r="R16003">
        <v>6.9222999999999999</v>
      </c>
      <c r="S16003">
        <v>8.99</v>
      </c>
      <c r="T16003">
        <v>0.71919999999999995</v>
      </c>
      <c r="U16003">
        <v>0.2248</v>
      </c>
      <c r="V16003" s="1"/>
      <c r="W16003" s="1"/>
      <c r="X16003" s="2">
        <v>41372</v>
      </c>
      <c r="Y16003" s="2">
        <v>41384</v>
      </c>
      <c r="Z16003" s="2">
        <v>41379</v>
      </c>
    </row>
    <row r="16004" spans="1:26" x14ac:dyDescent="0.25">
      <c r="A16004">
        <v>477</v>
      </c>
      <c r="B16004">
        <v>20130408</v>
      </c>
      <c r="C16004">
        <v>20130420</v>
      </c>
      <c r="D16004">
        <v>20130415</v>
      </c>
      <c r="E16004">
        <v>12337</v>
      </c>
      <c r="F16004">
        <v>1</v>
      </c>
      <c r="G16004">
        <v>6</v>
      </c>
      <c r="H16004">
        <v>9</v>
      </c>
      <c r="I16004" s="1" t="s">
        <v>9734</v>
      </c>
      <c r="J16004">
        <v>4</v>
      </c>
      <c r="K16004">
        <v>1</v>
      </c>
      <c r="L16004">
        <v>1</v>
      </c>
      <c r="M16004">
        <v>4.99</v>
      </c>
      <c r="N16004">
        <v>4.99</v>
      </c>
      <c r="O16004">
        <v>0</v>
      </c>
      <c r="P16004">
        <v>0</v>
      </c>
      <c r="Q16004">
        <v>1.8663000000000001</v>
      </c>
      <c r="R16004">
        <v>1.8663000000000001</v>
      </c>
      <c r="S16004">
        <v>4.99</v>
      </c>
      <c r="T16004">
        <v>0.3992</v>
      </c>
      <c r="U16004">
        <v>0.12479999999999999</v>
      </c>
      <c r="V16004" s="1"/>
      <c r="W16004" s="1"/>
      <c r="X16004" s="2">
        <v>41372</v>
      </c>
      <c r="Y16004" s="2">
        <v>41384</v>
      </c>
      <c r="Z16004" s="2">
        <v>41379</v>
      </c>
    </row>
    <row r="16005" spans="1:26" x14ac:dyDescent="0.25">
      <c r="A16005">
        <v>606</v>
      </c>
      <c r="B16005">
        <v>20130408</v>
      </c>
      <c r="C16005">
        <v>20130420</v>
      </c>
      <c r="D16005">
        <v>20130415</v>
      </c>
      <c r="E16005">
        <v>22089</v>
      </c>
      <c r="F16005">
        <v>2</v>
      </c>
      <c r="G16005">
        <v>100</v>
      </c>
      <c r="H16005">
        <v>4</v>
      </c>
      <c r="I16005" s="1" t="s">
        <v>9735</v>
      </c>
      <c r="J16005">
        <v>1</v>
      </c>
      <c r="K16005">
        <v>1</v>
      </c>
      <c r="L16005">
        <v>1</v>
      </c>
      <c r="M16005">
        <v>539.99</v>
      </c>
      <c r="N16005">
        <v>539.99</v>
      </c>
      <c r="O16005">
        <v>0</v>
      </c>
      <c r="P16005">
        <v>0</v>
      </c>
      <c r="Q16005">
        <v>343.64960000000002</v>
      </c>
      <c r="R16005">
        <v>343.64960000000002</v>
      </c>
      <c r="S16005">
        <v>539.99</v>
      </c>
      <c r="T16005">
        <v>43.199199999999998</v>
      </c>
      <c r="U16005">
        <v>13.4998</v>
      </c>
      <c r="V16005" s="1"/>
      <c r="W16005" s="1"/>
      <c r="X16005" s="2">
        <v>41372</v>
      </c>
      <c r="Y16005" s="2">
        <v>41384</v>
      </c>
      <c r="Z16005" s="2">
        <v>41379</v>
      </c>
    </row>
    <row r="16006" spans="1:26" x14ac:dyDescent="0.25">
      <c r="A16006">
        <v>477</v>
      </c>
      <c r="B16006">
        <v>20130408</v>
      </c>
      <c r="C16006">
        <v>20130420</v>
      </c>
      <c r="D16006">
        <v>20130415</v>
      </c>
      <c r="E16006">
        <v>22089</v>
      </c>
      <c r="F16006">
        <v>1</v>
      </c>
      <c r="G16006">
        <v>100</v>
      </c>
      <c r="H16006">
        <v>4</v>
      </c>
      <c r="I16006" s="1" t="s">
        <v>9735</v>
      </c>
      <c r="J16006">
        <v>2</v>
      </c>
      <c r="K16006">
        <v>1</v>
      </c>
      <c r="L16006">
        <v>1</v>
      </c>
      <c r="M16006">
        <v>4.99</v>
      </c>
      <c r="N16006">
        <v>4.99</v>
      </c>
      <c r="O16006">
        <v>0</v>
      </c>
      <c r="P16006">
        <v>0</v>
      </c>
      <c r="Q16006">
        <v>1.8663000000000001</v>
      </c>
      <c r="R16006">
        <v>1.8663000000000001</v>
      </c>
      <c r="S16006">
        <v>4.99</v>
      </c>
      <c r="T16006">
        <v>0.3992</v>
      </c>
      <c r="U16006">
        <v>0.12479999999999999</v>
      </c>
      <c r="V16006" s="1"/>
      <c r="W16006" s="1"/>
      <c r="X16006" s="2">
        <v>41372</v>
      </c>
      <c r="Y16006" s="2">
        <v>41384</v>
      </c>
      <c r="Z16006" s="2">
        <v>41379</v>
      </c>
    </row>
    <row r="16007" spans="1:26" x14ac:dyDescent="0.25">
      <c r="A16007">
        <v>479</v>
      </c>
      <c r="B16007">
        <v>20130408</v>
      </c>
      <c r="C16007">
        <v>20130420</v>
      </c>
      <c r="D16007">
        <v>20130415</v>
      </c>
      <c r="E16007">
        <v>22089</v>
      </c>
      <c r="F16007">
        <v>1</v>
      </c>
      <c r="G16007">
        <v>100</v>
      </c>
      <c r="H16007">
        <v>4</v>
      </c>
      <c r="I16007" s="1" t="s">
        <v>9735</v>
      </c>
      <c r="J16007">
        <v>3</v>
      </c>
      <c r="K16007">
        <v>1</v>
      </c>
      <c r="L16007">
        <v>1</v>
      </c>
      <c r="M16007">
        <v>8.99</v>
      </c>
      <c r="N16007">
        <v>8.99</v>
      </c>
      <c r="O16007">
        <v>0</v>
      </c>
      <c r="P16007">
        <v>0</v>
      </c>
      <c r="Q16007">
        <v>3.3622999999999998</v>
      </c>
      <c r="R16007">
        <v>3.3622999999999998</v>
      </c>
      <c r="S16007">
        <v>8.99</v>
      </c>
      <c r="T16007">
        <v>0.71919999999999995</v>
      </c>
      <c r="U16007">
        <v>0.2248</v>
      </c>
      <c r="V16007" s="1"/>
      <c r="W16007" s="1"/>
      <c r="X16007" s="2">
        <v>41372</v>
      </c>
      <c r="Y16007" s="2">
        <v>41384</v>
      </c>
      <c r="Z16007" s="2">
        <v>41379</v>
      </c>
    </row>
    <row r="16008" spans="1:26" x14ac:dyDescent="0.25">
      <c r="A16008">
        <v>384</v>
      </c>
      <c r="B16008">
        <v>20130408</v>
      </c>
      <c r="C16008">
        <v>20130420</v>
      </c>
      <c r="D16008">
        <v>20130415</v>
      </c>
      <c r="E16008">
        <v>19985</v>
      </c>
      <c r="F16008">
        <v>1</v>
      </c>
      <c r="G16008">
        <v>100</v>
      </c>
      <c r="H16008">
        <v>1</v>
      </c>
      <c r="I16008" s="1" t="s">
        <v>9736</v>
      </c>
      <c r="J16008">
        <v>1</v>
      </c>
      <c r="K16008">
        <v>1</v>
      </c>
      <c r="L16008">
        <v>1</v>
      </c>
      <c r="M16008">
        <v>1120.49</v>
      </c>
      <c r="N16008">
        <v>1120.49</v>
      </c>
      <c r="O16008">
        <v>0</v>
      </c>
      <c r="P16008">
        <v>0</v>
      </c>
      <c r="Q16008">
        <v>713.07979999999998</v>
      </c>
      <c r="R16008">
        <v>713.07979999999998</v>
      </c>
      <c r="S16008">
        <v>1120.49</v>
      </c>
      <c r="T16008">
        <v>89.639200000000002</v>
      </c>
      <c r="U16008">
        <v>28.0123</v>
      </c>
      <c r="V16008" s="1"/>
      <c r="W16008" s="1"/>
      <c r="X16008" s="2">
        <v>41372</v>
      </c>
      <c r="Y16008" s="2">
        <v>41384</v>
      </c>
      <c r="Z16008" s="2">
        <v>41379</v>
      </c>
    </row>
    <row r="16009" spans="1:26" x14ac:dyDescent="0.25">
      <c r="A16009">
        <v>490</v>
      </c>
      <c r="B16009">
        <v>20130408</v>
      </c>
      <c r="C16009">
        <v>20130420</v>
      </c>
      <c r="D16009">
        <v>20130415</v>
      </c>
      <c r="E16009">
        <v>19985</v>
      </c>
      <c r="F16009">
        <v>1</v>
      </c>
      <c r="G16009">
        <v>100</v>
      </c>
      <c r="H16009">
        <v>1</v>
      </c>
      <c r="I16009" s="1" t="s">
        <v>9736</v>
      </c>
      <c r="J16009">
        <v>2</v>
      </c>
      <c r="K16009">
        <v>1</v>
      </c>
      <c r="L16009">
        <v>1</v>
      </c>
      <c r="M16009">
        <v>53.99</v>
      </c>
      <c r="N16009">
        <v>53.99</v>
      </c>
      <c r="O16009">
        <v>0</v>
      </c>
      <c r="P16009">
        <v>0</v>
      </c>
      <c r="Q16009">
        <v>41.572299999999998</v>
      </c>
      <c r="R16009">
        <v>41.572299999999998</v>
      </c>
      <c r="S16009">
        <v>53.99</v>
      </c>
      <c r="T16009">
        <v>4.3192000000000004</v>
      </c>
      <c r="U16009">
        <v>1.3498000000000001</v>
      </c>
      <c r="V16009" s="1"/>
      <c r="W16009" s="1"/>
      <c r="X16009" s="2">
        <v>41372</v>
      </c>
      <c r="Y16009" s="2">
        <v>41384</v>
      </c>
      <c r="Z16009" s="2">
        <v>41379</v>
      </c>
    </row>
    <row r="16010" spans="1:26" x14ac:dyDescent="0.25">
      <c r="A16010">
        <v>388</v>
      </c>
      <c r="B16010">
        <v>20130408</v>
      </c>
      <c r="C16010">
        <v>20130420</v>
      </c>
      <c r="D16010">
        <v>20130415</v>
      </c>
      <c r="E16010">
        <v>23954</v>
      </c>
      <c r="F16010">
        <v>1</v>
      </c>
      <c r="G16010">
        <v>98</v>
      </c>
      <c r="H16010">
        <v>10</v>
      </c>
      <c r="I16010" s="1" t="s">
        <v>9737</v>
      </c>
      <c r="J16010">
        <v>1</v>
      </c>
      <c r="K16010">
        <v>1</v>
      </c>
      <c r="L16010">
        <v>1</v>
      </c>
      <c r="M16010">
        <v>1120.49</v>
      </c>
      <c r="N16010">
        <v>1120.49</v>
      </c>
      <c r="O16010">
        <v>0</v>
      </c>
      <c r="P16010">
        <v>0</v>
      </c>
      <c r="Q16010">
        <v>713.07979999999998</v>
      </c>
      <c r="R16010">
        <v>713.07979999999998</v>
      </c>
      <c r="S16010">
        <v>1120.49</v>
      </c>
      <c r="T16010">
        <v>89.639200000000002</v>
      </c>
      <c r="U16010">
        <v>28.0123</v>
      </c>
      <c r="V16010" s="1"/>
      <c r="W16010" s="1"/>
      <c r="X16010" s="2">
        <v>41372</v>
      </c>
      <c r="Y16010" s="2">
        <v>41384</v>
      </c>
      <c r="Z16010" s="2">
        <v>41379</v>
      </c>
    </row>
    <row r="16011" spans="1:26" x14ac:dyDescent="0.25">
      <c r="A16011">
        <v>477</v>
      </c>
      <c r="B16011">
        <v>20130408</v>
      </c>
      <c r="C16011">
        <v>20130420</v>
      </c>
      <c r="D16011">
        <v>20130415</v>
      </c>
      <c r="E16011">
        <v>23954</v>
      </c>
      <c r="F16011">
        <v>1</v>
      </c>
      <c r="G16011">
        <v>98</v>
      </c>
      <c r="H16011">
        <v>10</v>
      </c>
      <c r="I16011" s="1" t="s">
        <v>9737</v>
      </c>
      <c r="J16011">
        <v>2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V16011" s="1"/>
      <c r="W16011" s="1"/>
      <c r="X16011" s="2">
        <v>41372</v>
      </c>
      <c r="Y16011" s="2">
        <v>41384</v>
      </c>
      <c r="Z16011" s="2">
        <v>41379</v>
      </c>
    </row>
    <row r="16012" spans="1:26" x14ac:dyDescent="0.25">
      <c r="A16012">
        <v>479</v>
      </c>
      <c r="B16012">
        <v>20130408</v>
      </c>
      <c r="C16012">
        <v>20130420</v>
      </c>
      <c r="D16012">
        <v>20130415</v>
      </c>
      <c r="E16012">
        <v>23954</v>
      </c>
      <c r="F16012">
        <v>1</v>
      </c>
      <c r="G16012">
        <v>98</v>
      </c>
      <c r="H16012">
        <v>10</v>
      </c>
      <c r="I16012" s="1" t="s">
        <v>9737</v>
      </c>
      <c r="J16012">
        <v>3</v>
      </c>
      <c r="K16012">
        <v>1</v>
      </c>
      <c r="L16012">
        <v>1</v>
      </c>
      <c r="M16012">
        <v>8.99</v>
      </c>
      <c r="N16012">
        <v>8.99</v>
      </c>
      <c r="O16012">
        <v>0</v>
      </c>
      <c r="P16012">
        <v>0</v>
      </c>
      <c r="Q16012">
        <v>3.3622999999999998</v>
      </c>
      <c r="R16012">
        <v>3.3622999999999998</v>
      </c>
      <c r="S16012">
        <v>8.99</v>
      </c>
      <c r="T16012">
        <v>0.71919999999999995</v>
      </c>
      <c r="U16012">
        <v>0.2248</v>
      </c>
      <c r="V16012" s="1"/>
      <c r="W16012" s="1"/>
      <c r="X16012" s="2">
        <v>41372</v>
      </c>
      <c r="Y16012" s="2">
        <v>41384</v>
      </c>
      <c r="Z16012" s="2">
        <v>41379</v>
      </c>
    </row>
    <row r="16013" spans="1:26" x14ac:dyDescent="0.25">
      <c r="A16013">
        <v>225</v>
      </c>
      <c r="B16013">
        <v>20130408</v>
      </c>
      <c r="C16013">
        <v>20130420</v>
      </c>
      <c r="D16013">
        <v>20130415</v>
      </c>
      <c r="E16013">
        <v>23954</v>
      </c>
      <c r="F16013">
        <v>1</v>
      </c>
      <c r="G16013">
        <v>98</v>
      </c>
      <c r="H16013">
        <v>10</v>
      </c>
      <c r="I16013" s="1" t="s">
        <v>9737</v>
      </c>
      <c r="J16013">
        <v>4</v>
      </c>
      <c r="K16013">
        <v>1</v>
      </c>
      <c r="L16013">
        <v>1</v>
      </c>
      <c r="M16013">
        <v>8.99</v>
      </c>
      <c r="N16013">
        <v>8.99</v>
      </c>
      <c r="O16013">
        <v>0</v>
      </c>
      <c r="P16013">
        <v>0</v>
      </c>
      <c r="Q16013">
        <v>6.9222999999999999</v>
      </c>
      <c r="R16013">
        <v>6.9222999999999999</v>
      </c>
      <c r="S16013">
        <v>8.99</v>
      </c>
      <c r="T16013">
        <v>0.71919999999999995</v>
      </c>
      <c r="U16013">
        <v>0.2248</v>
      </c>
      <c r="V16013" s="1"/>
      <c r="W16013" s="1"/>
      <c r="X16013" s="2">
        <v>41372</v>
      </c>
      <c r="Y16013" s="2">
        <v>41384</v>
      </c>
      <c r="Z16013" s="2">
        <v>41379</v>
      </c>
    </row>
    <row r="16014" spans="1:26" x14ac:dyDescent="0.25">
      <c r="A16014">
        <v>214</v>
      </c>
      <c r="B16014">
        <v>20130408</v>
      </c>
      <c r="C16014">
        <v>20130420</v>
      </c>
      <c r="D16014">
        <v>20130415</v>
      </c>
      <c r="E16014">
        <v>23954</v>
      </c>
      <c r="F16014">
        <v>1</v>
      </c>
      <c r="G16014">
        <v>98</v>
      </c>
      <c r="H16014">
        <v>10</v>
      </c>
      <c r="I16014" s="1" t="s">
        <v>9737</v>
      </c>
      <c r="J16014">
        <v>5</v>
      </c>
      <c r="K16014">
        <v>1</v>
      </c>
      <c r="L16014">
        <v>1</v>
      </c>
      <c r="M16014">
        <v>34.99</v>
      </c>
      <c r="N16014">
        <v>34.99</v>
      </c>
      <c r="O16014">
        <v>0</v>
      </c>
      <c r="P16014">
        <v>0</v>
      </c>
      <c r="Q16014">
        <v>13.0863</v>
      </c>
      <c r="R16014">
        <v>13.0863</v>
      </c>
      <c r="S16014">
        <v>34.99</v>
      </c>
      <c r="T16014">
        <v>2.7991999999999999</v>
      </c>
      <c r="U16014">
        <v>0.87480000000000002</v>
      </c>
      <c r="V16014" s="1"/>
      <c r="W16014" s="1"/>
      <c r="X16014" s="2">
        <v>41372</v>
      </c>
      <c r="Y16014" s="2">
        <v>41384</v>
      </c>
      <c r="Z16014" s="2">
        <v>41379</v>
      </c>
    </row>
    <row r="16015" spans="1:26" x14ac:dyDescent="0.25">
      <c r="A16015">
        <v>604</v>
      </c>
      <c r="B16015">
        <v>20130408</v>
      </c>
      <c r="C16015">
        <v>20130420</v>
      </c>
      <c r="D16015">
        <v>20130415</v>
      </c>
      <c r="E16015">
        <v>28880</v>
      </c>
      <c r="F16015">
        <v>1</v>
      </c>
      <c r="G16015">
        <v>98</v>
      </c>
      <c r="H16015">
        <v>10</v>
      </c>
      <c r="I16015" s="1" t="s">
        <v>9738</v>
      </c>
      <c r="J16015">
        <v>1</v>
      </c>
      <c r="K16015">
        <v>1</v>
      </c>
      <c r="L16015">
        <v>1</v>
      </c>
      <c r="M16015">
        <v>539.99</v>
      </c>
      <c r="N16015">
        <v>539.99</v>
      </c>
      <c r="O16015">
        <v>0</v>
      </c>
      <c r="P16015">
        <v>0</v>
      </c>
      <c r="Q16015">
        <v>343.64960000000002</v>
      </c>
      <c r="R16015">
        <v>343.64960000000002</v>
      </c>
      <c r="S16015">
        <v>539.99</v>
      </c>
      <c r="T16015">
        <v>43.199199999999998</v>
      </c>
      <c r="U16015">
        <v>13.4998</v>
      </c>
      <c r="V16015" s="1"/>
      <c r="W16015" s="1"/>
      <c r="X16015" s="2">
        <v>41372</v>
      </c>
      <c r="Y16015" s="2">
        <v>41384</v>
      </c>
      <c r="Z16015" s="2">
        <v>41379</v>
      </c>
    </row>
    <row r="16016" spans="1:26" x14ac:dyDescent="0.25">
      <c r="A16016">
        <v>217</v>
      </c>
      <c r="B16016">
        <v>20130408</v>
      </c>
      <c r="C16016">
        <v>20130420</v>
      </c>
      <c r="D16016">
        <v>20130415</v>
      </c>
      <c r="E16016">
        <v>28880</v>
      </c>
      <c r="F16016">
        <v>1</v>
      </c>
      <c r="G16016">
        <v>98</v>
      </c>
      <c r="H16016">
        <v>10</v>
      </c>
      <c r="I16016" s="1" t="s">
        <v>9738</v>
      </c>
      <c r="J16016">
        <v>2</v>
      </c>
      <c r="K16016">
        <v>1</v>
      </c>
      <c r="L16016">
        <v>1</v>
      </c>
      <c r="M16016">
        <v>34.99</v>
      </c>
      <c r="N16016">
        <v>34.99</v>
      </c>
      <c r="O16016">
        <v>0</v>
      </c>
      <c r="P16016">
        <v>0</v>
      </c>
      <c r="Q16016">
        <v>13.0863</v>
      </c>
      <c r="R16016">
        <v>13.0863</v>
      </c>
      <c r="S16016">
        <v>34.99</v>
      </c>
      <c r="T16016">
        <v>2.7991999999999999</v>
      </c>
      <c r="U16016">
        <v>0.87480000000000002</v>
      </c>
      <c r="V16016" s="1"/>
      <c r="W16016" s="1"/>
      <c r="X16016" s="2">
        <v>41372</v>
      </c>
      <c r="Y16016" s="2">
        <v>41384</v>
      </c>
      <c r="Z16016" s="2">
        <v>41379</v>
      </c>
    </row>
    <row r="16017" spans="1:26" x14ac:dyDescent="0.25">
      <c r="A16017">
        <v>489</v>
      </c>
      <c r="B16017">
        <v>20130408</v>
      </c>
      <c r="C16017">
        <v>20130420</v>
      </c>
      <c r="D16017">
        <v>20130415</v>
      </c>
      <c r="E16017">
        <v>28880</v>
      </c>
      <c r="F16017">
        <v>1</v>
      </c>
      <c r="G16017">
        <v>98</v>
      </c>
      <c r="H16017">
        <v>10</v>
      </c>
      <c r="I16017" s="1" t="s">
        <v>9738</v>
      </c>
      <c r="J16017">
        <v>3</v>
      </c>
      <c r="K16017">
        <v>1</v>
      </c>
      <c r="L16017">
        <v>1</v>
      </c>
      <c r="M16017">
        <v>53.99</v>
      </c>
      <c r="N16017">
        <v>53.99</v>
      </c>
      <c r="O16017">
        <v>0</v>
      </c>
      <c r="P16017">
        <v>0</v>
      </c>
      <c r="Q16017">
        <v>41.572299999999998</v>
      </c>
      <c r="R16017">
        <v>41.572299999999998</v>
      </c>
      <c r="S16017">
        <v>53.99</v>
      </c>
      <c r="T16017">
        <v>4.3192000000000004</v>
      </c>
      <c r="U16017">
        <v>1.3498000000000001</v>
      </c>
      <c r="V16017" s="1"/>
      <c r="W16017" s="1"/>
      <c r="X16017" s="2">
        <v>41372</v>
      </c>
      <c r="Y16017" s="2">
        <v>41384</v>
      </c>
      <c r="Z16017" s="2">
        <v>41379</v>
      </c>
    </row>
    <row r="16018" spans="1:26" x14ac:dyDescent="0.25">
      <c r="A16018">
        <v>225</v>
      </c>
      <c r="B16018">
        <v>20130408</v>
      </c>
      <c r="C16018">
        <v>20130420</v>
      </c>
      <c r="D16018">
        <v>20130415</v>
      </c>
      <c r="E16018">
        <v>28880</v>
      </c>
      <c r="F16018">
        <v>1</v>
      </c>
      <c r="G16018">
        <v>98</v>
      </c>
      <c r="H16018">
        <v>10</v>
      </c>
      <c r="I16018" s="1" t="s">
        <v>9738</v>
      </c>
      <c r="J16018">
        <v>4</v>
      </c>
      <c r="K16018">
        <v>1</v>
      </c>
      <c r="L16018">
        <v>1</v>
      </c>
      <c r="M16018">
        <v>8.99</v>
      </c>
      <c r="N16018">
        <v>8.99</v>
      </c>
      <c r="O16018">
        <v>0</v>
      </c>
      <c r="P16018">
        <v>0</v>
      </c>
      <c r="Q16018">
        <v>6.9222999999999999</v>
      </c>
      <c r="R16018">
        <v>6.9222999999999999</v>
      </c>
      <c r="S16018">
        <v>8.99</v>
      </c>
      <c r="T16018">
        <v>0.71919999999999995</v>
      </c>
      <c r="U16018">
        <v>0.2248</v>
      </c>
      <c r="V16018" s="1"/>
      <c r="W16018" s="1"/>
      <c r="X16018" s="2">
        <v>41372</v>
      </c>
      <c r="Y16018" s="2">
        <v>41384</v>
      </c>
      <c r="Z16018" s="2">
        <v>41379</v>
      </c>
    </row>
    <row r="16019" spans="1:26" x14ac:dyDescent="0.25">
      <c r="A16019">
        <v>388</v>
      </c>
      <c r="B16019">
        <v>20130409</v>
      </c>
      <c r="C16019">
        <v>20130421</v>
      </c>
      <c r="D16019">
        <v>20130416</v>
      </c>
      <c r="E16019">
        <v>16519</v>
      </c>
      <c r="F16019">
        <v>1</v>
      </c>
      <c r="G16019">
        <v>6</v>
      </c>
      <c r="H16019">
        <v>9</v>
      </c>
      <c r="I16019" s="1" t="s">
        <v>9739</v>
      </c>
      <c r="J16019">
        <v>1</v>
      </c>
      <c r="K16019">
        <v>1</v>
      </c>
      <c r="L16019">
        <v>1</v>
      </c>
      <c r="M16019">
        <v>1120.49</v>
      </c>
      <c r="N16019">
        <v>1120.49</v>
      </c>
      <c r="O16019">
        <v>0</v>
      </c>
      <c r="P16019">
        <v>0</v>
      </c>
      <c r="Q16019">
        <v>713.07979999999998</v>
      </c>
      <c r="R16019">
        <v>713.07979999999998</v>
      </c>
      <c r="S16019">
        <v>1120.49</v>
      </c>
      <c r="T16019">
        <v>89.639200000000002</v>
      </c>
      <c r="U16019">
        <v>28.0123</v>
      </c>
      <c r="V16019" s="1"/>
      <c r="W16019" s="1"/>
      <c r="X16019" s="2">
        <v>41373</v>
      </c>
      <c r="Y16019" s="2">
        <v>41385</v>
      </c>
      <c r="Z16019" s="2">
        <v>41380</v>
      </c>
    </row>
    <row r="16020" spans="1:26" x14ac:dyDescent="0.25">
      <c r="A16020">
        <v>488</v>
      </c>
      <c r="B16020">
        <v>20130409</v>
      </c>
      <c r="C16020">
        <v>20130421</v>
      </c>
      <c r="D16020">
        <v>20130416</v>
      </c>
      <c r="E16020">
        <v>16519</v>
      </c>
      <c r="F16020">
        <v>1</v>
      </c>
      <c r="G16020">
        <v>6</v>
      </c>
      <c r="H16020">
        <v>9</v>
      </c>
      <c r="I16020" s="1" t="s">
        <v>9739</v>
      </c>
      <c r="J16020">
        <v>2</v>
      </c>
      <c r="K16020">
        <v>1</v>
      </c>
      <c r="L16020">
        <v>1</v>
      </c>
      <c r="M16020">
        <v>53.99</v>
      </c>
      <c r="N16020">
        <v>53.99</v>
      </c>
      <c r="O16020">
        <v>0</v>
      </c>
      <c r="P16020">
        <v>0</v>
      </c>
      <c r="Q16020">
        <v>41.572299999999998</v>
      </c>
      <c r="R16020">
        <v>41.572299999999998</v>
      </c>
      <c r="S16020">
        <v>53.99</v>
      </c>
      <c r="T16020">
        <v>4.3192000000000004</v>
      </c>
      <c r="U16020">
        <v>1.3498000000000001</v>
      </c>
      <c r="V16020" s="1"/>
      <c r="W16020" s="1"/>
      <c r="X16020" s="2">
        <v>41373</v>
      </c>
      <c r="Y16020" s="2">
        <v>41385</v>
      </c>
      <c r="Z16020" s="2">
        <v>41380</v>
      </c>
    </row>
    <row r="16021" spans="1:26" x14ac:dyDescent="0.25">
      <c r="A16021">
        <v>355</v>
      </c>
      <c r="B16021">
        <v>20130409</v>
      </c>
      <c r="C16021">
        <v>20130421</v>
      </c>
      <c r="D16021">
        <v>20130416</v>
      </c>
      <c r="E16021">
        <v>12216</v>
      </c>
      <c r="F16021">
        <v>1</v>
      </c>
      <c r="G16021">
        <v>98</v>
      </c>
      <c r="H16021">
        <v>10</v>
      </c>
      <c r="I16021" s="1" t="s">
        <v>9740</v>
      </c>
      <c r="J16021">
        <v>1</v>
      </c>
      <c r="K16021">
        <v>1</v>
      </c>
      <c r="L16021">
        <v>1</v>
      </c>
      <c r="M16021">
        <v>2319.9899999999998</v>
      </c>
      <c r="N16021">
        <v>2319.9899999999998</v>
      </c>
      <c r="O16021">
        <v>0</v>
      </c>
      <c r="P16021">
        <v>0</v>
      </c>
      <c r="Q16021">
        <v>1265.6195</v>
      </c>
      <c r="R16021">
        <v>1265.6195</v>
      </c>
      <c r="S16021">
        <v>2319.9899999999998</v>
      </c>
      <c r="T16021">
        <v>185.5992</v>
      </c>
      <c r="U16021">
        <v>57.9998</v>
      </c>
      <c r="V16021" s="1"/>
      <c r="W16021" s="1"/>
      <c r="X16021" s="2">
        <v>41373</v>
      </c>
      <c r="Y16021" s="2">
        <v>41385</v>
      </c>
      <c r="Z16021" s="2">
        <v>41380</v>
      </c>
    </row>
    <row r="16022" spans="1:26" x14ac:dyDescent="0.25">
      <c r="A16022">
        <v>485</v>
      </c>
      <c r="B16022">
        <v>20130409</v>
      </c>
      <c r="C16022">
        <v>20130421</v>
      </c>
      <c r="D16022">
        <v>20130416</v>
      </c>
      <c r="E16022">
        <v>12216</v>
      </c>
      <c r="F16022">
        <v>1</v>
      </c>
      <c r="G16022">
        <v>98</v>
      </c>
      <c r="H16022">
        <v>10</v>
      </c>
      <c r="I16022" s="1" t="s">
        <v>9740</v>
      </c>
      <c r="J16022">
        <v>2</v>
      </c>
      <c r="K16022">
        <v>1</v>
      </c>
      <c r="L16022">
        <v>1</v>
      </c>
      <c r="M16022">
        <v>21.98</v>
      </c>
      <c r="N16022">
        <v>21.98</v>
      </c>
      <c r="O16022">
        <v>0</v>
      </c>
      <c r="P16022">
        <v>0</v>
      </c>
      <c r="Q16022">
        <v>8.2204999999999995</v>
      </c>
      <c r="R16022">
        <v>8.2204999999999995</v>
      </c>
      <c r="S16022">
        <v>21.98</v>
      </c>
      <c r="T16022">
        <v>1.7584</v>
      </c>
      <c r="U16022">
        <v>0.54949999999999999</v>
      </c>
      <c r="V16022" s="1"/>
      <c r="W16022" s="1"/>
      <c r="X16022" s="2">
        <v>41373</v>
      </c>
      <c r="Y16022" s="2">
        <v>41385</v>
      </c>
      <c r="Z16022" s="2">
        <v>41380</v>
      </c>
    </row>
    <row r="16023" spans="1:26" x14ac:dyDescent="0.25">
      <c r="A16023">
        <v>487</v>
      </c>
      <c r="B16023">
        <v>20130409</v>
      </c>
      <c r="C16023">
        <v>20130421</v>
      </c>
      <c r="D16023">
        <v>20130416</v>
      </c>
      <c r="E16023">
        <v>12216</v>
      </c>
      <c r="F16023">
        <v>1</v>
      </c>
      <c r="G16023">
        <v>98</v>
      </c>
      <c r="H16023">
        <v>10</v>
      </c>
      <c r="I16023" s="1" t="s">
        <v>9740</v>
      </c>
      <c r="J16023">
        <v>3</v>
      </c>
      <c r="K16023">
        <v>1</v>
      </c>
      <c r="L16023">
        <v>1</v>
      </c>
      <c r="M16023">
        <v>54.99</v>
      </c>
      <c r="N16023">
        <v>54.99</v>
      </c>
      <c r="O16023">
        <v>0</v>
      </c>
      <c r="P16023">
        <v>0</v>
      </c>
      <c r="Q16023">
        <v>20.566299999999998</v>
      </c>
      <c r="R16023">
        <v>20.566299999999998</v>
      </c>
      <c r="S16023">
        <v>54.99</v>
      </c>
      <c r="T16023">
        <v>4.3992000000000004</v>
      </c>
      <c r="U16023">
        <v>1.3748</v>
      </c>
      <c r="V16023" s="1"/>
      <c r="W16023" s="1"/>
      <c r="X16023" s="2">
        <v>41373</v>
      </c>
      <c r="Y16023" s="2">
        <v>41385</v>
      </c>
      <c r="Z16023" s="2">
        <v>41380</v>
      </c>
    </row>
    <row r="16024" spans="1:26" x14ac:dyDescent="0.25">
      <c r="A16024">
        <v>222</v>
      </c>
      <c r="B16024">
        <v>20130409</v>
      </c>
      <c r="C16024">
        <v>20130421</v>
      </c>
      <c r="D16024">
        <v>20130416</v>
      </c>
      <c r="E16024">
        <v>12216</v>
      </c>
      <c r="F16024">
        <v>1</v>
      </c>
      <c r="G16024">
        <v>98</v>
      </c>
      <c r="H16024">
        <v>10</v>
      </c>
      <c r="I16024" s="1" t="s">
        <v>9740</v>
      </c>
      <c r="J16024">
        <v>4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V16024" s="1"/>
      <c r="W16024" s="1"/>
      <c r="X16024" s="2">
        <v>41373</v>
      </c>
      <c r="Y16024" s="2">
        <v>41385</v>
      </c>
      <c r="Z16024" s="2">
        <v>41380</v>
      </c>
    </row>
    <row r="16025" spans="1:26" x14ac:dyDescent="0.25">
      <c r="A16025">
        <v>363</v>
      </c>
      <c r="B16025">
        <v>20130409</v>
      </c>
      <c r="C16025">
        <v>20130421</v>
      </c>
      <c r="D16025">
        <v>20130416</v>
      </c>
      <c r="E16025">
        <v>11587</v>
      </c>
      <c r="F16025">
        <v>1</v>
      </c>
      <c r="G16025">
        <v>100</v>
      </c>
      <c r="H16025">
        <v>7</v>
      </c>
      <c r="I16025" s="1" t="s">
        <v>9741</v>
      </c>
      <c r="J16025">
        <v>1</v>
      </c>
      <c r="K16025">
        <v>1</v>
      </c>
      <c r="L16025">
        <v>1</v>
      </c>
      <c r="M16025">
        <v>2294.9899999999998</v>
      </c>
      <c r="N16025">
        <v>2294.9899999999998</v>
      </c>
      <c r="O16025">
        <v>0</v>
      </c>
      <c r="P16025">
        <v>0</v>
      </c>
      <c r="Q16025">
        <v>1251.9812999999999</v>
      </c>
      <c r="R16025">
        <v>1251.9812999999999</v>
      </c>
      <c r="S16025">
        <v>2294.9899999999998</v>
      </c>
      <c r="T16025">
        <v>183.5992</v>
      </c>
      <c r="U16025">
        <v>57.3748</v>
      </c>
      <c r="V16025" s="1"/>
      <c r="W16025" s="1"/>
      <c r="X16025" s="2">
        <v>41373</v>
      </c>
      <c r="Y16025" s="2">
        <v>41385</v>
      </c>
      <c r="Z16025" s="2">
        <v>41380</v>
      </c>
    </row>
    <row r="16026" spans="1:26" x14ac:dyDescent="0.25">
      <c r="A16026">
        <v>537</v>
      </c>
      <c r="B16026">
        <v>20130409</v>
      </c>
      <c r="C16026">
        <v>20130421</v>
      </c>
      <c r="D16026">
        <v>20130416</v>
      </c>
      <c r="E16026">
        <v>11587</v>
      </c>
      <c r="F16026">
        <v>1</v>
      </c>
      <c r="G16026">
        <v>100</v>
      </c>
      <c r="H16026">
        <v>7</v>
      </c>
      <c r="I16026" s="1" t="s">
        <v>9741</v>
      </c>
      <c r="J16026">
        <v>2</v>
      </c>
      <c r="K16026">
        <v>1</v>
      </c>
      <c r="L16026">
        <v>1</v>
      </c>
      <c r="M16026">
        <v>35</v>
      </c>
      <c r="N16026">
        <v>35</v>
      </c>
      <c r="O16026">
        <v>0</v>
      </c>
      <c r="P16026">
        <v>0</v>
      </c>
      <c r="Q16026">
        <v>13.09</v>
      </c>
      <c r="R16026">
        <v>13.09</v>
      </c>
      <c r="S16026">
        <v>35</v>
      </c>
      <c r="T16026">
        <v>2.8</v>
      </c>
      <c r="U16026">
        <v>0.875</v>
      </c>
      <c r="V16026" s="1"/>
      <c r="W16026" s="1"/>
      <c r="X16026" s="2">
        <v>41373</v>
      </c>
      <c r="Y16026" s="2">
        <v>41385</v>
      </c>
      <c r="Z16026" s="2">
        <v>41380</v>
      </c>
    </row>
    <row r="16027" spans="1:26" x14ac:dyDescent="0.25">
      <c r="A16027">
        <v>480</v>
      </c>
      <c r="B16027">
        <v>20130409</v>
      </c>
      <c r="C16027">
        <v>20130421</v>
      </c>
      <c r="D16027">
        <v>20130416</v>
      </c>
      <c r="E16027">
        <v>11587</v>
      </c>
      <c r="F16027">
        <v>1</v>
      </c>
      <c r="G16027">
        <v>100</v>
      </c>
      <c r="H16027">
        <v>7</v>
      </c>
      <c r="I16027" s="1" t="s">
        <v>9741</v>
      </c>
      <c r="J16027">
        <v>3</v>
      </c>
      <c r="K16027">
        <v>1</v>
      </c>
      <c r="L16027">
        <v>1</v>
      </c>
      <c r="M16027">
        <v>2.29</v>
      </c>
      <c r="N16027">
        <v>2.29</v>
      </c>
      <c r="O16027">
        <v>0</v>
      </c>
      <c r="P16027">
        <v>0</v>
      </c>
      <c r="Q16027">
        <v>0.85650000000000004</v>
      </c>
      <c r="R16027">
        <v>0.85650000000000004</v>
      </c>
      <c r="S16027">
        <v>2.29</v>
      </c>
      <c r="T16027">
        <v>0.1832</v>
      </c>
      <c r="U16027">
        <v>5.7299999999999997E-2</v>
      </c>
      <c r="V16027" s="1"/>
      <c r="W16027" s="1"/>
      <c r="X16027" s="2">
        <v>41373</v>
      </c>
      <c r="Y16027" s="2">
        <v>41385</v>
      </c>
      <c r="Z16027" s="2">
        <v>41380</v>
      </c>
    </row>
    <row r="16028" spans="1:26" x14ac:dyDescent="0.25">
      <c r="A16028">
        <v>486</v>
      </c>
      <c r="B16028">
        <v>20130409</v>
      </c>
      <c r="C16028">
        <v>20130421</v>
      </c>
      <c r="D16028">
        <v>20130416</v>
      </c>
      <c r="E16028">
        <v>11587</v>
      </c>
      <c r="F16028">
        <v>1</v>
      </c>
      <c r="G16028">
        <v>100</v>
      </c>
      <c r="H16028">
        <v>7</v>
      </c>
      <c r="I16028" s="1" t="s">
        <v>9741</v>
      </c>
      <c r="J16028">
        <v>4</v>
      </c>
      <c r="K16028">
        <v>1</v>
      </c>
      <c r="L16028">
        <v>1</v>
      </c>
      <c r="M16028">
        <v>159</v>
      </c>
      <c r="N16028">
        <v>159</v>
      </c>
      <c r="O16028">
        <v>0</v>
      </c>
      <c r="P16028">
        <v>0</v>
      </c>
      <c r="Q16028">
        <v>59.466000000000001</v>
      </c>
      <c r="R16028">
        <v>59.466000000000001</v>
      </c>
      <c r="S16028">
        <v>159</v>
      </c>
      <c r="T16028">
        <v>12.72</v>
      </c>
      <c r="U16028">
        <v>3.9750000000000001</v>
      </c>
      <c r="V16028" s="1"/>
      <c r="W16028" s="1"/>
      <c r="X16028" s="2">
        <v>41373</v>
      </c>
      <c r="Y16028" s="2">
        <v>41385</v>
      </c>
      <c r="Z16028" s="2">
        <v>41380</v>
      </c>
    </row>
    <row r="16029" spans="1:26" x14ac:dyDescent="0.25">
      <c r="A16029">
        <v>363</v>
      </c>
      <c r="B16029">
        <v>20130409</v>
      </c>
      <c r="C16029">
        <v>20130421</v>
      </c>
      <c r="D16029">
        <v>20130416</v>
      </c>
      <c r="E16029">
        <v>13770</v>
      </c>
      <c r="F16029">
        <v>1</v>
      </c>
      <c r="G16029">
        <v>100</v>
      </c>
      <c r="H16029">
        <v>8</v>
      </c>
      <c r="I16029" s="1" t="s">
        <v>9742</v>
      </c>
      <c r="J16029">
        <v>1</v>
      </c>
      <c r="K16029">
        <v>1</v>
      </c>
      <c r="L16029">
        <v>1</v>
      </c>
      <c r="M16029">
        <v>2294.9899999999998</v>
      </c>
      <c r="N16029">
        <v>2294.9899999999998</v>
      </c>
      <c r="O16029">
        <v>0</v>
      </c>
      <c r="P16029">
        <v>0</v>
      </c>
      <c r="Q16029">
        <v>1251.9812999999999</v>
      </c>
      <c r="R16029">
        <v>1251.9812999999999</v>
      </c>
      <c r="S16029">
        <v>2294.9899999999998</v>
      </c>
      <c r="T16029">
        <v>183.5992</v>
      </c>
      <c r="U16029">
        <v>57.3748</v>
      </c>
      <c r="V16029" s="1"/>
      <c r="W16029" s="1"/>
      <c r="X16029" s="2">
        <v>41373</v>
      </c>
      <c r="Y16029" s="2">
        <v>41385</v>
      </c>
      <c r="Z16029" s="2">
        <v>41380</v>
      </c>
    </row>
    <row r="16030" spans="1:26" x14ac:dyDescent="0.25">
      <c r="A16030">
        <v>477</v>
      </c>
      <c r="B16030">
        <v>20130409</v>
      </c>
      <c r="C16030">
        <v>20130421</v>
      </c>
      <c r="D16030">
        <v>20130416</v>
      </c>
      <c r="E16030">
        <v>13770</v>
      </c>
      <c r="F16030">
        <v>1</v>
      </c>
      <c r="G16030">
        <v>100</v>
      </c>
      <c r="H16030">
        <v>8</v>
      </c>
      <c r="I16030" s="1" t="s">
        <v>9742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V16030" s="1"/>
      <c r="W16030" s="1"/>
      <c r="X16030" s="2">
        <v>41373</v>
      </c>
      <c r="Y16030" s="2">
        <v>41385</v>
      </c>
      <c r="Z16030" s="2">
        <v>41380</v>
      </c>
    </row>
    <row r="16031" spans="1:26" x14ac:dyDescent="0.25">
      <c r="A16031">
        <v>478</v>
      </c>
      <c r="B16031">
        <v>20130409</v>
      </c>
      <c r="C16031">
        <v>20130421</v>
      </c>
      <c r="D16031">
        <v>20130416</v>
      </c>
      <c r="E16031">
        <v>13770</v>
      </c>
      <c r="F16031">
        <v>1</v>
      </c>
      <c r="G16031">
        <v>100</v>
      </c>
      <c r="H16031">
        <v>8</v>
      </c>
      <c r="I16031" s="1" t="s">
        <v>9742</v>
      </c>
      <c r="J16031">
        <v>3</v>
      </c>
      <c r="K16031">
        <v>1</v>
      </c>
      <c r="L16031">
        <v>1</v>
      </c>
      <c r="M16031">
        <v>9.99</v>
      </c>
      <c r="N16031">
        <v>9.99</v>
      </c>
      <c r="O16031">
        <v>0</v>
      </c>
      <c r="P16031">
        <v>0</v>
      </c>
      <c r="Q16031">
        <v>3.7363</v>
      </c>
      <c r="R16031">
        <v>3.7363</v>
      </c>
      <c r="S16031">
        <v>9.99</v>
      </c>
      <c r="T16031">
        <v>0.79920000000000002</v>
      </c>
      <c r="U16031">
        <v>0.24979999999999999</v>
      </c>
      <c r="V16031" s="1"/>
      <c r="W16031" s="1"/>
      <c r="X16031" s="2">
        <v>41373</v>
      </c>
      <c r="Y16031" s="2">
        <v>41385</v>
      </c>
      <c r="Z16031" s="2">
        <v>41380</v>
      </c>
    </row>
    <row r="16032" spans="1:26" x14ac:dyDescent="0.25">
      <c r="A16032">
        <v>577</v>
      </c>
      <c r="B16032">
        <v>20130409</v>
      </c>
      <c r="C16032">
        <v>20130421</v>
      </c>
      <c r="D16032">
        <v>20130416</v>
      </c>
      <c r="E16032">
        <v>12007</v>
      </c>
      <c r="F16032">
        <v>1</v>
      </c>
      <c r="G16032">
        <v>6</v>
      </c>
      <c r="H16032">
        <v>9</v>
      </c>
      <c r="I16032" s="1" t="s">
        <v>9743</v>
      </c>
      <c r="J16032">
        <v>1</v>
      </c>
      <c r="K16032">
        <v>1</v>
      </c>
      <c r="L16032">
        <v>1</v>
      </c>
      <c r="M16032">
        <v>1214.8499999999999</v>
      </c>
      <c r="N16032">
        <v>1214.8499999999999</v>
      </c>
      <c r="O16032">
        <v>0</v>
      </c>
      <c r="P16032">
        <v>0</v>
      </c>
      <c r="Q16032">
        <v>755.1508</v>
      </c>
      <c r="R16032">
        <v>755.1508</v>
      </c>
      <c r="S16032">
        <v>1214.8499999999999</v>
      </c>
      <c r="T16032">
        <v>97.188000000000002</v>
      </c>
      <c r="U16032">
        <v>30.371300000000002</v>
      </c>
      <c r="V16032" s="1"/>
      <c r="W16032" s="1"/>
      <c r="X16032" s="2">
        <v>41373</v>
      </c>
      <c r="Y16032" s="2">
        <v>41385</v>
      </c>
      <c r="Z16032" s="2">
        <v>41380</v>
      </c>
    </row>
    <row r="16033" spans="1:26" x14ac:dyDescent="0.25">
      <c r="A16033">
        <v>530</v>
      </c>
      <c r="B16033">
        <v>20130409</v>
      </c>
      <c r="C16033">
        <v>20130421</v>
      </c>
      <c r="D16033">
        <v>20130416</v>
      </c>
      <c r="E16033">
        <v>12007</v>
      </c>
      <c r="F16033">
        <v>1</v>
      </c>
      <c r="G16033">
        <v>6</v>
      </c>
      <c r="H16033">
        <v>9</v>
      </c>
      <c r="I16033" s="1" t="s">
        <v>9743</v>
      </c>
      <c r="J16033">
        <v>2</v>
      </c>
      <c r="K16033">
        <v>1</v>
      </c>
      <c r="L16033">
        <v>1</v>
      </c>
      <c r="M16033">
        <v>4.99</v>
      </c>
      <c r="N16033">
        <v>4.99</v>
      </c>
      <c r="O16033">
        <v>0</v>
      </c>
      <c r="P16033">
        <v>0</v>
      </c>
      <c r="Q16033">
        <v>1.8663000000000001</v>
      </c>
      <c r="R16033">
        <v>1.8663000000000001</v>
      </c>
      <c r="S16033">
        <v>4.99</v>
      </c>
      <c r="T16033">
        <v>0.3992</v>
      </c>
      <c r="U16033">
        <v>0.12479999999999999</v>
      </c>
      <c r="V16033" s="1"/>
      <c r="W16033" s="1"/>
      <c r="X16033" s="2">
        <v>41373</v>
      </c>
      <c r="Y16033" s="2">
        <v>41385</v>
      </c>
      <c r="Z16033" s="2">
        <v>41380</v>
      </c>
    </row>
    <row r="16034" spans="1:26" x14ac:dyDescent="0.25">
      <c r="A16034">
        <v>541</v>
      </c>
      <c r="B16034">
        <v>20130409</v>
      </c>
      <c r="C16034">
        <v>20130421</v>
      </c>
      <c r="D16034">
        <v>20130416</v>
      </c>
      <c r="E16034">
        <v>12007</v>
      </c>
      <c r="F16034">
        <v>1</v>
      </c>
      <c r="G16034">
        <v>6</v>
      </c>
      <c r="H16034">
        <v>9</v>
      </c>
      <c r="I16034" s="1" t="s">
        <v>9743</v>
      </c>
      <c r="J16034">
        <v>3</v>
      </c>
      <c r="K16034">
        <v>1</v>
      </c>
      <c r="L16034">
        <v>1</v>
      </c>
      <c r="M16034">
        <v>28.99</v>
      </c>
      <c r="N16034">
        <v>28.99</v>
      </c>
      <c r="O16034">
        <v>0</v>
      </c>
      <c r="P16034">
        <v>0</v>
      </c>
      <c r="Q16034">
        <v>10.8423</v>
      </c>
      <c r="R16034">
        <v>10.8423</v>
      </c>
      <c r="S16034">
        <v>28.99</v>
      </c>
      <c r="T16034">
        <v>2.3191999999999999</v>
      </c>
      <c r="U16034">
        <v>0.7248</v>
      </c>
      <c r="V16034" s="1"/>
      <c r="W16034" s="1"/>
      <c r="X16034" s="2">
        <v>41373</v>
      </c>
      <c r="Y16034" s="2">
        <v>41385</v>
      </c>
      <c r="Z16034" s="2">
        <v>41380</v>
      </c>
    </row>
    <row r="16035" spans="1:26" x14ac:dyDescent="0.25">
      <c r="A16035">
        <v>217</v>
      </c>
      <c r="B16035">
        <v>20130409</v>
      </c>
      <c r="C16035">
        <v>20130421</v>
      </c>
      <c r="D16035">
        <v>20130416</v>
      </c>
      <c r="E16035">
        <v>12007</v>
      </c>
      <c r="F16035">
        <v>1</v>
      </c>
      <c r="G16035">
        <v>6</v>
      </c>
      <c r="H16035">
        <v>9</v>
      </c>
      <c r="I16035" s="1" t="s">
        <v>9743</v>
      </c>
      <c r="J16035">
        <v>4</v>
      </c>
      <c r="K16035">
        <v>1</v>
      </c>
      <c r="L16035">
        <v>1</v>
      </c>
      <c r="M16035">
        <v>34.99</v>
      </c>
      <c r="N16035">
        <v>34.99</v>
      </c>
      <c r="O16035">
        <v>0</v>
      </c>
      <c r="P16035">
        <v>0</v>
      </c>
      <c r="Q16035">
        <v>13.0863</v>
      </c>
      <c r="R16035">
        <v>13.0863</v>
      </c>
      <c r="S16035">
        <v>34.99</v>
      </c>
      <c r="T16035">
        <v>2.7991999999999999</v>
      </c>
      <c r="U16035">
        <v>0.87480000000000002</v>
      </c>
      <c r="V16035" s="1"/>
      <c r="W16035" s="1"/>
      <c r="X16035" s="2">
        <v>41373</v>
      </c>
      <c r="Y16035" s="2">
        <v>41385</v>
      </c>
      <c r="Z16035" s="2">
        <v>41380</v>
      </c>
    </row>
    <row r="16036" spans="1:26" x14ac:dyDescent="0.25">
      <c r="A16036">
        <v>477</v>
      </c>
      <c r="B16036">
        <v>20130409</v>
      </c>
      <c r="C16036">
        <v>20130421</v>
      </c>
      <c r="D16036">
        <v>20130416</v>
      </c>
      <c r="E16036">
        <v>11981</v>
      </c>
      <c r="F16036">
        <v>1</v>
      </c>
      <c r="G16036">
        <v>100</v>
      </c>
      <c r="H16036">
        <v>1</v>
      </c>
      <c r="I16036" s="1" t="s">
        <v>9744</v>
      </c>
      <c r="J16036">
        <v>1</v>
      </c>
      <c r="K16036">
        <v>1</v>
      </c>
      <c r="L16036">
        <v>1</v>
      </c>
      <c r="M16036">
        <v>4.99</v>
      </c>
      <c r="N16036">
        <v>4.99</v>
      </c>
      <c r="O16036">
        <v>0</v>
      </c>
      <c r="P16036">
        <v>0</v>
      </c>
      <c r="Q16036">
        <v>1.8663000000000001</v>
      </c>
      <c r="R16036">
        <v>1.8663000000000001</v>
      </c>
      <c r="S16036">
        <v>4.99</v>
      </c>
      <c r="T16036">
        <v>0.3992</v>
      </c>
      <c r="U16036">
        <v>0.12479999999999999</v>
      </c>
      <c r="V16036" s="1"/>
      <c r="W16036" s="1"/>
      <c r="X16036" s="2">
        <v>41373</v>
      </c>
      <c r="Y16036" s="2">
        <v>41385</v>
      </c>
      <c r="Z16036" s="2">
        <v>41380</v>
      </c>
    </row>
    <row r="16037" spans="1:26" x14ac:dyDescent="0.25">
      <c r="A16037">
        <v>479</v>
      </c>
      <c r="B16037">
        <v>20130409</v>
      </c>
      <c r="C16037">
        <v>20130421</v>
      </c>
      <c r="D16037">
        <v>20130416</v>
      </c>
      <c r="E16037">
        <v>11981</v>
      </c>
      <c r="F16037">
        <v>1</v>
      </c>
      <c r="G16037">
        <v>100</v>
      </c>
      <c r="H16037">
        <v>1</v>
      </c>
      <c r="I16037" s="1" t="s">
        <v>9744</v>
      </c>
      <c r="J16037">
        <v>2</v>
      </c>
      <c r="K16037">
        <v>1</v>
      </c>
      <c r="L16037">
        <v>1</v>
      </c>
      <c r="M16037">
        <v>8.99</v>
      </c>
      <c r="N16037">
        <v>8.99</v>
      </c>
      <c r="O16037">
        <v>0</v>
      </c>
      <c r="P16037">
        <v>0</v>
      </c>
      <c r="Q16037">
        <v>3.3622999999999998</v>
      </c>
      <c r="R16037">
        <v>3.3622999999999998</v>
      </c>
      <c r="S16037">
        <v>8.99</v>
      </c>
      <c r="T16037">
        <v>0.71919999999999995</v>
      </c>
      <c r="U16037">
        <v>0.2248</v>
      </c>
      <c r="V16037" s="1"/>
      <c r="W16037" s="1"/>
      <c r="X16037" s="2">
        <v>41373</v>
      </c>
      <c r="Y16037" s="2">
        <v>41385</v>
      </c>
      <c r="Z16037" s="2">
        <v>41380</v>
      </c>
    </row>
    <row r="16038" spans="1:26" x14ac:dyDescent="0.25">
      <c r="A16038">
        <v>473</v>
      </c>
      <c r="B16038">
        <v>20130409</v>
      </c>
      <c r="C16038">
        <v>20130421</v>
      </c>
      <c r="D16038">
        <v>20130416</v>
      </c>
      <c r="E16038">
        <v>11981</v>
      </c>
      <c r="F16038">
        <v>1</v>
      </c>
      <c r="G16038">
        <v>100</v>
      </c>
      <c r="H16038">
        <v>1</v>
      </c>
      <c r="I16038" s="1" t="s">
        <v>9744</v>
      </c>
      <c r="J16038">
        <v>3</v>
      </c>
      <c r="K16038">
        <v>1</v>
      </c>
      <c r="L16038">
        <v>1</v>
      </c>
      <c r="M16038">
        <v>63.5</v>
      </c>
      <c r="N16038">
        <v>63.5</v>
      </c>
      <c r="O16038">
        <v>0</v>
      </c>
      <c r="P16038">
        <v>0</v>
      </c>
      <c r="Q16038">
        <v>23.748999999999999</v>
      </c>
      <c r="R16038">
        <v>23.748999999999999</v>
      </c>
      <c r="S16038">
        <v>63.5</v>
      </c>
      <c r="T16038">
        <v>5.08</v>
      </c>
      <c r="U16038">
        <v>1.5874999999999999</v>
      </c>
      <c r="V16038" s="1"/>
      <c r="W16038" s="1"/>
      <c r="X16038" s="2">
        <v>41373</v>
      </c>
      <c r="Y16038" s="2">
        <v>41385</v>
      </c>
      <c r="Z16038" s="2">
        <v>41380</v>
      </c>
    </row>
    <row r="16039" spans="1:26" x14ac:dyDescent="0.25">
      <c r="A16039">
        <v>528</v>
      </c>
      <c r="B16039">
        <v>20130409</v>
      </c>
      <c r="C16039">
        <v>20130421</v>
      </c>
      <c r="D16039">
        <v>20130416</v>
      </c>
      <c r="E16039">
        <v>18278</v>
      </c>
      <c r="F16039">
        <v>1</v>
      </c>
      <c r="G16039">
        <v>6</v>
      </c>
      <c r="H16039">
        <v>9</v>
      </c>
      <c r="I16039" s="1" t="s">
        <v>9745</v>
      </c>
      <c r="J16039">
        <v>1</v>
      </c>
      <c r="K16039">
        <v>1</v>
      </c>
      <c r="L16039">
        <v>1</v>
      </c>
      <c r="M16039">
        <v>4.99</v>
      </c>
      <c r="N16039">
        <v>4.99</v>
      </c>
      <c r="O16039">
        <v>0</v>
      </c>
      <c r="P16039">
        <v>0</v>
      </c>
      <c r="Q16039">
        <v>1.8663000000000001</v>
      </c>
      <c r="R16039">
        <v>1.8663000000000001</v>
      </c>
      <c r="S16039">
        <v>4.99</v>
      </c>
      <c r="T16039">
        <v>0.3992</v>
      </c>
      <c r="U16039">
        <v>0.12479999999999999</v>
      </c>
      <c r="V16039" s="1"/>
      <c r="W16039" s="1"/>
      <c r="X16039" s="2">
        <v>41373</v>
      </c>
      <c r="Y16039" s="2">
        <v>41385</v>
      </c>
      <c r="Z16039" s="2">
        <v>41380</v>
      </c>
    </row>
    <row r="16040" spans="1:26" x14ac:dyDescent="0.25">
      <c r="A16040">
        <v>536</v>
      </c>
      <c r="B16040">
        <v>20130409</v>
      </c>
      <c r="C16040">
        <v>20130421</v>
      </c>
      <c r="D16040">
        <v>20130416</v>
      </c>
      <c r="E16040">
        <v>18278</v>
      </c>
      <c r="F16040">
        <v>1</v>
      </c>
      <c r="G16040">
        <v>6</v>
      </c>
      <c r="H16040">
        <v>9</v>
      </c>
      <c r="I16040" s="1" t="s">
        <v>9745</v>
      </c>
      <c r="J16040">
        <v>2</v>
      </c>
      <c r="K16040">
        <v>1</v>
      </c>
      <c r="L16040">
        <v>1</v>
      </c>
      <c r="M16040">
        <v>29.99</v>
      </c>
      <c r="N16040">
        <v>29.99</v>
      </c>
      <c r="O16040">
        <v>0</v>
      </c>
      <c r="P16040">
        <v>0</v>
      </c>
      <c r="Q16040">
        <v>11.2163</v>
      </c>
      <c r="R16040">
        <v>11.2163</v>
      </c>
      <c r="S16040">
        <v>29.99</v>
      </c>
      <c r="T16040">
        <v>2.3992</v>
      </c>
      <c r="U16040">
        <v>0.74980000000000002</v>
      </c>
      <c r="V16040" s="1"/>
      <c r="W16040" s="1"/>
      <c r="X16040" s="2">
        <v>41373</v>
      </c>
      <c r="Y16040" s="2">
        <v>41385</v>
      </c>
      <c r="Z16040" s="2">
        <v>41380</v>
      </c>
    </row>
    <row r="16041" spans="1:26" x14ac:dyDescent="0.25">
      <c r="A16041">
        <v>214</v>
      </c>
      <c r="B16041">
        <v>20130409</v>
      </c>
      <c r="C16041">
        <v>20130421</v>
      </c>
      <c r="D16041">
        <v>20130416</v>
      </c>
      <c r="E16041">
        <v>18278</v>
      </c>
      <c r="F16041">
        <v>1</v>
      </c>
      <c r="G16041">
        <v>6</v>
      </c>
      <c r="H16041">
        <v>9</v>
      </c>
      <c r="I16041" s="1" t="s">
        <v>9745</v>
      </c>
      <c r="J16041">
        <v>3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V16041" s="1"/>
      <c r="W16041" s="1"/>
      <c r="X16041" s="2">
        <v>41373</v>
      </c>
      <c r="Y16041" s="2">
        <v>41385</v>
      </c>
      <c r="Z16041" s="2">
        <v>41380</v>
      </c>
    </row>
    <row r="16042" spans="1:26" x14ac:dyDescent="0.25">
      <c r="A16042">
        <v>491</v>
      </c>
      <c r="B16042">
        <v>20130409</v>
      </c>
      <c r="C16042">
        <v>20130421</v>
      </c>
      <c r="D16042">
        <v>20130416</v>
      </c>
      <c r="E16042">
        <v>18278</v>
      </c>
      <c r="F16042">
        <v>1</v>
      </c>
      <c r="G16042">
        <v>6</v>
      </c>
      <c r="H16042">
        <v>9</v>
      </c>
      <c r="I16042" s="1" t="s">
        <v>9745</v>
      </c>
      <c r="J16042">
        <v>4</v>
      </c>
      <c r="K16042">
        <v>1</v>
      </c>
      <c r="L16042">
        <v>1</v>
      </c>
      <c r="M16042">
        <v>53.99</v>
      </c>
      <c r="N16042">
        <v>53.99</v>
      </c>
      <c r="O16042">
        <v>0</v>
      </c>
      <c r="P16042">
        <v>0</v>
      </c>
      <c r="Q16042">
        <v>41.572299999999998</v>
      </c>
      <c r="R16042">
        <v>41.572299999999998</v>
      </c>
      <c r="S16042">
        <v>53.99</v>
      </c>
      <c r="T16042">
        <v>4.3192000000000004</v>
      </c>
      <c r="U16042">
        <v>1.3498000000000001</v>
      </c>
      <c r="V16042" s="1"/>
      <c r="W16042" s="1"/>
      <c r="X16042" s="2">
        <v>41373</v>
      </c>
      <c r="Y16042" s="2">
        <v>41385</v>
      </c>
      <c r="Z16042" s="2">
        <v>41380</v>
      </c>
    </row>
    <row r="16043" spans="1:26" x14ac:dyDescent="0.25">
      <c r="A16043">
        <v>538</v>
      </c>
      <c r="B16043">
        <v>20130409</v>
      </c>
      <c r="C16043">
        <v>20130421</v>
      </c>
      <c r="D16043">
        <v>20130416</v>
      </c>
      <c r="E16043">
        <v>19625</v>
      </c>
      <c r="F16043">
        <v>1</v>
      </c>
      <c r="G16043">
        <v>6</v>
      </c>
      <c r="H16043">
        <v>9</v>
      </c>
      <c r="I16043" s="1" t="s">
        <v>9746</v>
      </c>
      <c r="J16043">
        <v>1</v>
      </c>
      <c r="K16043">
        <v>1</v>
      </c>
      <c r="L16043">
        <v>1</v>
      </c>
      <c r="M16043">
        <v>21.49</v>
      </c>
      <c r="N16043">
        <v>21.49</v>
      </c>
      <c r="O16043">
        <v>0</v>
      </c>
      <c r="P16043">
        <v>0</v>
      </c>
      <c r="Q16043">
        <v>8.0373000000000001</v>
      </c>
      <c r="R16043">
        <v>8.0373000000000001</v>
      </c>
      <c r="S16043">
        <v>21.49</v>
      </c>
      <c r="T16043">
        <v>1.7192000000000001</v>
      </c>
      <c r="U16043">
        <v>0.5373</v>
      </c>
      <c r="V16043" s="1"/>
      <c r="W16043" s="1"/>
      <c r="X16043" s="2">
        <v>41373</v>
      </c>
      <c r="Y16043" s="2">
        <v>41385</v>
      </c>
      <c r="Z16043" s="2">
        <v>41380</v>
      </c>
    </row>
    <row r="16044" spans="1:26" x14ac:dyDescent="0.25">
      <c r="A16044">
        <v>480</v>
      </c>
      <c r="B16044">
        <v>20130409</v>
      </c>
      <c r="C16044">
        <v>20130421</v>
      </c>
      <c r="D16044">
        <v>20130416</v>
      </c>
      <c r="E16044">
        <v>19625</v>
      </c>
      <c r="F16044">
        <v>1</v>
      </c>
      <c r="G16044">
        <v>6</v>
      </c>
      <c r="H16044">
        <v>9</v>
      </c>
      <c r="I16044" s="1" t="s">
        <v>9746</v>
      </c>
      <c r="J16044">
        <v>2</v>
      </c>
      <c r="K16044">
        <v>1</v>
      </c>
      <c r="L16044">
        <v>1</v>
      </c>
      <c r="M16044">
        <v>2.29</v>
      </c>
      <c r="N16044">
        <v>2.29</v>
      </c>
      <c r="O16044">
        <v>0</v>
      </c>
      <c r="P16044">
        <v>0</v>
      </c>
      <c r="Q16044">
        <v>0.85650000000000004</v>
      </c>
      <c r="R16044">
        <v>0.85650000000000004</v>
      </c>
      <c r="S16044">
        <v>2.29</v>
      </c>
      <c r="T16044">
        <v>0.1832</v>
      </c>
      <c r="U16044">
        <v>5.7299999999999997E-2</v>
      </c>
      <c r="V16044" s="1"/>
      <c r="W16044" s="1"/>
      <c r="X16044" s="2">
        <v>41373</v>
      </c>
      <c r="Y16044" s="2">
        <v>41385</v>
      </c>
      <c r="Z16044" s="2">
        <v>41380</v>
      </c>
    </row>
    <row r="16045" spans="1:26" x14ac:dyDescent="0.25">
      <c r="A16045">
        <v>538</v>
      </c>
      <c r="B16045">
        <v>20130409</v>
      </c>
      <c r="C16045">
        <v>20130421</v>
      </c>
      <c r="D16045">
        <v>20130416</v>
      </c>
      <c r="E16045">
        <v>19572</v>
      </c>
      <c r="F16045">
        <v>1</v>
      </c>
      <c r="G16045">
        <v>6</v>
      </c>
      <c r="H16045">
        <v>9</v>
      </c>
      <c r="I16045" s="1" t="s">
        <v>9747</v>
      </c>
      <c r="J16045">
        <v>1</v>
      </c>
      <c r="K16045">
        <v>1</v>
      </c>
      <c r="L16045">
        <v>1</v>
      </c>
      <c r="M16045">
        <v>21.49</v>
      </c>
      <c r="N16045">
        <v>21.49</v>
      </c>
      <c r="O16045">
        <v>0</v>
      </c>
      <c r="P16045">
        <v>0</v>
      </c>
      <c r="Q16045">
        <v>8.0373000000000001</v>
      </c>
      <c r="R16045">
        <v>8.0373000000000001</v>
      </c>
      <c r="S16045">
        <v>21.49</v>
      </c>
      <c r="T16045">
        <v>1.7192000000000001</v>
      </c>
      <c r="U16045">
        <v>0.5373</v>
      </c>
      <c r="V16045" s="1"/>
      <c r="W16045" s="1"/>
      <c r="X16045" s="2">
        <v>41373</v>
      </c>
      <c r="Y16045" s="2">
        <v>41385</v>
      </c>
      <c r="Z16045" s="2">
        <v>41380</v>
      </c>
    </row>
    <row r="16046" spans="1:26" x14ac:dyDescent="0.25">
      <c r="A16046">
        <v>480</v>
      </c>
      <c r="B16046">
        <v>20130409</v>
      </c>
      <c r="C16046">
        <v>20130421</v>
      </c>
      <c r="D16046">
        <v>20130416</v>
      </c>
      <c r="E16046">
        <v>19572</v>
      </c>
      <c r="F16046">
        <v>1</v>
      </c>
      <c r="G16046">
        <v>6</v>
      </c>
      <c r="H16046">
        <v>9</v>
      </c>
      <c r="I16046" s="1" t="s">
        <v>9747</v>
      </c>
      <c r="J16046">
        <v>2</v>
      </c>
      <c r="K16046">
        <v>1</v>
      </c>
      <c r="L16046">
        <v>1</v>
      </c>
      <c r="M16046">
        <v>2.29</v>
      </c>
      <c r="N16046">
        <v>2.29</v>
      </c>
      <c r="O16046">
        <v>0</v>
      </c>
      <c r="P16046">
        <v>0</v>
      </c>
      <c r="Q16046">
        <v>0.85650000000000004</v>
      </c>
      <c r="R16046">
        <v>0.85650000000000004</v>
      </c>
      <c r="S16046">
        <v>2.29</v>
      </c>
      <c r="T16046">
        <v>0.1832</v>
      </c>
      <c r="U16046">
        <v>5.7299999999999997E-2</v>
      </c>
      <c r="V16046" s="1"/>
      <c r="W16046" s="1"/>
      <c r="X16046" s="2">
        <v>41373</v>
      </c>
      <c r="Y16046" s="2">
        <v>41385</v>
      </c>
      <c r="Z16046" s="2">
        <v>41380</v>
      </c>
    </row>
    <row r="16047" spans="1:26" x14ac:dyDescent="0.25">
      <c r="A16047">
        <v>536</v>
      </c>
      <c r="B16047">
        <v>20130409</v>
      </c>
      <c r="C16047">
        <v>20130421</v>
      </c>
      <c r="D16047">
        <v>20130416</v>
      </c>
      <c r="E16047">
        <v>15024</v>
      </c>
      <c r="F16047">
        <v>1</v>
      </c>
      <c r="G16047">
        <v>6</v>
      </c>
      <c r="H16047">
        <v>9</v>
      </c>
      <c r="I16047" s="1" t="s">
        <v>9748</v>
      </c>
      <c r="J16047">
        <v>1</v>
      </c>
      <c r="K16047">
        <v>1</v>
      </c>
      <c r="L16047">
        <v>1</v>
      </c>
      <c r="M16047">
        <v>29.99</v>
      </c>
      <c r="N16047">
        <v>29.99</v>
      </c>
      <c r="O16047">
        <v>0</v>
      </c>
      <c r="P16047">
        <v>0</v>
      </c>
      <c r="Q16047">
        <v>11.2163</v>
      </c>
      <c r="R16047">
        <v>11.2163</v>
      </c>
      <c r="S16047">
        <v>29.99</v>
      </c>
      <c r="T16047">
        <v>2.3992</v>
      </c>
      <c r="U16047">
        <v>0.74980000000000002</v>
      </c>
      <c r="V16047" s="1"/>
      <c r="W16047" s="1"/>
      <c r="X16047" s="2">
        <v>41373</v>
      </c>
      <c r="Y16047" s="2">
        <v>41385</v>
      </c>
      <c r="Z16047" s="2">
        <v>41380</v>
      </c>
    </row>
    <row r="16048" spans="1:26" x14ac:dyDescent="0.25">
      <c r="A16048">
        <v>528</v>
      </c>
      <c r="B16048">
        <v>20130409</v>
      </c>
      <c r="C16048">
        <v>20130421</v>
      </c>
      <c r="D16048">
        <v>20130416</v>
      </c>
      <c r="E16048">
        <v>15024</v>
      </c>
      <c r="F16048">
        <v>1</v>
      </c>
      <c r="G16048">
        <v>6</v>
      </c>
      <c r="H16048">
        <v>9</v>
      </c>
      <c r="I16048" s="1" t="s">
        <v>9748</v>
      </c>
      <c r="J16048">
        <v>2</v>
      </c>
      <c r="K16048">
        <v>1</v>
      </c>
      <c r="L16048">
        <v>1</v>
      </c>
      <c r="M16048">
        <v>4.99</v>
      </c>
      <c r="N16048">
        <v>4.99</v>
      </c>
      <c r="O16048">
        <v>0</v>
      </c>
      <c r="P16048">
        <v>0</v>
      </c>
      <c r="Q16048">
        <v>1.8663000000000001</v>
      </c>
      <c r="R16048">
        <v>1.8663000000000001</v>
      </c>
      <c r="S16048">
        <v>4.99</v>
      </c>
      <c r="T16048">
        <v>0.3992</v>
      </c>
      <c r="U16048">
        <v>0.12479999999999999</v>
      </c>
      <c r="V16048" s="1"/>
      <c r="W16048" s="1"/>
      <c r="X16048" s="2">
        <v>41373</v>
      </c>
      <c r="Y16048" s="2">
        <v>41385</v>
      </c>
      <c r="Z16048" s="2">
        <v>41380</v>
      </c>
    </row>
    <row r="16049" spans="1:26" x14ac:dyDescent="0.25">
      <c r="A16049">
        <v>217</v>
      </c>
      <c r="B16049">
        <v>20130409</v>
      </c>
      <c r="C16049">
        <v>20130421</v>
      </c>
      <c r="D16049">
        <v>20130416</v>
      </c>
      <c r="E16049">
        <v>15024</v>
      </c>
      <c r="F16049">
        <v>1</v>
      </c>
      <c r="G16049">
        <v>6</v>
      </c>
      <c r="H16049">
        <v>9</v>
      </c>
      <c r="I16049" s="1" t="s">
        <v>9748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V16049" s="1"/>
      <c r="W16049" s="1"/>
      <c r="X16049" s="2">
        <v>41373</v>
      </c>
      <c r="Y16049" s="2">
        <v>41385</v>
      </c>
      <c r="Z16049" s="2">
        <v>41380</v>
      </c>
    </row>
    <row r="16050" spans="1:26" x14ac:dyDescent="0.25">
      <c r="A16050">
        <v>583</v>
      </c>
      <c r="B16050">
        <v>20130409</v>
      </c>
      <c r="C16050">
        <v>20130421</v>
      </c>
      <c r="D16050">
        <v>20130416</v>
      </c>
      <c r="E16050">
        <v>11412</v>
      </c>
      <c r="F16050">
        <v>1</v>
      </c>
      <c r="G16050">
        <v>100</v>
      </c>
      <c r="H16050">
        <v>8</v>
      </c>
      <c r="I16050" s="1" t="s">
        <v>9749</v>
      </c>
      <c r="J16050">
        <v>1</v>
      </c>
      <c r="K16050">
        <v>1</v>
      </c>
      <c r="L16050">
        <v>1</v>
      </c>
      <c r="M16050">
        <v>1700.99</v>
      </c>
      <c r="N16050">
        <v>1700.99</v>
      </c>
      <c r="O16050">
        <v>0</v>
      </c>
      <c r="P16050">
        <v>0</v>
      </c>
      <c r="Q16050">
        <v>1082.51</v>
      </c>
      <c r="R16050">
        <v>1082.51</v>
      </c>
      <c r="S16050">
        <v>1700.99</v>
      </c>
      <c r="T16050">
        <v>136.07919999999999</v>
      </c>
      <c r="U16050">
        <v>42.524799999999999</v>
      </c>
      <c r="V16050" s="1"/>
      <c r="W16050" s="1"/>
      <c r="X16050" s="2">
        <v>41373</v>
      </c>
      <c r="Y16050" s="2">
        <v>41385</v>
      </c>
      <c r="Z16050" s="2">
        <v>41380</v>
      </c>
    </row>
    <row r="16051" spans="1:26" x14ac:dyDescent="0.25">
      <c r="A16051">
        <v>222</v>
      </c>
      <c r="B16051">
        <v>20130409</v>
      </c>
      <c r="C16051">
        <v>20130421</v>
      </c>
      <c r="D16051">
        <v>20130416</v>
      </c>
      <c r="E16051">
        <v>11412</v>
      </c>
      <c r="F16051">
        <v>1</v>
      </c>
      <c r="G16051">
        <v>100</v>
      </c>
      <c r="H16051">
        <v>8</v>
      </c>
      <c r="I16051" s="1" t="s">
        <v>9749</v>
      </c>
      <c r="J16051">
        <v>2</v>
      </c>
      <c r="K16051">
        <v>1</v>
      </c>
      <c r="L16051">
        <v>1</v>
      </c>
      <c r="M16051">
        <v>34.99</v>
      </c>
      <c r="N16051">
        <v>34.99</v>
      </c>
      <c r="O16051">
        <v>0</v>
      </c>
      <c r="P16051">
        <v>0</v>
      </c>
      <c r="Q16051">
        <v>13.0863</v>
      </c>
      <c r="R16051">
        <v>13.0863</v>
      </c>
      <c r="S16051">
        <v>34.99</v>
      </c>
      <c r="T16051">
        <v>2.7991999999999999</v>
      </c>
      <c r="U16051">
        <v>0.87480000000000002</v>
      </c>
      <c r="V16051" s="1"/>
      <c r="W16051" s="1"/>
      <c r="X16051" s="2">
        <v>41373</v>
      </c>
      <c r="Y16051" s="2">
        <v>41385</v>
      </c>
      <c r="Z16051" s="2">
        <v>41380</v>
      </c>
    </row>
    <row r="16052" spans="1:26" x14ac:dyDescent="0.25">
      <c r="A16052">
        <v>225</v>
      </c>
      <c r="B16052">
        <v>20130409</v>
      </c>
      <c r="C16052">
        <v>20130421</v>
      </c>
      <c r="D16052">
        <v>20130416</v>
      </c>
      <c r="E16052">
        <v>11412</v>
      </c>
      <c r="F16052">
        <v>1</v>
      </c>
      <c r="G16052">
        <v>100</v>
      </c>
      <c r="H16052">
        <v>8</v>
      </c>
      <c r="I16052" s="1" t="s">
        <v>9749</v>
      </c>
      <c r="J16052">
        <v>3</v>
      </c>
      <c r="K16052">
        <v>1</v>
      </c>
      <c r="L16052">
        <v>1</v>
      </c>
      <c r="M16052">
        <v>8.99</v>
      </c>
      <c r="N16052">
        <v>8.99</v>
      </c>
      <c r="O16052">
        <v>0</v>
      </c>
      <c r="P16052">
        <v>0</v>
      </c>
      <c r="Q16052">
        <v>6.9222999999999999</v>
      </c>
      <c r="R16052">
        <v>6.9222999999999999</v>
      </c>
      <c r="S16052">
        <v>8.99</v>
      </c>
      <c r="T16052">
        <v>0.71919999999999995</v>
      </c>
      <c r="U16052">
        <v>0.2248</v>
      </c>
      <c r="V16052" s="1"/>
      <c r="W16052" s="1"/>
      <c r="X16052" s="2">
        <v>41373</v>
      </c>
      <c r="Y16052" s="2">
        <v>41385</v>
      </c>
      <c r="Z16052" s="2">
        <v>41380</v>
      </c>
    </row>
    <row r="16053" spans="1:26" x14ac:dyDescent="0.25">
      <c r="A16053">
        <v>590</v>
      </c>
      <c r="B16053">
        <v>20130409</v>
      </c>
      <c r="C16053">
        <v>20130421</v>
      </c>
      <c r="D16053">
        <v>20130416</v>
      </c>
      <c r="E16053">
        <v>15638</v>
      </c>
      <c r="F16053">
        <v>1</v>
      </c>
      <c r="G16053">
        <v>98</v>
      </c>
      <c r="H16053">
        <v>10</v>
      </c>
      <c r="I16053" s="1" t="s">
        <v>9750</v>
      </c>
      <c r="J16053">
        <v>1</v>
      </c>
      <c r="K16053">
        <v>1</v>
      </c>
      <c r="L16053">
        <v>1</v>
      </c>
      <c r="M16053">
        <v>769.49</v>
      </c>
      <c r="N16053">
        <v>769.49</v>
      </c>
      <c r="O16053">
        <v>0</v>
      </c>
      <c r="P16053">
        <v>0</v>
      </c>
      <c r="Q16053">
        <v>419.77839999999998</v>
      </c>
      <c r="R16053">
        <v>419.77839999999998</v>
      </c>
      <c r="S16053">
        <v>769.49</v>
      </c>
      <c r="T16053">
        <v>61.559199999999997</v>
      </c>
      <c r="U16053">
        <v>19.237300000000001</v>
      </c>
      <c r="V16053" s="1"/>
      <c r="W16053" s="1"/>
      <c r="X16053" s="2">
        <v>41373</v>
      </c>
      <c r="Y16053" s="2">
        <v>41385</v>
      </c>
      <c r="Z16053" s="2">
        <v>41380</v>
      </c>
    </row>
    <row r="16054" spans="1:26" x14ac:dyDescent="0.25">
      <c r="A16054">
        <v>528</v>
      </c>
      <c r="B16054">
        <v>20130409</v>
      </c>
      <c r="C16054">
        <v>20130421</v>
      </c>
      <c r="D16054">
        <v>20130416</v>
      </c>
      <c r="E16054">
        <v>15638</v>
      </c>
      <c r="F16054">
        <v>1</v>
      </c>
      <c r="G16054">
        <v>98</v>
      </c>
      <c r="H16054">
        <v>10</v>
      </c>
      <c r="I16054" s="1" t="s">
        <v>9750</v>
      </c>
      <c r="J16054">
        <v>2</v>
      </c>
      <c r="K16054">
        <v>1</v>
      </c>
      <c r="L16054">
        <v>1</v>
      </c>
      <c r="M16054">
        <v>4.99</v>
      </c>
      <c r="N16054">
        <v>4.99</v>
      </c>
      <c r="O16054">
        <v>0</v>
      </c>
      <c r="P16054">
        <v>0</v>
      </c>
      <c r="Q16054">
        <v>1.8663000000000001</v>
      </c>
      <c r="R16054">
        <v>1.8663000000000001</v>
      </c>
      <c r="S16054">
        <v>4.99</v>
      </c>
      <c r="T16054">
        <v>0.3992</v>
      </c>
      <c r="U16054">
        <v>0.12479999999999999</v>
      </c>
      <c r="V16054" s="1"/>
      <c r="W16054" s="1"/>
      <c r="X16054" s="2">
        <v>41373</v>
      </c>
      <c r="Y16054" s="2">
        <v>41385</v>
      </c>
      <c r="Z16054" s="2">
        <v>41380</v>
      </c>
    </row>
    <row r="16055" spans="1:26" x14ac:dyDescent="0.25">
      <c r="A16055">
        <v>536</v>
      </c>
      <c r="B16055">
        <v>20130409</v>
      </c>
      <c r="C16055">
        <v>20130421</v>
      </c>
      <c r="D16055">
        <v>20130416</v>
      </c>
      <c r="E16055">
        <v>15638</v>
      </c>
      <c r="F16055">
        <v>1</v>
      </c>
      <c r="G16055">
        <v>98</v>
      </c>
      <c r="H16055">
        <v>10</v>
      </c>
      <c r="I16055" s="1" t="s">
        <v>9750</v>
      </c>
      <c r="J16055">
        <v>3</v>
      </c>
      <c r="K16055">
        <v>1</v>
      </c>
      <c r="L16055">
        <v>1</v>
      </c>
      <c r="M16055">
        <v>29.99</v>
      </c>
      <c r="N16055">
        <v>29.99</v>
      </c>
      <c r="O16055">
        <v>0</v>
      </c>
      <c r="P16055">
        <v>0</v>
      </c>
      <c r="Q16055">
        <v>11.2163</v>
      </c>
      <c r="R16055">
        <v>11.2163</v>
      </c>
      <c r="S16055">
        <v>29.99</v>
      </c>
      <c r="T16055">
        <v>2.3992</v>
      </c>
      <c r="U16055">
        <v>0.74980000000000002</v>
      </c>
      <c r="V16055" s="1"/>
      <c r="W16055" s="1"/>
      <c r="X16055" s="2">
        <v>41373</v>
      </c>
      <c r="Y16055" s="2">
        <v>41385</v>
      </c>
      <c r="Z16055" s="2">
        <v>41380</v>
      </c>
    </row>
    <row r="16056" spans="1:26" x14ac:dyDescent="0.25">
      <c r="A16056">
        <v>480</v>
      </c>
      <c r="B16056">
        <v>20130409</v>
      </c>
      <c r="C16056">
        <v>20130421</v>
      </c>
      <c r="D16056">
        <v>20130416</v>
      </c>
      <c r="E16056">
        <v>15638</v>
      </c>
      <c r="F16056">
        <v>1</v>
      </c>
      <c r="G16056">
        <v>98</v>
      </c>
      <c r="H16056">
        <v>10</v>
      </c>
      <c r="I16056" s="1" t="s">
        <v>9750</v>
      </c>
      <c r="J16056">
        <v>4</v>
      </c>
      <c r="K16056">
        <v>1</v>
      </c>
      <c r="L16056">
        <v>1</v>
      </c>
      <c r="M16056">
        <v>2.29</v>
      </c>
      <c r="N16056">
        <v>2.29</v>
      </c>
      <c r="O16056">
        <v>0</v>
      </c>
      <c r="P16056">
        <v>0</v>
      </c>
      <c r="Q16056">
        <v>0.85650000000000004</v>
      </c>
      <c r="R16056">
        <v>0.85650000000000004</v>
      </c>
      <c r="S16056">
        <v>2.29</v>
      </c>
      <c r="T16056">
        <v>0.1832</v>
      </c>
      <c r="U16056">
        <v>5.7299999999999997E-2</v>
      </c>
      <c r="V16056" s="1"/>
      <c r="W16056" s="1"/>
      <c r="X16056" s="2">
        <v>41373</v>
      </c>
      <c r="Y16056" s="2">
        <v>41385</v>
      </c>
      <c r="Z16056" s="2">
        <v>41380</v>
      </c>
    </row>
    <row r="16057" spans="1:26" x14ac:dyDescent="0.25">
      <c r="A16057">
        <v>530</v>
      </c>
      <c r="B16057">
        <v>20130409</v>
      </c>
      <c r="C16057">
        <v>20130421</v>
      </c>
      <c r="D16057">
        <v>20130416</v>
      </c>
      <c r="E16057">
        <v>28126</v>
      </c>
      <c r="F16057">
        <v>1</v>
      </c>
      <c r="G16057">
        <v>100</v>
      </c>
      <c r="H16057">
        <v>4</v>
      </c>
      <c r="I16057" s="1" t="s">
        <v>9751</v>
      </c>
      <c r="J16057">
        <v>1</v>
      </c>
      <c r="K16057">
        <v>1</v>
      </c>
      <c r="L16057">
        <v>1</v>
      </c>
      <c r="M16057">
        <v>4.99</v>
      </c>
      <c r="N16057">
        <v>4.99</v>
      </c>
      <c r="O16057">
        <v>0</v>
      </c>
      <c r="P16057">
        <v>0</v>
      </c>
      <c r="Q16057">
        <v>1.8663000000000001</v>
      </c>
      <c r="R16057">
        <v>1.8663000000000001</v>
      </c>
      <c r="S16057">
        <v>4.99</v>
      </c>
      <c r="T16057">
        <v>0.3992</v>
      </c>
      <c r="U16057">
        <v>0.12479999999999999</v>
      </c>
      <c r="V16057" s="1"/>
      <c r="W16057" s="1"/>
      <c r="X16057" s="2">
        <v>41373</v>
      </c>
      <c r="Y16057" s="2">
        <v>41385</v>
      </c>
      <c r="Z16057" s="2">
        <v>41380</v>
      </c>
    </row>
    <row r="16058" spans="1:26" x14ac:dyDescent="0.25">
      <c r="A16058">
        <v>225</v>
      </c>
      <c r="B16058">
        <v>20130409</v>
      </c>
      <c r="C16058">
        <v>20130421</v>
      </c>
      <c r="D16058">
        <v>20130416</v>
      </c>
      <c r="E16058">
        <v>28126</v>
      </c>
      <c r="F16058">
        <v>1</v>
      </c>
      <c r="G16058">
        <v>100</v>
      </c>
      <c r="H16058">
        <v>4</v>
      </c>
      <c r="I16058" s="1" t="s">
        <v>9751</v>
      </c>
      <c r="J16058">
        <v>2</v>
      </c>
      <c r="K16058">
        <v>1</v>
      </c>
      <c r="L16058">
        <v>1</v>
      </c>
      <c r="M16058">
        <v>8.99</v>
      </c>
      <c r="N16058">
        <v>8.99</v>
      </c>
      <c r="O16058">
        <v>0</v>
      </c>
      <c r="P16058">
        <v>0</v>
      </c>
      <c r="Q16058">
        <v>6.9222999999999999</v>
      </c>
      <c r="R16058">
        <v>6.9222999999999999</v>
      </c>
      <c r="S16058">
        <v>8.99</v>
      </c>
      <c r="T16058">
        <v>0.71919999999999995</v>
      </c>
      <c r="U16058">
        <v>0.2248</v>
      </c>
      <c r="V16058" s="1"/>
      <c r="W16058" s="1"/>
      <c r="X16058" s="2">
        <v>41373</v>
      </c>
      <c r="Y16058" s="2">
        <v>41385</v>
      </c>
      <c r="Z16058" s="2">
        <v>41380</v>
      </c>
    </row>
    <row r="16059" spans="1:26" x14ac:dyDescent="0.25">
      <c r="A16059">
        <v>237</v>
      </c>
      <c r="B16059">
        <v>20130409</v>
      </c>
      <c r="C16059">
        <v>20130421</v>
      </c>
      <c r="D16059">
        <v>20130416</v>
      </c>
      <c r="E16059">
        <v>28595</v>
      </c>
      <c r="F16059">
        <v>1</v>
      </c>
      <c r="G16059">
        <v>100</v>
      </c>
      <c r="H16059">
        <v>4</v>
      </c>
      <c r="I16059" s="1" t="s">
        <v>9752</v>
      </c>
      <c r="J16059">
        <v>1</v>
      </c>
      <c r="K16059">
        <v>1</v>
      </c>
      <c r="L16059">
        <v>1</v>
      </c>
      <c r="M16059">
        <v>49.99</v>
      </c>
      <c r="N16059">
        <v>49.99</v>
      </c>
      <c r="O16059">
        <v>0</v>
      </c>
      <c r="P16059">
        <v>0</v>
      </c>
      <c r="Q16059">
        <v>38.4923</v>
      </c>
      <c r="R16059">
        <v>38.4923</v>
      </c>
      <c r="S16059">
        <v>49.99</v>
      </c>
      <c r="T16059">
        <v>3.9992000000000001</v>
      </c>
      <c r="U16059">
        <v>1.2498</v>
      </c>
      <c r="V16059" s="1"/>
      <c r="W16059" s="1"/>
      <c r="X16059" s="2">
        <v>41373</v>
      </c>
      <c r="Y16059" s="2">
        <v>41385</v>
      </c>
      <c r="Z16059" s="2">
        <v>41380</v>
      </c>
    </row>
    <row r="16060" spans="1:26" x14ac:dyDescent="0.25">
      <c r="A16060">
        <v>529</v>
      </c>
      <c r="B16060">
        <v>20130409</v>
      </c>
      <c r="C16060">
        <v>20130421</v>
      </c>
      <c r="D16060">
        <v>20130416</v>
      </c>
      <c r="E16060">
        <v>27478</v>
      </c>
      <c r="F16060">
        <v>1</v>
      </c>
      <c r="G16060">
        <v>100</v>
      </c>
      <c r="H16060">
        <v>4</v>
      </c>
      <c r="I16060" s="1" t="s">
        <v>9753</v>
      </c>
      <c r="J16060">
        <v>1</v>
      </c>
      <c r="K16060">
        <v>1</v>
      </c>
      <c r="L16060">
        <v>1</v>
      </c>
      <c r="M16060">
        <v>3.99</v>
      </c>
      <c r="N16060">
        <v>3.99</v>
      </c>
      <c r="O16060">
        <v>0</v>
      </c>
      <c r="P16060">
        <v>0</v>
      </c>
      <c r="Q16060">
        <v>1.4923</v>
      </c>
      <c r="R16060">
        <v>1.4923</v>
      </c>
      <c r="S16060">
        <v>3.99</v>
      </c>
      <c r="T16060">
        <v>0.31919999999999998</v>
      </c>
      <c r="U16060">
        <v>9.98E-2</v>
      </c>
      <c r="V16060" s="1"/>
      <c r="W16060" s="1"/>
      <c r="X16060" s="2">
        <v>41373</v>
      </c>
      <c r="Y16060" s="2">
        <v>41385</v>
      </c>
      <c r="Z16060" s="2">
        <v>41380</v>
      </c>
    </row>
    <row r="16061" spans="1:26" x14ac:dyDescent="0.25">
      <c r="A16061">
        <v>538</v>
      </c>
      <c r="B16061">
        <v>20130409</v>
      </c>
      <c r="C16061">
        <v>20130421</v>
      </c>
      <c r="D16061">
        <v>20130416</v>
      </c>
      <c r="E16061">
        <v>27478</v>
      </c>
      <c r="F16061">
        <v>1</v>
      </c>
      <c r="G16061">
        <v>100</v>
      </c>
      <c r="H16061">
        <v>4</v>
      </c>
      <c r="I16061" s="1" t="s">
        <v>9753</v>
      </c>
      <c r="J16061">
        <v>2</v>
      </c>
      <c r="K16061">
        <v>1</v>
      </c>
      <c r="L16061">
        <v>1</v>
      </c>
      <c r="M16061">
        <v>21.49</v>
      </c>
      <c r="N16061">
        <v>21.49</v>
      </c>
      <c r="O16061">
        <v>0</v>
      </c>
      <c r="P16061">
        <v>0</v>
      </c>
      <c r="Q16061">
        <v>8.0373000000000001</v>
      </c>
      <c r="R16061">
        <v>8.0373000000000001</v>
      </c>
      <c r="S16061">
        <v>21.49</v>
      </c>
      <c r="T16061">
        <v>1.7192000000000001</v>
      </c>
      <c r="U16061">
        <v>0.5373</v>
      </c>
      <c r="V16061" s="1"/>
      <c r="W16061" s="1"/>
      <c r="X16061" s="2">
        <v>41373</v>
      </c>
      <c r="Y16061" s="2">
        <v>41385</v>
      </c>
      <c r="Z16061" s="2">
        <v>41380</v>
      </c>
    </row>
    <row r="16062" spans="1:26" x14ac:dyDescent="0.25">
      <c r="A16062">
        <v>480</v>
      </c>
      <c r="B16062">
        <v>20130409</v>
      </c>
      <c r="C16062">
        <v>20130421</v>
      </c>
      <c r="D16062">
        <v>20130416</v>
      </c>
      <c r="E16062">
        <v>27478</v>
      </c>
      <c r="F16062">
        <v>1</v>
      </c>
      <c r="G16062">
        <v>100</v>
      </c>
      <c r="H16062">
        <v>4</v>
      </c>
      <c r="I16062" s="1" t="s">
        <v>9753</v>
      </c>
      <c r="J16062">
        <v>3</v>
      </c>
      <c r="K16062">
        <v>1</v>
      </c>
      <c r="L16062">
        <v>1</v>
      </c>
      <c r="M16062">
        <v>2.29</v>
      </c>
      <c r="N16062">
        <v>2.29</v>
      </c>
      <c r="O16062">
        <v>0</v>
      </c>
      <c r="P16062">
        <v>0</v>
      </c>
      <c r="Q16062">
        <v>0.85650000000000004</v>
      </c>
      <c r="R16062">
        <v>0.85650000000000004</v>
      </c>
      <c r="S16062">
        <v>2.29</v>
      </c>
      <c r="T16062">
        <v>0.1832</v>
      </c>
      <c r="U16062">
        <v>5.7299999999999997E-2</v>
      </c>
      <c r="V16062" s="1"/>
      <c r="W16062" s="1"/>
      <c r="X16062" s="2">
        <v>41373</v>
      </c>
      <c r="Y16062" s="2">
        <v>41385</v>
      </c>
      <c r="Z16062" s="2">
        <v>41380</v>
      </c>
    </row>
    <row r="16063" spans="1:26" x14ac:dyDescent="0.25">
      <c r="A16063">
        <v>536</v>
      </c>
      <c r="B16063">
        <v>20130409</v>
      </c>
      <c r="C16063">
        <v>20130421</v>
      </c>
      <c r="D16063">
        <v>20130416</v>
      </c>
      <c r="E16063">
        <v>23044</v>
      </c>
      <c r="F16063">
        <v>1</v>
      </c>
      <c r="G16063">
        <v>100</v>
      </c>
      <c r="H16063">
        <v>1</v>
      </c>
      <c r="I16063" s="1" t="s">
        <v>9754</v>
      </c>
      <c r="J16063">
        <v>1</v>
      </c>
      <c r="K16063">
        <v>1</v>
      </c>
      <c r="L16063">
        <v>1</v>
      </c>
      <c r="M16063">
        <v>29.99</v>
      </c>
      <c r="N16063">
        <v>29.99</v>
      </c>
      <c r="O16063">
        <v>0</v>
      </c>
      <c r="P16063">
        <v>0</v>
      </c>
      <c r="Q16063">
        <v>11.2163</v>
      </c>
      <c r="R16063">
        <v>11.2163</v>
      </c>
      <c r="S16063">
        <v>29.99</v>
      </c>
      <c r="T16063">
        <v>2.3992</v>
      </c>
      <c r="U16063">
        <v>0.74980000000000002</v>
      </c>
      <c r="V16063" s="1"/>
      <c r="W16063" s="1"/>
      <c r="X16063" s="2">
        <v>41373</v>
      </c>
      <c r="Y16063" s="2">
        <v>41385</v>
      </c>
      <c r="Z16063" s="2">
        <v>41380</v>
      </c>
    </row>
    <row r="16064" spans="1:26" x14ac:dyDescent="0.25">
      <c r="A16064">
        <v>528</v>
      </c>
      <c r="B16064">
        <v>20130409</v>
      </c>
      <c r="C16064">
        <v>20130421</v>
      </c>
      <c r="D16064">
        <v>20130416</v>
      </c>
      <c r="E16064">
        <v>23044</v>
      </c>
      <c r="F16064">
        <v>1</v>
      </c>
      <c r="G16064">
        <v>100</v>
      </c>
      <c r="H16064">
        <v>1</v>
      </c>
      <c r="I16064" s="1" t="s">
        <v>9754</v>
      </c>
      <c r="J16064">
        <v>2</v>
      </c>
      <c r="K16064">
        <v>1</v>
      </c>
      <c r="L16064">
        <v>1</v>
      </c>
      <c r="M16064">
        <v>4.99</v>
      </c>
      <c r="N16064">
        <v>4.99</v>
      </c>
      <c r="O16064">
        <v>0</v>
      </c>
      <c r="P16064">
        <v>0</v>
      </c>
      <c r="Q16064">
        <v>1.8663000000000001</v>
      </c>
      <c r="R16064">
        <v>1.8663000000000001</v>
      </c>
      <c r="S16064">
        <v>4.99</v>
      </c>
      <c r="T16064">
        <v>0.3992</v>
      </c>
      <c r="U16064">
        <v>0.12479999999999999</v>
      </c>
      <c r="V16064" s="1"/>
      <c r="W16064" s="1"/>
      <c r="X16064" s="2">
        <v>41373</v>
      </c>
      <c r="Y16064" s="2">
        <v>41385</v>
      </c>
      <c r="Z16064" s="2">
        <v>41380</v>
      </c>
    </row>
    <row r="16065" spans="1:26" x14ac:dyDescent="0.25">
      <c r="A16065">
        <v>480</v>
      </c>
      <c r="B16065">
        <v>20130409</v>
      </c>
      <c r="C16065">
        <v>20130421</v>
      </c>
      <c r="D16065">
        <v>20130416</v>
      </c>
      <c r="E16065">
        <v>23044</v>
      </c>
      <c r="F16065">
        <v>1</v>
      </c>
      <c r="G16065">
        <v>100</v>
      </c>
      <c r="H16065">
        <v>1</v>
      </c>
      <c r="I16065" s="1" t="s">
        <v>9754</v>
      </c>
      <c r="J16065">
        <v>3</v>
      </c>
      <c r="K16065">
        <v>1</v>
      </c>
      <c r="L16065">
        <v>1</v>
      </c>
      <c r="M16065">
        <v>2.29</v>
      </c>
      <c r="N16065">
        <v>2.29</v>
      </c>
      <c r="O16065">
        <v>0</v>
      </c>
      <c r="P16065">
        <v>0</v>
      </c>
      <c r="Q16065">
        <v>0.85650000000000004</v>
      </c>
      <c r="R16065">
        <v>0.85650000000000004</v>
      </c>
      <c r="S16065">
        <v>2.29</v>
      </c>
      <c r="T16065">
        <v>0.1832</v>
      </c>
      <c r="U16065">
        <v>5.7299999999999997E-2</v>
      </c>
      <c r="V16065" s="1"/>
      <c r="W16065" s="1"/>
      <c r="X16065" s="2">
        <v>41373</v>
      </c>
      <c r="Y16065" s="2">
        <v>41385</v>
      </c>
      <c r="Z16065" s="2">
        <v>41380</v>
      </c>
    </row>
    <row r="16066" spans="1:26" x14ac:dyDescent="0.25">
      <c r="A16066">
        <v>478</v>
      </c>
      <c r="B16066">
        <v>20130409</v>
      </c>
      <c r="C16066">
        <v>20130421</v>
      </c>
      <c r="D16066">
        <v>20130416</v>
      </c>
      <c r="E16066">
        <v>21632</v>
      </c>
      <c r="F16066">
        <v>1</v>
      </c>
      <c r="G16066">
        <v>100</v>
      </c>
      <c r="H16066">
        <v>4</v>
      </c>
      <c r="I16066" s="1" t="s">
        <v>9755</v>
      </c>
      <c r="J16066">
        <v>1</v>
      </c>
      <c r="K16066">
        <v>1</v>
      </c>
      <c r="L16066">
        <v>1</v>
      </c>
      <c r="M16066">
        <v>9.99</v>
      </c>
      <c r="N16066">
        <v>9.99</v>
      </c>
      <c r="O16066">
        <v>0</v>
      </c>
      <c r="P16066">
        <v>0</v>
      </c>
      <c r="Q16066">
        <v>3.7363</v>
      </c>
      <c r="R16066">
        <v>3.7363</v>
      </c>
      <c r="S16066">
        <v>9.99</v>
      </c>
      <c r="T16066">
        <v>0.79920000000000002</v>
      </c>
      <c r="U16066">
        <v>0.24979999999999999</v>
      </c>
      <c r="V16066" s="1"/>
      <c r="W16066" s="1"/>
      <c r="X16066" s="2">
        <v>41373</v>
      </c>
      <c r="Y16066" s="2">
        <v>41385</v>
      </c>
      <c r="Z16066" s="2">
        <v>41380</v>
      </c>
    </row>
    <row r="16067" spans="1:26" x14ac:dyDescent="0.25">
      <c r="A16067">
        <v>477</v>
      </c>
      <c r="B16067">
        <v>20130409</v>
      </c>
      <c r="C16067">
        <v>20130421</v>
      </c>
      <c r="D16067">
        <v>20130416</v>
      </c>
      <c r="E16067">
        <v>21632</v>
      </c>
      <c r="F16067">
        <v>1</v>
      </c>
      <c r="G16067">
        <v>100</v>
      </c>
      <c r="H16067">
        <v>4</v>
      </c>
      <c r="I16067" s="1" t="s">
        <v>9755</v>
      </c>
      <c r="J16067">
        <v>2</v>
      </c>
      <c r="K16067">
        <v>1</v>
      </c>
      <c r="L16067">
        <v>1</v>
      </c>
      <c r="M16067">
        <v>4.99</v>
      </c>
      <c r="N16067">
        <v>4.99</v>
      </c>
      <c r="O16067">
        <v>0</v>
      </c>
      <c r="P16067">
        <v>0</v>
      </c>
      <c r="Q16067">
        <v>1.8663000000000001</v>
      </c>
      <c r="R16067">
        <v>1.8663000000000001</v>
      </c>
      <c r="S16067">
        <v>4.99</v>
      </c>
      <c r="T16067">
        <v>0.3992</v>
      </c>
      <c r="U16067">
        <v>0.12479999999999999</v>
      </c>
      <c r="V16067" s="1"/>
      <c r="W16067" s="1"/>
      <c r="X16067" s="2">
        <v>41373</v>
      </c>
      <c r="Y16067" s="2">
        <v>41385</v>
      </c>
      <c r="Z16067" s="2">
        <v>41380</v>
      </c>
    </row>
    <row r="16068" spans="1:26" x14ac:dyDescent="0.25">
      <c r="A16068">
        <v>475</v>
      </c>
      <c r="B16068">
        <v>20130409</v>
      </c>
      <c r="C16068">
        <v>20130421</v>
      </c>
      <c r="D16068">
        <v>20130416</v>
      </c>
      <c r="E16068">
        <v>20290</v>
      </c>
      <c r="F16068">
        <v>1</v>
      </c>
      <c r="G16068">
        <v>100</v>
      </c>
      <c r="H16068">
        <v>4</v>
      </c>
      <c r="I16068" s="1" t="s">
        <v>9756</v>
      </c>
      <c r="J16068">
        <v>1</v>
      </c>
      <c r="K16068">
        <v>1</v>
      </c>
      <c r="L16068">
        <v>1</v>
      </c>
      <c r="M16068">
        <v>69.989999999999995</v>
      </c>
      <c r="N16068">
        <v>69.989999999999995</v>
      </c>
      <c r="O16068">
        <v>0</v>
      </c>
      <c r="P16068">
        <v>0</v>
      </c>
      <c r="Q16068">
        <v>26.176300000000001</v>
      </c>
      <c r="R16068">
        <v>26.176300000000001</v>
      </c>
      <c r="S16068">
        <v>69.989999999999995</v>
      </c>
      <c r="T16068">
        <v>5.5991999999999997</v>
      </c>
      <c r="U16068">
        <v>1.7498</v>
      </c>
      <c r="V16068" s="1"/>
      <c r="W16068" s="1"/>
      <c r="X16068" s="2">
        <v>41373</v>
      </c>
      <c r="Y16068" s="2">
        <v>41385</v>
      </c>
      <c r="Z16068" s="2">
        <v>41380</v>
      </c>
    </row>
    <row r="16069" spans="1:26" x14ac:dyDescent="0.25">
      <c r="A16069">
        <v>488</v>
      </c>
      <c r="B16069">
        <v>20130409</v>
      </c>
      <c r="C16069">
        <v>20130421</v>
      </c>
      <c r="D16069">
        <v>20130416</v>
      </c>
      <c r="E16069">
        <v>20290</v>
      </c>
      <c r="F16069">
        <v>1</v>
      </c>
      <c r="G16069">
        <v>100</v>
      </c>
      <c r="H16069">
        <v>4</v>
      </c>
      <c r="I16069" s="1" t="s">
        <v>9756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V16069" s="1"/>
      <c r="W16069" s="1"/>
      <c r="X16069" s="2">
        <v>41373</v>
      </c>
      <c r="Y16069" s="2">
        <v>41385</v>
      </c>
      <c r="Z16069" s="2">
        <v>41380</v>
      </c>
    </row>
    <row r="16070" spans="1:26" x14ac:dyDescent="0.25">
      <c r="A16070">
        <v>474</v>
      </c>
      <c r="B16070">
        <v>20130409</v>
      </c>
      <c r="C16070">
        <v>20130421</v>
      </c>
      <c r="D16070">
        <v>20130416</v>
      </c>
      <c r="E16070">
        <v>20120</v>
      </c>
      <c r="F16070">
        <v>1</v>
      </c>
      <c r="G16070">
        <v>100</v>
      </c>
      <c r="H16070">
        <v>1</v>
      </c>
      <c r="I16070" s="1" t="s">
        <v>9757</v>
      </c>
      <c r="J16070">
        <v>1</v>
      </c>
      <c r="K16070">
        <v>1</v>
      </c>
      <c r="L16070">
        <v>1</v>
      </c>
      <c r="M16070">
        <v>69.989999999999995</v>
      </c>
      <c r="N16070">
        <v>69.989999999999995</v>
      </c>
      <c r="O16070">
        <v>0</v>
      </c>
      <c r="P16070">
        <v>0</v>
      </c>
      <c r="Q16070">
        <v>26.176300000000001</v>
      </c>
      <c r="R16070">
        <v>26.176300000000001</v>
      </c>
      <c r="S16070">
        <v>69.989999999999995</v>
      </c>
      <c r="T16070">
        <v>5.5991999999999997</v>
      </c>
      <c r="U16070">
        <v>1.7498</v>
      </c>
      <c r="V16070" s="1"/>
      <c r="W16070" s="1"/>
      <c r="X16070" s="2">
        <v>41373</v>
      </c>
      <c r="Y16070" s="2">
        <v>41385</v>
      </c>
      <c r="Z16070" s="2">
        <v>41380</v>
      </c>
    </row>
    <row r="16071" spans="1:26" x14ac:dyDescent="0.25">
      <c r="A16071">
        <v>234</v>
      </c>
      <c r="B16071">
        <v>20130409</v>
      </c>
      <c r="C16071">
        <v>20130421</v>
      </c>
      <c r="D16071">
        <v>20130416</v>
      </c>
      <c r="E16071">
        <v>20120</v>
      </c>
      <c r="F16071">
        <v>1</v>
      </c>
      <c r="G16071">
        <v>100</v>
      </c>
      <c r="H16071">
        <v>1</v>
      </c>
      <c r="I16071" s="1" t="s">
        <v>9757</v>
      </c>
      <c r="J16071">
        <v>2</v>
      </c>
      <c r="K16071">
        <v>1</v>
      </c>
      <c r="L16071">
        <v>1</v>
      </c>
      <c r="M16071">
        <v>49.99</v>
      </c>
      <c r="N16071">
        <v>49.99</v>
      </c>
      <c r="O16071">
        <v>0</v>
      </c>
      <c r="P16071">
        <v>0</v>
      </c>
      <c r="Q16071">
        <v>38.4923</v>
      </c>
      <c r="R16071">
        <v>38.4923</v>
      </c>
      <c r="S16071">
        <v>49.99</v>
      </c>
      <c r="T16071">
        <v>3.9992000000000001</v>
      </c>
      <c r="U16071">
        <v>1.2498</v>
      </c>
      <c r="V16071" s="1"/>
      <c r="W16071" s="1"/>
      <c r="X16071" s="2">
        <v>41373</v>
      </c>
      <c r="Y16071" s="2">
        <v>41385</v>
      </c>
      <c r="Z16071" s="2">
        <v>41380</v>
      </c>
    </row>
    <row r="16072" spans="1:26" x14ac:dyDescent="0.25">
      <c r="A16072">
        <v>475</v>
      </c>
      <c r="B16072">
        <v>20130409</v>
      </c>
      <c r="C16072">
        <v>20130421</v>
      </c>
      <c r="D16072">
        <v>20130416</v>
      </c>
      <c r="E16072">
        <v>19233</v>
      </c>
      <c r="F16072">
        <v>1</v>
      </c>
      <c r="G16072">
        <v>100</v>
      </c>
      <c r="H16072">
        <v>4</v>
      </c>
      <c r="I16072" s="1" t="s">
        <v>9758</v>
      </c>
      <c r="J16072">
        <v>1</v>
      </c>
      <c r="K16072">
        <v>1</v>
      </c>
      <c r="L16072">
        <v>1</v>
      </c>
      <c r="M16072">
        <v>69.989999999999995</v>
      </c>
      <c r="N16072">
        <v>69.989999999999995</v>
      </c>
      <c r="O16072">
        <v>0</v>
      </c>
      <c r="P16072">
        <v>0</v>
      </c>
      <c r="Q16072">
        <v>26.176300000000001</v>
      </c>
      <c r="R16072">
        <v>26.176300000000001</v>
      </c>
      <c r="S16072">
        <v>69.989999999999995</v>
      </c>
      <c r="T16072">
        <v>5.5991999999999997</v>
      </c>
      <c r="U16072">
        <v>1.7498</v>
      </c>
      <c r="V16072" s="1"/>
      <c r="W16072" s="1"/>
      <c r="X16072" s="2">
        <v>41373</v>
      </c>
      <c r="Y16072" s="2">
        <v>41385</v>
      </c>
      <c r="Z16072" s="2">
        <v>41380</v>
      </c>
    </row>
    <row r="16073" spans="1:26" x14ac:dyDescent="0.25">
      <c r="A16073">
        <v>477</v>
      </c>
      <c r="B16073">
        <v>20130409</v>
      </c>
      <c r="C16073">
        <v>20130421</v>
      </c>
      <c r="D16073">
        <v>20130416</v>
      </c>
      <c r="E16073">
        <v>17031</v>
      </c>
      <c r="F16073">
        <v>1</v>
      </c>
      <c r="G16073">
        <v>100</v>
      </c>
      <c r="H16073">
        <v>4</v>
      </c>
      <c r="I16073" s="1" t="s">
        <v>9759</v>
      </c>
      <c r="J16073">
        <v>1</v>
      </c>
      <c r="K16073">
        <v>1</v>
      </c>
      <c r="L16073">
        <v>1</v>
      </c>
      <c r="M16073">
        <v>4.99</v>
      </c>
      <c r="N16073">
        <v>4.99</v>
      </c>
      <c r="O16073">
        <v>0</v>
      </c>
      <c r="P16073">
        <v>0</v>
      </c>
      <c r="Q16073">
        <v>1.8663000000000001</v>
      </c>
      <c r="R16073">
        <v>1.8663000000000001</v>
      </c>
      <c r="S16073">
        <v>4.99</v>
      </c>
      <c r="T16073">
        <v>0.3992</v>
      </c>
      <c r="U16073">
        <v>0.12479999999999999</v>
      </c>
      <c r="V16073" s="1"/>
      <c r="W16073" s="1"/>
      <c r="X16073" s="2">
        <v>41373</v>
      </c>
      <c r="Y16073" s="2">
        <v>41385</v>
      </c>
      <c r="Z16073" s="2">
        <v>41380</v>
      </c>
    </row>
    <row r="16074" spans="1:26" x14ac:dyDescent="0.25">
      <c r="A16074">
        <v>225</v>
      </c>
      <c r="B16074">
        <v>20130409</v>
      </c>
      <c r="C16074">
        <v>20130421</v>
      </c>
      <c r="D16074">
        <v>20130416</v>
      </c>
      <c r="E16074">
        <v>17031</v>
      </c>
      <c r="F16074">
        <v>1</v>
      </c>
      <c r="G16074">
        <v>100</v>
      </c>
      <c r="H16074">
        <v>4</v>
      </c>
      <c r="I16074" s="1" t="s">
        <v>9759</v>
      </c>
      <c r="J16074">
        <v>2</v>
      </c>
      <c r="K16074">
        <v>1</v>
      </c>
      <c r="L16074">
        <v>1</v>
      </c>
      <c r="M16074">
        <v>8.99</v>
      </c>
      <c r="N16074">
        <v>8.99</v>
      </c>
      <c r="O16074">
        <v>0</v>
      </c>
      <c r="P16074">
        <v>0</v>
      </c>
      <c r="Q16074">
        <v>6.9222999999999999</v>
      </c>
      <c r="R16074">
        <v>6.9222999999999999</v>
      </c>
      <c r="S16074">
        <v>8.99</v>
      </c>
      <c r="T16074">
        <v>0.71919999999999995</v>
      </c>
      <c r="U16074">
        <v>0.2248</v>
      </c>
      <c r="V16074" s="1"/>
      <c r="W16074" s="1"/>
      <c r="X16074" s="2">
        <v>41373</v>
      </c>
      <c r="Y16074" s="2">
        <v>41385</v>
      </c>
      <c r="Z16074" s="2">
        <v>41380</v>
      </c>
    </row>
    <row r="16075" spans="1:26" x14ac:dyDescent="0.25">
      <c r="A16075">
        <v>528</v>
      </c>
      <c r="B16075">
        <v>20130409</v>
      </c>
      <c r="C16075">
        <v>20130421</v>
      </c>
      <c r="D16075">
        <v>20130416</v>
      </c>
      <c r="E16075">
        <v>16238</v>
      </c>
      <c r="F16075">
        <v>1</v>
      </c>
      <c r="G16075">
        <v>100</v>
      </c>
      <c r="H16075">
        <v>4</v>
      </c>
      <c r="I16075" s="1" t="s">
        <v>9760</v>
      </c>
      <c r="J16075">
        <v>1</v>
      </c>
      <c r="K16075">
        <v>1</v>
      </c>
      <c r="L16075">
        <v>1</v>
      </c>
      <c r="M16075">
        <v>4.99</v>
      </c>
      <c r="N16075">
        <v>4.99</v>
      </c>
      <c r="O16075">
        <v>0</v>
      </c>
      <c r="P16075">
        <v>0</v>
      </c>
      <c r="Q16075">
        <v>1.8663000000000001</v>
      </c>
      <c r="R16075">
        <v>1.8663000000000001</v>
      </c>
      <c r="S16075">
        <v>4.99</v>
      </c>
      <c r="T16075">
        <v>0.3992</v>
      </c>
      <c r="U16075">
        <v>0.12479999999999999</v>
      </c>
      <c r="V16075" s="1"/>
      <c r="W16075" s="1"/>
      <c r="X16075" s="2">
        <v>41373</v>
      </c>
      <c r="Y16075" s="2">
        <v>41385</v>
      </c>
      <c r="Z16075" s="2">
        <v>41380</v>
      </c>
    </row>
    <row r="16076" spans="1:26" x14ac:dyDescent="0.25">
      <c r="A16076">
        <v>484</v>
      </c>
      <c r="B16076">
        <v>20130409</v>
      </c>
      <c r="C16076">
        <v>20130421</v>
      </c>
      <c r="D16076">
        <v>20130416</v>
      </c>
      <c r="E16076">
        <v>16238</v>
      </c>
      <c r="F16076">
        <v>1</v>
      </c>
      <c r="G16076">
        <v>100</v>
      </c>
      <c r="H16076">
        <v>4</v>
      </c>
      <c r="I16076" s="1" t="s">
        <v>9760</v>
      </c>
      <c r="J16076">
        <v>2</v>
      </c>
      <c r="K16076">
        <v>1</v>
      </c>
      <c r="L16076">
        <v>1</v>
      </c>
      <c r="M16076">
        <v>7.95</v>
      </c>
      <c r="N16076">
        <v>7.95</v>
      </c>
      <c r="O16076">
        <v>0</v>
      </c>
      <c r="P16076">
        <v>0</v>
      </c>
      <c r="Q16076">
        <v>2.9733000000000001</v>
      </c>
      <c r="R16076">
        <v>2.9733000000000001</v>
      </c>
      <c r="S16076">
        <v>7.95</v>
      </c>
      <c r="T16076">
        <v>0.63600000000000001</v>
      </c>
      <c r="U16076">
        <v>0.1988</v>
      </c>
      <c r="V16076" s="1"/>
      <c r="W16076" s="1"/>
      <c r="X16076" s="2">
        <v>41373</v>
      </c>
      <c r="Y16076" s="2">
        <v>41385</v>
      </c>
      <c r="Z16076" s="2">
        <v>41380</v>
      </c>
    </row>
    <row r="16077" spans="1:26" x14ac:dyDescent="0.25">
      <c r="A16077">
        <v>528</v>
      </c>
      <c r="B16077">
        <v>20130409</v>
      </c>
      <c r="C16077">
        <v>20130421</v>
      </c>
      <c r="D16077">
        <v>20130416</v>
      </c>
      <c r="E16077">
        <v>18182</v>
      </c>
      <c r="F16077">
        <v>1</v>
      </c>
      <c r="G16077">
        <v>100</v>
      </c>
      <c r="H16077">
        <v>8</v>
      </c>
      <c r="I16077" s="1" t="s">
        <v>9761</v>
      </c>
      <c r="J16077">
        <v>1</v>
      </c>
      <c r="K16077">
        <v>1</v>
      </c>
      <c r="L16077">
        <v>1</v>
      </c>
      <c r="M16077">
        <v>4.99</v>
      </c>
      <c r="N16077">
        <v>4.99</v>
      </c>
      <c r="O16077">
        <v>0</v>
      </c>
      <c r="P16077">
        <v>0</v>
      </c>
      <c r="Q16077">
        <v>1.8663000000000001</v>
      </c>
      <c r="R16077">
        <v>1.8663000000000001</v>
      </c>
      <c r="S16077">
        <v>4.99</v>
      </c>
      <c r="T16077">
        <v>0.3992</v>
      </c>
      <c r="U16077">
        <v>0.12479999999999999</v>
      </c>
      <c r="V16077" s="1"/>
      <c r="W16077" s="1"/>
      <c r="X16077" s="2">
        <v>41373</v>
      </c>
      <c r="Y16077" s="2">
        <v>41385</v>
      </c>
      <c r="Z16077" s="2">
        <v>41380</v>
      </c>
    </row>
    <row r="16078" spans="1:26" x14ac:dyDescent="0.25">
      <c r="A16078">
        <v>535</v>
      </c>
      <c r="B16078">
        <v>20130409</v>
      </c>
      <c r="C16078">
        <v>20130421</v>
      </c>
      <c r="D16078">
        <v>20130416</v>
      </c>
      <c r="E16078">
        <v>16326</v>
      </c>
      <c r="F16078">
        <v>1</v>
      </c>
      <c r="G16078">
        <v>100</v>
      </c>
      <c r="H16078">
        <v>8</v>
      </c>
      <c r="I16078" s="1" t="s">
        <v>9762</v>
      </c>
      <c r="J16078">
        <v>1</v>
      </c>
      <c r="K16078">
        <v>1</v>
      </c>
      <c r="L16078">
        <v>1</v>
      </c>
      <c r="M16078">
        <v>24.99</v>
      </c>
      <c r="N16078">
        <v>24.99</v>
      </c>
      <c r="O16078">
        <v>0</v>
      </c>
      <c r="P16078">
        <v>0</v>
      </c>
      <c r="Q16078">
        <v>9.3462999999999994</v>
      </c>
      <c r="R16078">
        <v>9.3462999999999994</v>
      </c>
      <c r="S16078">
        <v>24.99</v>
      </c>
      <c r="T16078">
        <v>1.9992000000000001</v>
      </c>
      <c r="U16078">
        <v>0.62480000000000002</v>
      </c>
      <c r="V16078" s="1"/>
      <c r="W16078" s="1"/>
      <c r="X16078" s="2">
        <v>41373</v>
      </c>
      <c r="Y16078" s="2">
        <v>41385</v>
      </c>
      <c r="Z16078" s="2">
        <v>41380</v>
      </c>
    </row>
    <row r="16079" spans="1:26" x14ac:dyDescent="0.25">
      <c r="A16079">
        <v>529</v>
      </c>
      <c r="B16079">
        <v>20130409</v>
      </c>
      <c r="C16079">
        <v>20130421</v>
      </c>
      <c r="D16079">
        <v>20130416</v>
      </c>
      <c r="E16079">
        <v>26392</v>
      </c>
      <c r="F16079">
        <v>1</v>
      </c>
      <c r="G16079">
        <v>100</v>
      </c>
      <c r="H16079">
        <v>8</v>
      </c>
      <c r="I16079" s="1" t="s">
        <v>9763</v>
      </c>
      <c r="J16079">
        <v>1</v>
      </c>
      <c r="K16079">
        <v>1</v>
      </c>
      <c r="L16079">
        <v>1</v>
      </c>
      <c r="M16079">
        <v>3.99</v>
      </c>
      <c r="N16079">
        <v>3.99</v>
      </c>
      <c r="O16079">
        <v>0</v>
      </c>
      <c r="P16079">
        <v>0</v>
      </c>
      <c r="Q16079">
        <v>1.4923</v>
      </c>
      <c r="R16079">
        <v>1.4923</v>
      </c>
      <c r="S16079">
        <v>3.99</v>
      </c>
      <c r="T16079">
        <v>0.31919999999999998</v>
      </c>
      <c r="U16079">
        <v>9.98E-2</v>
      </c>
      <c r="V16079" s="1"/>
      <c r="W16079" s="1"/>
      <c r="X16079" s="2">
        <v>41373</v>
      </c>
      <c r="Y16079" s="2">
        <v>41385</v>
      </c>
      <c r="Z16079" s="2">
        <v>41380</v>
      </c>
    </row>
    <row r="16080" spans="1:26" x14ac:dyDescent="0.25">
      <c r="A16080">
        <v>538</v>
      </c>
      <c r="B16080">
        <v>20130409</v>
      </c>
      <c r="C16080">
        <v>20130421</v>
      </c>
      <c r="D16080">
        <v>20130416</v>
      </c>
      <c r="E16080">
        <v>26392</v>
      </c>
      <c r="F16080">
        <v>1</v>
      </c>
      <c r="G16080">
        <v>100</v>
      </c>
      <c r="H16080">
        <v>8</v>
      </c>
      <c r="I16080" s="1" t="s">
        <v>9763</v>
      </c>
      <c r="J16080">
        <v>2</v>
      </c>
      <c r="K16080">
        <v>1</v>
      </c>
      <c r="L16080">
        <v>1</v>
      </c>
      <c r="M16080">
        <v>21.49</v>
      </c>
      <c r="N16080">
        <v>21.49</v>
      </c>
      <c r="O16080">
        <v>0</v>
      </c>
      <c r="P16080">
        <v>0</v>
      </c>
      <c r="Q16080">
        <v>8.0373000000000001</v>
      </c>
      <c r="R16080">
        <v>8.0373000000000001</v>
      </c>
      <c r="S16080">
        <v>21.49</v>
      </c>
      <c r="T16080">
        <v>1.7192000000000001</v>
      </c>
      <c r="U16080">
        <v>0.5373</v>
      </c>
      <c r="V16080" s="1"/>
      <c r="W16080" s="1"/>
      <c r="X16080" s="2">
        <v>41373</v>
      </c>
      <c r="Y16080" s="2">
        <v>41385</v>
      </c>
      <c r="Z16080" s="2">
        <v>41380</v>
      </c>
    </row>
    <row r="16081" spans="1:26" x14ac:dyDescent="0.25">
      <c r="A16081">
        <v>222</v>
      </c>
      <c r="B16081">
        <v>20130409</v>
      </c>
      <c r="C16081">
        <v>20130421</v>
      </c>
      <c r="D16081">
        <v>20130416</v>
      </c>
      <c r="E16081">
        <v>26392</v>
      </c>
      <c r="F16081">
        <v>1</v>
      </c>
      <c r="G16081">
        <v>100</v>
      </c>
      <c r="H16081">
        <v>8</v>
      </c>
      <c r="I16081" s="1" t="s">
        <v>9763</v>
      </c>
      <c r="J16081">
        <v>3</v>
      </c>
      <c r="K16081">
        <v>1</v>
      </c>
      <c r="L16081">
        <v>1</v>
      </c>
      <c r="M16081">
        <v>34.99</v>
      </c>
      <c r="N16081">
        <v>34.99</v>
      </c>
      <c r="O16081">
        <v>0</v>
      </c>
      <c r="P16081">
        <v>0</v>
      </c>
      <c r="Q16081">
        <v>13.0863</v>
      </c>
      <c r="R16081">
        <v>13.0863</v>
      </c>
      <c r="S16081">
        <v>34.99</v>
      </c>
      <c r="T16081">
        <v>2.7991999999999999</v>
      </c>
      <c r="U16081">
        <v>0.87480000000000002</v>
      </c>
      <c r="V16081" s="1"/>
      <c r="W16081" s="1"/>
      <c r="X16081" s="2">
        <v>41373</v>
      </c>
      <c r="Y16081" s="2">
        <v>41385</v>
      </c>
      <c r="Z16081" s="2">
        <v>41380</v>
      </c>
    </row>
    <row r="16082" spans="1:26" x14ac:dyDescent="0.25">
      <c r="A16082">
        <v>541</v>
      </c>
      <c r="B16082">
        <v>20130409</v>
      </c>
      <c r="C16082">
        <v>20130421</v>
      </c>
      <c r="D16082">
        <v>20130416</v>
      </c>
      <c r="E16082">
        <v>14172</v>
      </c>
      <c r="F16082">
        <v>1</v>
      </c>
      <c r="G16082">
        <v>98</v>
      </c>
      <c r="H16082">
        <v>10</v>
      </c>
      <c r="I16082" s="1" t="s">
        <v>9764</v>
      </c>
      <c r="J16082">
        <v>1</v>
      </c>
      <c r="K16082">
        <v>1</v>
      </c>
      <c r="L16082">
        <v>1</v>
      </c>
      <c r="M16082">
        <v>28.99</v>
      </c>
      <c r="N16082">
        <v>28.99</v>
      </c>
      <c r="O16082">
        <v>0</v>
      </c>
      <c r="P16082">
        <v>0</v>
      </c>
      <c r="Q16082">
        <v>10.8423</v>
      </c>
      <c r="R16082">
        <v>10.8423</v>
      </c>
      <c r="S16082">
        <v>28.99</v>
      </c>
      <c r="T16082">
        <v>2.3191999999999999</v>
      </c>
      <c r="U16082">
        <v>0.7248</v>
      </c>
      <c r="V16082" s="1"/>
      <c r="W16082" s="1"/>
      <c r="X16082" s="2">
        <v>41373</v>
      </c>
      <c r="Y16082" s="2">
        <v>41385</v>
      </c>
      <c r="Z16082" s="2">
        <v>41380</v>
      </c>
    </row>
    <row r="16083" spans="1:26" x14ac:dyDescent="0.25">
      <c r="A16083">
        <v>530</v>
      </c>
      <c r="B16083">
        <v>20130409</v>
      </c>
      <c r="C16083">
        <v>20130421</v>
      </c>
      <c r="D16083">
        <v>20130416</v>
      </c>
      <c r="E16083">
        <v>14172</v>
      </c>
      <c r="F16083">
        <v>1</v>
      </c>
      <c r="G16083">
        <v>98</v>
      </c>
      <c r="H16083">
        <v>10</v>
      </c>
      <c r="I16083" s="1" t="s">
        <v>9764</v>
      </c>
      <c r="J16083">
        <v>2</v>
      </c>
      <c r="K16083">
        <v>1</v>
      </c>
      <c r="L16083">
        <v>1</v>
      </c>
      <c r="M16083">
        <v>4.99</v>
      </c>
      <c r="N16083">
        <v>4.99</v>
      </c>
      <c r="O16083">
        <v>0</v>
      </c>
      <c r="P16083">
        <v>0</v>
      </c>
      <c r="Q16083">
        <v>1.8663000000000001</v>
      </c>
      <c r="R16083">
        <v>1.8663000000000001</v>
      </c>
      <c r="S16083">
        <v>4.99</v>
      </c>
      <c r="T16083">
        <v>0.3992</v>
      </c>
      <c r="U16083">
        <v>0.12479999999999999</v>
      </c>
      <c r="V16083" s="1"/>
      <c r="W16083" s="1"/>
      <c r="X16083" s="2">
        <v>41373</v>
      </c>
      <c r="Y16083" s="2">
        <v>41385</v>
      </c>
      <c r="Z16083" s="2">
        <v>41380</v>
      </c>
    </row>
    <row r="16084" spans="1:26" x14ac:dyDescent="0.25">
      <c r="A16084">
        <v>480</v>
      </c>
      <c r="B16084">
        <v>20130409</v>
      </c>
      <c r="C16084">
        <v>20130421</v>
      </c>
      <c r="D16084">
        <v>20130416</v>
      </c>
      <c r="E16084">
        <v>14172</v>
      </c>
      <c r="F16084">
        <v>2</v>
      </c>
      <c r="G16084">
        <v>98</v>
      </c>
      <c r="H16084">
        <v>10</v>
      </c>
      <c r="I16084" s="1" t="s">
        <v>9764</v>
      </c>
      <c r="J16084">
        <v>3</v>
      </c>
      <c r="K16084">
        <v>1</v>
      </c>
      <c r="L16084">
        <v>1</v>
      </c>
      <c r="M16084">
        <v>2.29</v>
      </c>
      <c r="N16084">
        <v>2.29</v>
      </c>
      <c r="O16084">
        <v>0</v>
      </c>
      <c r="P16084">
        <v>0</v>
      </c>
      <c r="Q16084">
        <v>0.85650000000000004</v>
      </c>
      <c r="R16084">
        <v>0.85650000000000004</v>
      </c>
      <c r="S16084">
        <v>2.29</v>
      </c>
      <c r="T16084">
        <v>0.1832</v>
      </c>
      <c r="U16084">
        <v>5.7299999999999997E-2</v>
      </c>
      <c r="V16084" s="1"/>
      <c r="W16084" s="1"/>
      <c r="X16084" s="2">
        <v>41373</v>
      </c>
      <c r="Y16084" s="2">
        <v>41385</v>
      </c>
      <c r="Z16084" s="2">
        <v>41380</v>
      </c>
    </row>
    <row r="16085" spans="1:26" x14ac:dyDescent="0.25">
      <c r="A16085">
        <v>528</v>
      </c>
      <c r="B16085">
        <v>20130409</v>
      </c>
      <c r="C16085">
        <v>20130421</v>
      </c>
      <c r="D16085">
        <v>20130416</v>
      </c>
      <c r="E16085">
        <v>11695</v>
      </c>
      <c r="F16085">
        <v>1</v>
      </c>
      <c r="G16085">
        <v>100</v>
      </c>
      <c r="H16085">
        <v>4</v>
      </c>
      <c r="I16085" s="1" t="s">
        <v>9765</v>
      </c>
      <c r="J16085">
        <v>1</v>
      </c>
      <c r="K16085">
        <v>1</v>
      </c>
      <c r="L16085">
        <v>1</v>
      </c>
      <c r="M16085">
        <v>4.99</v>
      </c>
      <c r="N16085">
        <v>4.99</v>
      </c>
      <c r="O16085">
        <v>0</v>
      </c>
      <c r="P16085">
        <v>0</v>
      </c>
      <c r="Q16085">
        <v>1.8663000000000001</v>
      </c>
      <c r="R16085">
        <v>1.8663000000000001</v>
      </c>
      <c r="S16085">
        <v>4.99</v>
      </c>
      <c r="T16085">
        <v>0.3992</v>
      </c>
      <c r="U16085">
        <v>0.12479999999999999</v>
      </c>
      <c r="V16085" s="1"/>
      <c r="W16085" s="1"/>
      <c r="X16085" s="2">
        <v>41373</v>
      </c>
      <c r="Y16085" s="2">
        <v>41385</v>
      </c>
      <c r="Z16085" s="2">
        <v>41380</v>
      </c>
    </row>
    <row r="16086" spans="1:26" x14ac:dyDescent="0.25">
      <c r="A16086">
        <v>537</v>
      </c>
      <c r="B16086">
        <v>20130409</v>
      </c>
      <c r="C16086">
        <v>20130421</v>
      </c>
      <c r="D16086">
        <v>20130416</v>
      </c>
      <c r="E16086">
        <v>11695</v>
      </c>
      <c r="F16086">
        <v>1</v>
      </c>
      <c r="G16086">
        <v>100</v>
      </c>
      <c r="H16086">
        <v>4</v>
      </c>
      <c r="I16086" s="1" t="s">
        <v>9765</v>
      </c>
      <c r="J16086">
        <v>2</v>
      </c>
      <c r="K16086">
        <v>1</v>
      </c>
      <c r="L16086">
        <v>1</v>
      </c>
      <c r="M16086">
        <v>35</v>
      </c>
      <c r="N16086">
        <v>35</v>
      </c>
      <c r="O16086">
        <v>0</v>
      </c>
      <c r="P16086">
        <v>0</v>
      </c>
      <c r="Q16086">
        <v>13.09</v>
      </c>
      <c r="R16086">
        <v>13.09</v>
      </c>
      <c r="S16086">
        <v>35</v>
      </c>
      <c r="T16086">
        <v>2.8</v>
      </c>
      <c r="U16086">
        <v>0.875</v>
      </c>
      <c r="V16086" s="1"/>
      <c r="W16086" s="1"/>
      <c r="X16086" s="2">
        <v>41373</v>
      </c>
      <c r="Y16086" s="2">
        <v>41385</v>
      </c>
      <c r="Z16086" s="2">
        <v>41380</v>
      </c>
    </row>
    <row r="16087" spans="1:26" x14ac:dyDescent="0.25">
      <c r="A16087">
        <v>222</v>
      </c>
      <c r="B16087">
        <v>20130409</v>
      </c>
      <c r="C16087">
        <v>20130421</v>
      </c>
      <c r="D16087">
        <v>20130416</v>
      </c>
      <c r="E16087">
        <v>11695</v>
      </c>
      <c r="F16087">
        <v>1</v>
      </c>
      <c r="G16087">
        <v>100</v>
      </c>
      <c r="H16087">
        <v>4</v>
      </c>
      <c r="I16087" s="1" t="s">
        <v>9765</v>
      </c>
      <c r="J16087">
        <v>3</v>
      </c>
      <c r="K16087">
        <v>1</v>
      </c>
      <c r="L16087">
        <v>1</v>
      </c>
      <c r="M16087">
        <v>34.99</v>
      </c>
      <c r="N16087">
        <v>34.99</v>
      </c>
      <c r="O16087">
        <v>0</v>
      </c>
      <c r="P16087">
        <v>0</v>
      </c>
      <c r="Q16087">
        <v>13.0863</v>
      </c>
      <c r="R16087">
        <v>13.0863</v>
      </c>
      <c r="S16087">
        <v>34.99</v>
      </c>
      <c r="T16087">
        <v>2.7991999999999999</v>
      </c>
      <c r="U16087">
        <v>0.87480000000000002</v>
      </c>
      <c r="V16087" s="1"/>
      <c r="W16087" s="1"/>
      <c r="X16087" s="2">
        <v>41373</v>
      </c>
      <c r="Y16087" s="2">
        <v>41385</v>
      </c>
      <c r="Z16087" s="2">
        <v>41380</v>
      </c>
    </row>
    <row r="16088" spans="1:26" x14ac:dyDescent="0.25">
      <c r="A16088">
        <v>478</v>
      </c>
      <c r="B16088">
        <v>20130409</v>
      </c>
      <c r="C16088">
        <v>20130421</v>
      </c>
      <c r="D16088">
        <v>20130416</v>
      </c>
      <c r="E16088">
        <v>13533</v>
      </c>
      <c r="F16088">
        <v>1</v>
      </c>
      <c r="G16088">
        <v>98</v>
      </c>
      <c r="H16088">
        <v>10</v>
      </c>
      <c r="I16088" s="1" t="s">
        <v>9766</v>
      </c>
      <c r="J16088">
        <v>1</v>
      </c>
      <c r="K16088">
        <v>1</v>
      </c>
      <c r="L16088">
        <v>1</v>
      </c>
      <c r="M16088">
        <v>9.99</v>
      </c>
      <c r="N16088">
        <v>9.99</v>
      </c>
      <c r="O16088">
        <v>0</v>
      </c>
      <c r="P16088">
        <v>0</v>
      </c>
      <c r="Q16088">
        <v>3.7363</v>
      </c>
      <c r="R16088">
        <v>3.7363</v>
      </c>
      <c r="S16088">
        <v>9.99</v>
      </c>
      <c r="T16088">
        <v>0.79920000000000002</v>
      </c>
      <c r="U16088">
        <v>0.24979999999999999</v>
      </c>
      <c r="V16088" s="1"/>
      <c r="W16088" s="1"/>
      <c r="X16088" s="2">
        <v>41373</v>
      </c>
      <c r="Y16088" s="2">
        <v>41385</v>
      </c>
      <c r="Z16088" s="2">
        <v>41380</v>
      </c>
    </row>
    <row r="16089" spans="1:26" x14ac:dyDescent="0.25">
      <c r="A16089">
        <v>477</v>
      </c>
      <c r="B16089">
        <v>20130409</v>
      </c>
      <c r="C16089">
        <v>20130421</v>
      </c>
      <c r="D16089">
        <v>20130416</v>
      </c>
      <c r="E16089">
        <v>13533</v>
      </c>
      <c r="F16089">
        <v>1</v>
      </c>
      <c r="G16089">
        <v>98</v>
      </c>
      <c r="H16089">
        <v>10</v>
      </c>
      <c r="I16089" s="1" t="s">
        <v>9766</v>
      </c>
      <c r="J16089">
        <v>2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V16089" s="1"/>
      <c r="W16089" s="1"/>
      <c r="X16089" s="2">
        <v>41373</v>
      </c>
      <c r="Y16089" s="2">
        <v>41385</v>
      </c>
      <c r="Z16089" s="2">
        <v>41380</v>
      </c>
    </row>
    <row r="16090" spans="1:26" x14ac:dyDescent="0.25">
      <c r="A16090">
        <v>488</v>
      </c>
      <c r="B16090">
        <v>20130409</v>
      </c>
      <c r="C16090">
        <v>20130421</v>
      </c>
      <c r="D16090">
        <v>20130416</v>
      </c>
      <c r="E16090">
        <v>13533</v>
      </c>
      <c r="F16090">
        <v>1</v>
      </c>
      <c r="G16090">
        <v>98</v>
      </c>
      <c r="H16090">
        <v>10</v>
      </c>
      <c r="I16090" s="1" t="s">
        <v>9766</v>
      </c>
      <c r="J16090">
        <v>3</v>
      </c>
      <c r="K16090">
        <v>1</v>
      </c>
      <c r="L16090">
        <v>1</v>
      </c>
      <c r="M16090">
        <v>53.99</v>
      </c>
      <c r="N16090">
        <v>53.99</v>
      </c>
      <c r="O16090">
        <v>0</v>
      </c>
      <c r="P16090">
        <v>0</v>
      </c>
      <c r="Q16090">
        <v>41.572299999999998</v>
      </c>
      <c r="R16090">
        <v>41.572299999999998</v>
      </c>
      <c r="S16090">
        <v>53.99</v>
      </c>
      <c r="T16090">
        <v>4.3192000000000004</v>
      </c>
      <c r="U16090">
        <v>1.3498000000000001</v>
      </c>
      <c r="V16090" s="1"/>
      <c r="W16090" s="1"/>
      <c r="X16090" s="2">
        <v>41373</v>
      </c>
      <c r="Y16090" s="2">
        <v>41385</v>
      </c>
      <c r="Z16090" s="2">
        <v>41380</v>
      </c>
    </row>
    <row r="16091" spans="1:26" x14ac:dyDescent="0.25">
      <c r="A16091">
        <v>485</v>
      </c>
      <c r="B16091">
        <v>20130409</v>
      </c>
      <c r="C16091">
        <v>20130421</v>
      </c>
      <c r="D16091">
        <v>20130416</v>
      </c>
      <c r="E16091">
        <v>13195</v>
      </c>
      <c r="F16091">
        <v>1</v>
      </c>
      <c r="G16091">
        <v>100</v>
      </c>
      <c r="H16091">
        <v>4</v>
      </c>
      <c r="I16091" s="1" t="s">
        <v>9767</v>
      </c>
      <c r="J16091">
        <v>1</v>
      </c>
      <c r="K16091">
        <v>1</v>
      </c>
      <c r="L16091">
        <v>1</v>
      </c>
      <c r="M16091">
        <v>21.98</v>
      </c>
      <c r="N16091">
        <v>21.98</v>
      </c>
      <c r="O16091">
        <v>0</v>
      </c>
      <c r="P16091">
        <v>0</v>
      </c>
      <c r="Q16091">
        <v>8.2204999999999995</v>
      </c>
      <c r="R16091">
        <v>8.2204999999999995</v>
      </c>
      <c r="S16091">
        <v>21.98</v>
      </c>
      <c r="T16091">
        <v>1.7584</v>
      </c>
      <c r="U16091">
        <v>0.54949999999999999</v>
      </c>
      <c r="V16091" s="1"/>
      <c r="W16091" s="1"/>
      <c r="X16091" s="2">
        <v>41373</v>
      </c>
      <c r="Y16091" s="2">
        <v>41385</v>
      </c>
      <c r="Z16091" s="2">
        <v>41380</v>
      </c>
    </row>
    <row r="16092" spans="1:26" x14ac:dyDescent="0.25">
      <c r="A16092">
        <v>234</v>
      </c>
      <c r="B16092">
        <v>20130409</v>
      </c>
      <c r="C16092">
        <v>20130421</v>
      </c>
      <c r="D16092">
        <v>20130416</v>
      </c>
      <c r="E16092">
        <v>13195</v>
      </c>
      <c r="F16092">
        <v>1</v>
      </c>
      <c r="G16092">
        <v>100</v>
      </c>
      <c r="H16092">
        <v>4</v>
      </c>
      <c r="I16092" s="1" t="s">
        <v>9767</v>
      </c>
      <c r="J16092">
        <v>2</v>
      </c>
      <c r="K16092">
        <v>1</v>
      </c>
      <c r="L16092">
        <v>1</v>
      </c>
      <c r="M16092">
        <v>49.99</v>
      </c>
      <c r="N16092">
        <v>49.99</v>
      </c>
      <c r="O16092">
        <v>0</v>
      </c>
      <c r="P16092">
        <v>0</v>
      </c>
      <c r="Q16092">
        <v>38.4923</v>
      </c>
      <c r="R16092">
        <v>38.4923</v>
      </c>
      <c r="S16092">
        <v>49.99</v>
      </c>
      <c r="T16092">
        <v>3.9992000000000001</v>
      </c>
      <c r="U16092">
        <v>1.2498</v>
      </c>
      <c r="V16092" s="1"/>
      <c r="W16092" s="1"/>
      <c r="X16092" s="2">
        <v>41373</v>
      </c>
      <c r="Y16092" s="2">
        <v>41385</v>
      </c>
      <c r="Z16092" s="2">
        <v>41380</v>
      </c>
    </row>
    <row r="16093" spans="1:26" x14ac:dyDescent="0.25">
      <c r="A16093">
        <v>491</v>
      </c>
      <c r="B16093">
        <v>20130409</v>
      </c>
      <c r="C16093">
        <v>20130421</v>
      </c>
      <c r="D16093">
        <v>20130416</v>
      </c>
      <c r="E16093">
        <v>11581</v>
      </c>
      <c r="F16093">
        <v>1</v>
      </c>
      <c r="G16093">
        <v>100</v>
      </c>
      <c r="H16093">
        <v>7</v>
      </c>
      <c r="I16093" s="1" t="s">
        <v>9768</v>
      </c>
      <c r="J16093">
        <v>1</v>
      </c>
      <c r="K16093">
        <v>1</v>
      </c>
      <c r="L16093">
        <v>1</v>
      </c>
      <c r="M16093">
        <v>53.99</v>
      </c>
      <c r="N16093">
        <v>53.99</v>
      </c>
      <c r="O16093">
        <v>0</v>
      </c>
      <c r="P16093">
        <v>0</v>
      </c>
      <c r="Q16093">
        <v>41.572299999999998</v>
      </c>
      <c r="R16093">
        <v>41.572299999999998</v>
      </c>
      <c r="S16093">
        <v>53.99</v>
      </c>
      <c r="T16093">
        <v>4.3192000000000004</v>
      </c>
      <c r="U16093">
        <v>1.3498000000000001</v>
      </c>
      <c r="V16093" s="1"/>
      <c r="W16093" s="1"/>
      <c r="X16093" s="2">
        <v>41373</v>
      </c>
      <c r="Y16093" s="2">
        <v>41385</v>
      </c>
      <c r="Z16093" s="2">
        <v>41380</v>
      </c>
    </row>
    <row r="16094" spans="1:26" x14ac:dyDescent="0.25">
      <c r="A16094">
        <v>214</v>
      </c>
      <c r="B16094">
        <v>20130409</v>
      </c>
      <c r="C16094">
        <v>20130421</v>
      </c>
      <c r="D16094">
        <v>20130416</v>
      </c>
      <c r="E16094">
        <v>11426</v>
      </c>
      <c r="F16094">
        <v>1</v>
      </c>
      <c r="G16094">
        <v>100</v>
      </c>
      <c r="H16094">
        <v>8</v>
      </c>
      <c r="I16094" s="1" t="s">
        <v>9769</v>
      </c>
      <c r="J16094">
        <v>1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V16094" s="1"/>
      <c r="W16094" s="1"/>
      <c r="X16094" s="2">
        <v>41373</v>
      </c>
      <c r="Y16094" s="2">
        <v>41385</v>
      </c>
      <c r="Z16094" s="2">
        <v>41380</v>
      </c>
    </row>
    <row r="16095" spans="1:26" x14ac:dyDescent="0.25">
      <c r="A16095">
        <v>583</v>
      </c>
      <c r="B16095">
        <v>20130409</v>
      </c>
      <c r="C16095">
        <v>20130421</v>
      </c>
      <c r="D16095">
        <v>20130416</v>
      </c>
      <c r="E16095">
        <v>16925</v>
      </c>
      <c r="F16095">
        <v>1</v>
      </c>
      <c r="G16095">
        <v>100</v>
      </c>
      <c r="H16095">
        <v>4</v>
      </c>
      <c r="I16095" s="1" t="s">
        <v>9770</v>
      </c>
      <c r="J16095">
        <v>1</v>
      </c>
      <c r="K16095">
        <v>1</v>
      </c>
      <c r="L16095">
        <v>1</v>
      </c>
      <c r="M16095">
        <v>1700.99</v>
      </c>
      <c r="N16095">
        <v>1700.99</v>
      </c>
      <c r="O16095">
        <v>0</v>
      </c>
      <c r="P16095">
        <v>0</v>
      </c>
      <c r="Q16095">
        <v>1082.51</v>
      </c>
      <c r="R16095">
        <v>1082.51</v>
      </c>
      <c r="S16095">
        <v>1700.99</v>
      </c>
      <c r="T16095">
        <v>136.07919999999999</v>
      </c>
      <c r="U16095">
        <v>42.524799999999999</v>
      </c>
      <c r="V16095" s="1"/>
      <c r="W16095" s="1"/>
      <c r="X16095" s="2">
        <v>41373</v>
      </c>
      <c r="Y16095" s="2">
        <v>41385</v>
      </c>
      <c r="Z16095" s="2">
        <v>41380</v>
      </c>
    </row>
    <row r="16096" spans="1:26" x14ac:dyDescent="0.25">
      <c r="A16096">
        <v>529</v>
      </c>
      <c r="B16096">
        <v>20130409</v>
      </c>
      <c r="C16096">
        <v>20130421</v>
      </c>
      <c r="D16096">
        <v>20130416</v>
      </c>
      <c r="E16096">
        <v>16925</v>
      </c>
      <c r="F16096">
        <v>1</v>
      </c>
      <c r="G16096">
        <v>100</v>
      </c>
      <c r="H16096">
        <v>4</v>
      </c>
      <c r="I16096" s="1" t="s">
        <v>9770</v>
      </c>
      <c r="J16096">
        <v>2</v>
      </c>
      <c r="K16096">
        <v>1</v>
      </c>
      <c r="L16096">
        <v>1</v>
      </c>
      <c r="M16096">
        <v>3.99</v>
      </c>
      <c r="N16096">
        <v>3.99</v>
      </c>
      <c r="O16096">
        <v>0</v>
      </c>
      <c r="P16096">
        <v>0</v>
      </c>
      <c r="Q16096">
        <v>1.4923</v>
      </c>
      <c r="R16096">
        <v>1.4923</v>
      </c>
      <c r="S16096">
        <v>3.99</v>
      </c>
      <c r="T16096">
        <v>0.31919999999999998</v>
      </c>
      <c r="U16096">
        <v>9.98E-2</v>
      </c>
      <c r="V16096" s="1"/>
      <c r="W16096" s="1"/>
      <c r="X16096" s="2">
        <v>41373</v>
      </c>
      <c r="Y16096" s="2">
        <v>41385</v>
      </c>
      <c r="Z16096" s="2">
        <v>41380</v>
      </c>
    </row>
    <row r="16097" spans="1:26" x14ac:dyDescent="0.25">
      <c r="A16097">
        <v>539</v>
      </c>
      <c r="B16097">
        <v>20130409</v>
      </c>
      <c r="C16097">
        <v>20130421</v>
      </c>
      <c r="D16097">
        <v>20130416</v>
      </c>
      <c r="E16097">
        <v>16925</v>
      </c>
      <c r="F16097">
        <v>1</v>
      </c>
      <c r="G16097">
        <v>100</v>
      </c>
      <c r="H16097">
        <v>4</v>
      </c>
      <c r="I16097" s="1" t="s">
        <v>9770</v>
      </c>
      <c r="J16097">
        <v>3</v>
      </c>
      <c r="K16097">
        <v>1</v>
      </c>
      <c r="L16097">
        <v>1</v>
      </c>
      <c r="M16097">
        <v>24.99</v>
      </c>
      <c r="N16097">
        <v>24.99</v>
      </c>
      <c r="O16097">
        <v>0</v>
      </c>
      <c r="P16097">
        <v>0</v>
      </c>
      <c r="Q16097">
        <v>9.3462999999999994</v>
      </c>
      <c r="R16097">
        <v>9.3462999999999994</v>
      </c>
      <c r="S16097">
        <v>24.99</v>
      </c>
      <c r="T16097">
        <v>1.9992000000000001</v>
      </c>
      <c r="U16097">
        <v>0.62480000000000002</v>
      </c>
      <c r="V16097" s="1"/>
      <c r="W16097" s="1"/>
      <c r="X16097" s="2">
        <v>41373</v>
      </c>
      <c r="Y16097" s="2">
        <v>41385</v>
      </c>
      <c r="Z16097" s="2">
        <v>41380</v>
      </c>
    </row>
    <row r="16098" spans="1:26" x14ac:dyDescent="0.25">
      <c r="A16098">
        <v>217</v>
      </c>
      <c r="B16098">
        <v>20130409</v>
      </c>
      <c r="C16098">
        <v>20130421</v>
      </c>
      <c r="D16098">
        <v>20130416</v>
      </c>
      <c r="E16098">
        <v>16925</v>
      </c>
      <c r="F16098">
        <v>1</v>
      </c>
      <c r="G16098">
        <v>100</v>
      </c>
      <c r="H16098">
        <v>4</v>
      </c>
      <c r="I16098" s="1" t="s">
        <v>9770</v>
      </c>
      <c r="J16098">
        <v>4</v>
      </c>
      <c r="K16098">
        <v>1</v>
      </c>
      <c r="L16098">
        <v>1</v>
      </c>
      <c r="M16098">
        <v>34.99</v>
      </c>
      <c r="N16098">
        <v>34.99</v>
      </c>
      <c r="O16098">
        <v>0</v>
      </c>
      <c r="P16098">
        <v>0</v>
      </c>
      <c r="Q16098">
        <v>13.0863</v>
      </c>
      <c r="R16098">
        <v>13.0863</v>
      </c>
      <c r="S16098">
        <v>34.99</v>
      </c>
      <c r="T16098">
        <v>2.7991999999999999</v>
      </c>
      <c r="U16098">
        <v>0.87480000000000002</v>
      </c>
      <c r="V16098" s="1"/>
      <c r="W16098" s="1"/>
      <c r="X16098" s="2">
        <v>41373</v>
      </c>
      <c r="Y16098" s="2">
        <v>41385</v>
      </c>
      <c r="Z16098" s="2">
        <v>41380</v>
      </c>
    </row>
    <row r="16099" spans="1:26" x14ac:dyDescent="0.25">
      <c r="A16099">
        <v>600</v>
      </c>
      <c r="B16099">
        <v>20130409</v>
      </c>
      <c r="C16099">
        <v>20130421</v>
      </c>
      <c r="D16099">
        <v>20130416</v>
      </c>
      <c r="E16099">
        <v>21939</v>
      </c>
      <c r="F16099">
        <v>1</v>
      </c>
      <c r="G16099">
        <v>19</v>
      </c>
      <c r="H16099">
        <v>6</v>
      </c>
      <c r="I16099" s="1" t="s">
        <v>9771</v>
      </c>
      <c r="J16099">
        <v>1</v>
      </c>
      <c r="K16099">
        <v>1</v>
      </c>
      <c r="L16099">
        <v>1</v>
      </c>
      <c r="M16099">
        <v>539.99</v>
      </c>
      <c r="N16099">
        <v>539.99</v>
      </c>
      <c r="O16099">
        <v>0</v>
      </c>
      <c r="P16099">
        <v>0</v>
      </c>
      <c r="Q16099">
        <v>294.5797</v>
      </c>
      <c r="R16099">
        <v>294.5797</v>
      </c>
      <c r="S16099">
        <v>539.99</v>
      </c>
      <c r="T16099">
        <v>43.199199999999998</v>
      </c>
      <c r="U16099">
        <v>13.4998</v>
      </c>
      <c r="V16099" s="1"/>
      <c r="W16099" s="1"/>
      <c r="X16099" s="2">
        <v>41373</v>
      </c>
      <c r="Y16099" s="2">
        <v>41385</v>
      </c>
      <c r="Z16099" s="2">
        <v>41380</v>
      </c>
    </row>
    <row r="16100" spans="1:26" x14ac:dyDescent="0.25">
      <c r="A16100">
        <v>478</v>
      </c>
      <c r="B16100">
        <v>20130409</v>
      </c>
      <c r="C16100">
        <v>20130421</v>
      </c>
      <c r="D16100">
        <v>20130416</v>
      </c>
      <c r="E16100">
        <v>21939</v>
      </c>
      <c r="F16100">
        <v>1</v>
      </c>
      <c r="G16100">
        <v>19</v>
      </c>
      <c r="H16100">
        <v>6</v>
      </c>
      <c r="I16100" s="1" t="s">
        <v>9771</v>
      </c>
      <c r="J16100">
        <v>2</v>
      </c>
      <c r="K16100">
        <v>1</v>
      </c>
      <c r="L16100">
        <v>1</v>
      </c>
      <c r="M16100">
        <v>9.99</v>
      </c>
      <c r="N16100">
        <v>9.99</v>
      </c>
      <c r="O16100">
        <v>0</v>
      </c>
      <c r="P16100">
        <v>0</v>
      </c>
      <c r="Q16100">
        <v>3.7363</v>
      </c>
      <c r="R16100">
        <v>3.7363</v>
      </c>
      <c r="S16100">
        <v>9.99</v>
      </c>
      <c r="T16100">
        <v>0.79920000000000002</v>
      </c>
      <c r="U16100">
        <v>0.24979999999999999</v>
      </c>
      <c r="V16100" s="1"/>
      <c r="W16100" s="1"/>
      <c r="X16100" s="2">
        <v>41373</v>
      </c>
      <c r="Y16100" s="2">
        <v>41385</v>
      </c>
      <c r="Z16100" s="2">
        <v>41380</v>
      </c>
    </row>
    <row r="16101" spans="1:26" x14ac:dyDescent="0.25">
      <c r="A16101">
        <v>214</v>
      </c>
      <c r="B16101">
        <v>20130409</v>
      </c>
      <c r="C16101">
        <v>20130421</v>
      </c>
      <c r="D16101">
        <v>20130416</v>
      </c>
      <c r="E16101">
        <v>21939</v>
      </c>
      <c r="F16101">
        <v>1</v>
      </c>
      <c r="G16101">
        <v>19</v>
      </c>
      <c r="H16101">
        <v>6</v>
      </c>
      <c r="I16101" s="1" t="s">
        <v>9771</v>
      </c>
      <c r="J16101">
        <v>3</v>
      </c>
      <c r="K16101">
        <v>1</v>
      </c>
      <c r="L16101">
        <v>1</v>
      </c>
      <c r="M16101">
        <v>34.99</v>
      </c>
      <c r="N16101">
        <v>34.99</v>
      </c>
      <c r="O16101">
        <v>0</v>
      </c>
      <c r="P16101">
        <v>0</v>
      </c>
      <c r="Q16101">
        <v>13.0863</v>
      </c>
      <c r="R16101">
        <v>13.0863</v>
      </c>
      <c r="S16101">
        <v>34.99</v>
      </c>
      <c r="T16101">
        <v>2.7991999999999999</v>
      </c>
      <c r="U16101">
        <v>0.87480000000000002</v>
      </c>
      <c r="V16101" s="1"/>
      <c r="W16101" s="1"/>
      <c r="X16101" s="2">
        <v>41373</v>
      </c>
      <c r="Y16101" s="2">
        <v>41385</v>
      </c>
      <c r="Z16101" s="2">
        <v>41380</v>
      </c>
    </row>
    <row r="16102" spans="1:26" x14ac:dyDescent="0.25">
      <c r="A16102">
        <v>580</v>
      </c>
      <c r="B16102">
        <v>20130409</v>
      </c>
      <c r="C16102">
        <v>20130421</v>
      </c>
      <c r="D16102">
        <v>20130416</v>
      </c>
      <c r="E16102">
        <v>16974</v>
      </c>
      <c r="F16102">
        <v>1</v>
      </c>
      <c r="G16102">
        <v>100</v>
      </c>
      <c r="H16102">
        <v>1</v>
      </c>
      <c r="I16102" s="1" t="s">
        <v>9772</v>
      </c>
      <c r="J16102">
        <v>1</v>
      </c>
      <c r="K16102">
        <v>1</v>
      </c>
      <c r="L16102">
        <v>1</v>
      </c>
      <c r="M16102">
        <v>1700.99</v>
      </c>
      <c r="N16102">
        <v>1700.99</v>
      </c>
      <c r="O16102">
        <v>0</v>
      </c>
      <c r="P16102">
        <v>0</v>
      </c>
      <c r="Q16102">
        <v>1082.51</v>
      </c>
      <c r="R16102">
        <v>1082.51</v>
      </c>
      <c r="S16102">
        <v>1700.99</v>
      </c>
      <c r="T16102">
        <v>136.07919999999999</v>
      </c>
      <c r="U16102">
        <v>42.524799999999999</v>
      </c>
      <c r="V16102" s="1"/>
      <c r="W16102" s="1"/>
      <c r="X16102" s="2">
        <v>41373</v>
      </c>
      <c r="Y16102" s="2">
        <v>41385</v>
      </c>
      <c r="Z16102" s="2">
        <v>41380</v>
      </c>
    </row>
    <row r="16103" spans="1:26" x14ac:dyDescent="0.25">
      <c r="A16103">
        <v>529</v>
      </c>
      <c r="B16103">
        <v>20130409</v>
      </c>
      <c r="C16103">
        <v>20130421</v>
      </c>
      <c r="D16103">
        <v>20130416</v>
      </c>
      <c r="E16103">
        <v>16974</v>
      </c>
      <c r="F16103">
        <v>1</v>
      </c>
      <c r="G16103">
        <v>100</v>
      </c>
      <c r="H16103">
        <v>1</v>
      </c>
      <c r="I16103" s="1" t="s">
        <v>9772</v>
      </c>
      <c r="J16103">
        <v>2</v>
      </c>
      <c r="K16103">
        <v>1</v>
      </c>
      <c r="L16103">
        <v>1</v>
      </c>
      <c r="M16103">
        <v>3.99</v>
      </c>
      <c r="N16103">
        <v>3.99</v>
      </c>
      <c r="O16103">
        <v>0</v>
      </c>
      <c r="P16103">
        <v>0</v>
      </c>
      <c r="Q16103">
        <v>1.4923</v>
      </c>
      <c r="R16103">
        <v>1.4923</v>
      </c>
      <c r="S16103">
        <v>3.99</v>
      </c>
      <c r="T16103">
        <v>0.31919999999999998</v>
      </c>
      <c r="U16103">
        <v>9.98E-2</v>
      </c>
      <c r="V16103" s="1"/>
      <c r="W16103" s="1"/>
      <c r="X16103" s="2">
        <v>41373</v>
      </c>
      <c r="Y16103" s="2">
        <v>41385</v>
      </c>
      <c r="Z16103" s="2">
        <v>41380</v>
      </c>
    </row>
    <row r="16104" spans="1:26" x14ac:dyDescent="0.25">
      <c r="A16104">
        <v>539</v>
      </c>
      <c r="B16104">
        <v>20130409</v>
      </c>
      <c r="C16104">
        <v>20130421</v>
      </c>
      <c r="D16104">
        <v>20130416</v>
      </c>
      <c r="E16104">
        <v>16974</v>
      </c>
      <c r="F16104">
        <v>1</v>
      </c>
      <c r="G16104">
        <v>100</v>
      </c>
      <c r="H16104">
        <v>1</v>
      </c>
      <c r="I16104" s="1" t="s">
        <v>9772</v>
      </c>
      <c r="J16104">
        <v>3</v>
      </c>
      <c r="K16104">
        <v>1</v>
      </c>
      <c r="L16104">
        <v>1</v>
      </c>
      <c r="M16104">
        <v>24.99</v>
      </c>
      <c r="N16104">
        <v>24.99</v>
      </c>
      <c r="O16104">
        <v>0</v>
      </c>
      <c r="P16104">
        <v>0</v>
      </c>
      <c r="Q16104">
        <v>9.3462999999999994</v>
      </c>
      <c r="R16104">
        <v>9.3462999999999994</v>
      </c>
      <c r="S16104">
        <v>24.99</v>
      </c>
      <c r="T16104">
        <v>1.9992000000000001</v>
      </c>
      <c r="U16104">
        <v>0.62480000000000002</v>
      </c>
      <c r="V16104" s="1"/>
      <c r="W16104" s="1"/>
      <c r="X16104" s="2">
        <v>41373</v>
      </c>
      <c r="Y16104" s="2">
        <v>41385</v>
      </c>
      <c r="Z16104" s="2">
        <v>41380</v>
      </c>
    </row>
    <row r="16105" spans="1:26" x14ac:dyDescent="0.25">
      <c r="A16105">
        <v>357</v>
      </c>
      <c r="B16105">
        <v>20130409</v>
      </c>
      <c r="C16105">
        <v>20130421</v>
      </c>
      <c r="D16105">
        <v>20130416</v>
      </c>
      <c r="E16105">
        <v>13174</v>
      </c>
      <c r="F16105">
        <v>1</v>
      </c>
      <c r="G16105">
        <v>100</v>
      </c>
      <c r="H16105">
        <v>1</v>
      </c>
      <c r="I16105" s="1" t="s">
        <v>9773</v>
      </c>
      <c r="J16105">
        <v>1</v>
      </c>
      <c r="K16105">
        <v>1</v>
      </c>
      <c r="L16105">
        <v>1</v>
      </c>
      <c r="M16105">
        <v>2319.9899999999998</v>
      </c>
      <c r="N16105">
        <v>2319.9899999999998</v>
      </c>
      <c r="O16105">
        <v>0</v>
      </c>
      <c r="P16105">
        <v>0</v>
      </c>
      <c r="Q16105">
        <v>1265.6195</v>
      </c>
      <c r="R16105">
        <v>1265.6195</v>
      </c>
      <c r="S16105">
        <v>2319.9899999999998</v>
      </c>
      <c r="T16105">
        <v>185.5992</v>
      </c>
      <c r="U16105">
        <v>57.9998</v>
      </c>
      <c r="V16105" s="1"/>
      <c r="W16105" s="1"/>
      <c r="X16105" s="2">
        <v>41373</v>
      </c>
      <c r="Y16105" s="2">
        <v>41385</v>
      </c>
      <c r="Z16105" s="2">
        <v>41380</v>
      </c>
    </row>
    <row r="16106" spans="1:26" x14ac:dyDescent="0.25">
      <c r="A16106">
        <v>485</v>
      </c>
      <c r="B16106">
        <v>20130409</v>
      </c>
      <c r="C16106">
        <v>20130421</v>
      </c>
      <c r="D16106">
        <v>20130416</v>
      </c>
      <c r="E16106">
        <v>13174</v>
      </c>
      <c r="F16106">
        <v>1</v>
      </c>
      <c r="G16106">
        <v>100</v>
      </c>
      <c r="H16106">
        <v>1</v>
      </c>
      <c r="I16106" s="1" t="s">
        <v>9773</v>
      </c>
      <c r="J16106">
        <v>2</v>
      </c>
      <c r="K16106">
        <v>1</v>
      </c>
      <c r="L16106">
        <v>1</v>
      </c>
      <c r="M16106">
        <v>21.98</v>
      </c>
      <c r="N16106">
        <v>21.98</v>
      </c>
      <c r="O16106">
        <v>0</v>
      </c>
      <c r="P16106">
        <v>0</v>
      </c>
      <c r="Q16106">
        <v>8.2204999999999995</v>
      </c>
      <c r="R16106">
        <v>8.2204999999999995</v>
      </c>
      <c r="S16106">
        <v>21.98</v>
      </c>
      <c r="T16106">
        <v>1.7584</v>
      </c>
      <c r="U16106">
        <v>0.54949999999999999</v>
      </c>
      <c r="V16106" s="1"/>
      <c r="W16106" s="1"/>
      <c r="X16106" s="2">
        <v>41373</v>
      </c>
      <c r="Y16106" s="2">
        <v>41385</v>
      </c>
      <c r="Z16106" s="2">
        <v>41380</v>
      </c>
    </row>
    <row r="16107" spans="1:26" x14ac:dyDescent="0.25">
      <c r="A16107">
        <v>214</v>
      </c>
      <c r="B16107">
        <v>20130409</v>
      </c>
      <c r="C16107">
        <v>20130421</v>
      </c>
      <c r="D16107">
        <v>20130416</v>
      </c>
      <c r="E16107">
        <v>13174</v>
      </c>
      <c r="F16107">
        <v>1</v>
      </c>
      <c r="G16107">
        <v>100</v>
      </c>
      <c r="H16107">
        <v>1</v>
      </c>
      <c r="I16107" s="1" t="s">
        <v>9773</v>
      </c>
      <c r="J16107">
        <v>3</v>
      </c>
      <c r="K16107">
        <v>1</v>
      </c>
      <c r="L16107">
        <v>1</v>
      </c>
      <c r="M16107">
        <v>34.99</v>
      </c>
      <c r="N16107">
        <v>34.99</v>
      </c>
      <c r="O16107">
        <v>0</v>
      </c>
      <c r="P16107">
        <v>0</v>
      </c>
      <c r="Q16107">
        <v>13.0863</v>
      </c>
      <c r="R16107">
        <v>13.0863</v>
      </c>
      <c r="S16107">
        <v>34.99</v>
      </c>
      <c r="T16107">
        <v>2.7991999999999999</v>
      </c>
      <c r="U16107">
        <v>0.87480000000000002</v>
      </c>
      <c r="V16107" s="1"/>
      <c r="W16107" s="1"/>
      <c r="X16107" s="2">
        <v>41373</v>
      </c>
      <c r="Y16107" s="2">
        <v>41385</v>
      </c>
      <c r="Z16107" s="2">
        <v>41380</v>
      </c>
    </row>
    <row r="16108" spans="1:26" x14ac:dyDescent="0.25">
      <c r="A16108">
        <v>361</v>
      </c>
      <c r="B16108">
        <v>20130409</v>
      </c>
      <c r="C16108">
        <v>20130421</v>
      </c>
      <c r="D16108">
        <v>20130416</v>
      </c>
      <c r="E16108">
        <v>11132</v>
      </c>
      <c r="F16108">
        <v>1</v>
      </c>
      <c r="G16108">
        <v>19</v>
      </c>
      <c r="H16108">
        <v>6</v>
      </c>
      <c r="I16108" s="1" t="s">
        <v>9774</v>
      </c>
      <c r="J16108">
        <v>1</v>
      </c>
      <c r="K16108">
        <v>1</v>
      </c>
      <c r="L16108">
        <v>1</v>
      </c>
      <c r="M16108">
        <v>2294.9899999999998</v>
      </c>
      <c r="N16108">
        <v>2294.9899999999998</v>
      </c>
      <c r="O16108">
        <v>0</v>
      </c>
      <c r="P16108">
        <v>0</v>
      </c>
      <c r="Q16108">
        <v>1251.9812999999999</v>
      </c>
      <c r="R16108">
        <v>1251.9812999999999</v>
      </c>
      <c r="S16108">
        <v>2294.9899999999998</v>
      </c>
      <c r="T16108">
        <v>183.5992</v>
      </c>
      <c r="U16108">
        <v>57.3748</v>
      </c>
      <c r="V16108" s="1"/>
      <c r="W16108" s="1"/>
      <c r="X16108" s="2">
        <v>41373</v>
      </c>
      <c r="Y16108" s="2">
        <v>41385</v>
      </c>
      <c r="Z16108" s="2">
        <v>41380</v>
      </c>
    </row>
    <row r="16109" spans="1:26" x14ac:dyDescent="0.25">
      <c r="A16109">
        <v>528</v>
      </c>
      <c r="B16109">
        <v>20130409</v>
      </c>
      <c r="C16109">
        <v>20130421</v>
      </c>
      <c r="D16109">
        <v>20130416</v>
      </c>
      <c r="E16109">
        <v>11132</v>
      </c>
      <c r="F16109">
        <v>1</v>
      </c>
      <c r="G16109">
        <v>19</v>
      </c>
      <c r="H16109">
        <v>6</v>
      </c>
      <c r="I16109" s="1" t="s">
        <v>9774</v>
      </c>
      <c r="J16109">
        <v>2</v>
      </c>
      <c r="K16109">
        <v>1</v>
      </c>
      <c r="L16109">
        <v>1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V16109" s="1"/>
      <c r="W16109" s="1"/>
      <c r="X16109" s="2">
        <v>41373</v>
      </c>
      <c r="Y16109" s="2">
        <v>41385</v>
      </c>
      <c r="Z16109" s="2">
        <v>41380</v>
      </c>
    </row>
    <row r="16110" spans="1:26" x14ac:dyDescent="0.25">
      <c r="A16110">
        <v>537</v>
      </c>
      <c r="B16110">
        <v>20130409</v>
      </c>
      <c r="C16110">
        <v>20130421</v>
      </c>
      <c r="D16110">
        <v>20130416</v>
      </c>
      <c r="E16110">
        <v>11132</v>
      </c>
      <c r="F16110">
        <v>1</v>
      </c>
      <c r="G16110">
        <v>19</v>
      </c>
      <c r="H16110">
        <v>6</v>
      </c>
      <c r="I16110" s="1" t="s">
        <v>9774</v>
      </c>
      <c r="J16110">
        <v>3</v>
      </c>
      <c r="K16110">
        <v>1</v>
      </c>
      <c r="L16110">
        <v>1</v>
      </c>
      <c r="M16110">
        <v>35</v>
      </c>
      <c r="N16110">
        <v>35</v>
      </c>
      <c r="O16110">
        <v>0</v>
      </c>
      <c r="P16110">
        <v>0</v>
      </c>
      <c r="Q16110">
        <v>13.09</v>
      </c>
      <c r="R16110">
        <v>13.09</v>
      </c>
      <c r="S16110">
        <v>35</v>
      </c>
      <c r="T16110">
        <v>2.8</v>
      </c>
      <c r="U16110">
        <v>0.875</v>
      </c>
      <c r="V16110" s="1"/>
      <c r="W16110" s="1"/>
      <c r="X16110" s="2">
        <v>41373</v>
      </c>
      <c r="Y16110" s="2">
        <v>41385</v>
      </c>
      <c r="Z16110" s="2">
        <v>41380</v>
      </c>
    </row>
    <row r="16111" spans="1:26" x14ac:dyDescent="0.25">
      <c r="A16111">
        <v>485</v>
      </c>
      <c r="B16111">
        <v>20130409</v>
      </c>
      <c r="C16111">
        <v>20130421</v>
      </c>
      <c r="D16111">
        <v>20130416</v>
      </c>
      <c r="E16111">
        <v>11132</v>
      </c>
      <c r="F16111">
        <v>1</v>
      </c>
      <c r="G16111">
        <v>19</v>
      </c>
      <c r="H16111">
        <v>6</v>
      </c>
      <c r="I16111" s="1" t="s">
        <v>9774</v>
      </c>
      <c r="J16111">
        <v>4</v>
      </c>
      <c r="K16111">
        <v>1</v>
      </c>
      <c r="L16111">
        <v>1</v>
      </c>
      <c r="M16111">
        <v>21.98</v>
      </c>
      <c r="N16111">
        <v>21.98</v>
      </c>
      <c r="O16111">
        <v>0</v>
      </c>
      <c r="P16111">
        <v>0</v>
      </c>
      <c r="Q16111">
        <v>8.2204999999999995</v>
      </c>
      <c r="R16111">
        <v>8.2204999999999995</v>
      </c>
      <c r="S16111">
        <v>21.98</v>
      </c>
      <c r="T16111">
        <v>1.7584</v>
      </c>
      <c r="U16111">
        <v>0.54949999999999999</v>
      </c>
      <c r="V16111" s="1"/>
      <c r="W16111" s="1"/>
      <c r="X16111" s="2">
        <v>41373</v>
      </c>
      <c r="Y16111" s="2">
        <v>41385</v>
      </c>
      <c r="Z16111" s="2">
        <v>41380</v>
      </c>
    </row>
    <row r="16112" spans="1:26" x14ac:dyDescent="0.25">
      <c r="A16112">
        <v>478</v>
      </c>
      <c r="B16112">
        <v>20130409</v>
      </c>
      <c r="C16112">
        <v>20130421</v>
      </c>
      <c r="D16112">
        <v>20130416</v>
      </c>
      <c r="E16112">
        <v>11132</v>
      </c>
      <c r="F16112">
        <v>1</v>
      </c>
      <c r="G16112">
        <v>19</v>
      </c>
      <c r="H16112">
        <v>6</v>
      </c>
      <c r="I16112" s="1" t="s">
        <v>9774</v>
      </c>
      <c r="J16112">
        <v>5</v>
      </c>
      <c r="K16112">
        <v>1</v>
      </c>
      <c r="L16112">
        <v>1</v>
      </c>
      <c r="M16112">
        <v>9.99</v>
      </c>
      <c r="N16112">
        <v>9.99</v>
      </c>
      <c r="O16112">
        <v>0</v>
      </c>
      <c r="P16112">
        <v>0</v>
      </c>
      <c r="Q16112">
        <v>3.7363</v>
      </c>
      <c r="R16112">
        <v>3.7363</v>
      </c>
      <c r="S16112">
        <v>9.99</v>
      </c>
      <c r="T16112">
        <v>0.79920000000000002</v>
      </c>
      <c r="U16112">
        <v>0.24979999999999999</v>
      </c>
      <c r="V16112" s="1"/>
      <c r="W16112" s="1"/>
      <c r="X16112" s="2">
        <v>41373</v>
      </c>
      <c r="Y16112" s="2">
        <v>41385</v>
      </c>
      <c r="Z16112" s="2">
        <v>41380</v>
      </c>
    </row>
    <row r="16113" spans="1:26" x14ac:dyDescent="0.25">
      <c r="A16113">
        <v>477</v>
      </c>
      <c r="B16113">
        <v>20130409</v>
      </c>
      <c r="C16113">
        <v>20130421</v>
      </c>
      <c r="D16113">
        <v>20130416</v>
      </c>
      <c r="E16113">
        <v>11132</v>
      </c>
      <c r="F16113">
        <v>1</v>
      </c>
      <c r="G16113">
        <v>19</v>
      </c>
      <c r="H16113">
        <v>6</v>
      </c>
      <c r="I16113" s="1" t="s">
        <v>9774</v>
      </c>
      <c r="J16113">
        <v>6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V16113" s="1"/>
      <c r="W16113" s="1"/>
      <c r="X16113" s="2">
        <v>41373</v>
      </c>
      <c r="Y16113" s="2">
        <v>41385</v>
      </c>
      <c r="Z16113" s="2">
        <v>41380</v>
      </c>
    </row>
    <row r="16114" spans="1:26" x14ac:dyDescent="0.25">
      <c r="A16114">
        <v>578</v>
      </c>
      <c r="B16114">
        <v>20130409</v>
      </c>
      <c r="C16114">
        <v>20130421</v>
      </c>
      <c r="D16114">
        <v>20130416</v>
      </c>
      <c r="E16114">
        <v>17985</v>
      </c>
      <c r="F16114">
        <v>1</v>
      </c>
      <c r="G16114">
        <v>100</v>
      </c>
      <c r="H16114">
        <v>8</v>
      </c>
      <c r="I16114" s="1" t="s">
        <v>9775</v>
      </c>
      <c r="J16114">
        <v>1</v>
      </c>
      <c r="K16114">
        <v>1</v>
      </c>
      <c r="L16114">
        <v>1</v>
      </c>
      <c r="M16114">
        <v>1214.8499999999999</v>
      </c>
      <c r="N16114">
        <v>1214.8499999999999</v>
      </c>
      <c r="O16114">
        <v>0</v>
      </c>
      <c r="P16114">
        <v>0</v>
      </c>
      <c r="Q16114">
        <v>755.1508</v>
      </c>
      <c r="R16114">
        <v>755.1508</v>
      </c>
      <c r="S16114">
        <v>1214.8499999999999</v>
      </c>
      <c r="T16114">
        <v>97.188000000000002</v>
      </c>
      <c r="U16114">
        <v>30.371300000000002</v>
      </c>
      <c r="V16114" s="1"/>
      <c r="W16114" s="1"/>
      <c r="X16114" s="2">
        <v>41373</v>
      </c>
      <c r="Y16114" s="2">
        <v>41385</v>
      </c>
      <c r="Z16114" s="2">
        <v>41380</v>
      </c>
    </row>
    <row r="16115" spans="1:26" x14ac:dyDescent="0.25">
      <c r="A16115">
        <v>477</v>
      </c>
      <c r="B16115">
        <v>20130409</v>
      </c>
      <c r="C16115">
        <v>20130421</v>
      </c>
      <c r="D16115">
        <v>20130416</v>
      </c>
      <c r="E16115">
        <v>17985</v>
      </c>
      <c r="F16115">
        <v>1</v>
      </c>
      <c r="G16115">
        <v>100</v>
      </c>
      <c r="H16115">
        <v>8</v>
      </c>
      <c r="I16115" s="1" t="s">
        <v>9775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V16115" s="1"/>
      <c r="W16115" s="1"/>
      <c r="X16115" s="2">
        <v>41373</v>
      </c>
      <c r="Y16115" s="2">
        <v>41385</v>
      </c>
      <c r="Z16115" s="2">
        <v>41380</v>
      </c>
    </row>
    <row r="16116" spans="1:26" x14ac:dyDescent="0.25">
      <c r="A16116">
        <v>479</v>
      </c>
      <c r="B16116">
        <v>20130409</v>
      </c>
      <c r="C16116">
        <v>20130421</v>
      </c>
      <c r="D16116">
        <v>20130416</v>
      </c>
      <c r="E16116">
        <v>17985</v>
      </c>
      <c r="F16116">
        <v>1</v>
      </c>
      <c r="G16116">
        <v>100</v>
      </c>
      <c r="H16116">
        <v>8</v>
      </c>
      <c r="I16116" s="1" t="s">
        <v>9775</v>
      </c>
      <c r="J16116">
        <v>3</v>
      </c>
      <c r="K16116">
        <v>1</v>
      </c>
      <c r="L16116">
        <v>1</v>
      </c>
      <c r="M16116">
        <v>8.99</v>
      </c>
      <c r="N16116">
        <v>8.99</v>
      </c>
      <c r="O16116">
        <v>0</v>
      </c>
      <c r="P16116">
        <v>0</v>
      </c>
      <c r="Q16116">
        <v>3.3622999999999998</v>
      </c>
      <c r="R16116">
        <v>3.3622999999999998</v>
      </c>
      <c r="S16116">
        <v>8.99</v>
      </c>
      <c r="T16116">
        <v>0.71919999999999995</v>
      </c>
      <c r="U16116">
        <v>0.2248</v>
      </c>
      <c r="V16116" s="1"/>
      <c r="W16116" s="1"/>
      <c r="X16116" s="2">
        <v>41373</v>
      </c>
      <c r="Y16116" s="2">
        <v>41385</v>
      </c>
      <c r="Z16116" s="2">
        <v>41380</v>
      </c>
    </row>
    <row r="16117" spans="1:26" x14ac:dyDescent="0.25">
      <c r="A16117">
        <v>463</v>
      </c>
      <c r="B16117">
        <v>20130409</v>
      </c>
      <c r="C16117">
        <v>20130421</v>
      </c>
      <c r="D16117">
        <v>20130416</v>
      </c>
      <c r="E16117">
        <v>17985</v>
      </c>
      <c r="F16117">
        <v>1</v>
      </c>
      <c r="G16117">
        <v>100</v>
      </c>
      <c r="H16117">
        <v>8</v>
      </c>
      <c r="I16117" s="1" t="s">
        <v>9775</v>
      </c>
      <c r="J16117">
        <v>4</v>
      </c>
      <c r="K16117">
        <v>1</v>
      </c>
      <c r="L16117">
        <v>1</v>
      </c>
      <c r="M16117">
        <v>24.49</v>
      </c>
      <c r="N16117">
        <v>24.49</v>
      </c>
      <c r="O16117">
        <v>0</v>
      </c>
      <c r="P16117">
        <v>0</v>
      </c>
      <c r="Q16117">
        <v>9.1593</v>
      </c>
      <c r="R16117">
        <v>9.1593</v>
      </c>
      <c r="S16117">
        <v>24.49</v>
      </c>
      <c r="T16117">
        <v>1.9592000000000001</v>
      </c>
      <c r="U16117">
        <v>0.61229999999999996</v>
      </c>
      <c r="V16117" s="1"/>
      <c r="W16117" s="1"/>
      <c r="X16117" s="2">
        <v>41373</v>
      </c>
      <c r="Y16117" s="2">
        <v>41385</v>
      </c>
      <c r="Z16117" s="2">
        <v>41380</v>
      </c>
    </row>
    <row r="16118" spans="1:26" x14ac:dyDescent="0.25">
      <c r="A16118">
        <v>573</v>
      </c>
      <c r="B16118">
        <v>20130409</v>
      </c>
      <c r="C16118">
        <v>20130421</v>
      </c>
      <c r="D16118">
        <v>20130416</v>
      </c>
      <c r="E16118">
        <v>29196</v>
      </c>
      <c r="F16118">
        <v>1</v>
      </c>
      <c r="G16118">
        <v>6</v>
      </c>
      <c r="H16118">
        <v>9</v>
      </c>
      <c r="I16118" s="1" t="s">
        <v>9776</v>
      </c>
      <c r="J16118">
        <v>1</v>
      </c>
      <c r="K16118">
        <v>1</v>
      </c>
      <c r="L16118">
        <v>1</v>
      </c>
      <c r="M16118">
        <v>2384.0700000000002</v>
      </c>
      <c r="N16118">
        <v>2384.0700000000002</v>
      </c>
      <c r="O16118">
        <v>0</v>
      </c>
      <c r="P16118">
        <v>0</v>
      </c>
      <c r="Q16118">
        <v>1481.9378999999999</v>
      </c>
      <c r="R16118">
        <v>1481.9378999999999</v>
      </c>
      <c r="S16118">
        <v>2384.0700000000002</v>
      </c>
      <c r="T16118">
        <v>190.72559999999999</v>
      </c>
      <c r="U16118">
        <v>59.601799999999997</v>
      </c>
      <c r="V16118" s="1"/>
      <c r="W16118" s="1"/>
      <c r="X16118" s="2">
        <v>41373</v>
      </c>
      <c r="Y16118" s="2">
        <v>41385</v>
      </c>
      <c r="Z16118" s="2">
        <v>41380</v>
      </c>
    </row>
    <row r="16119" spans="1:26" x14ac:dyDescent="0.25">
      <c r="A16119">
        <v>490</v>
      </c>
      <c r="B16119">
        <v>20130409</v>
      </c>
      <c r="C16119">
        <v>20130421</v>
      </c>
      <c r="D16119">
        <v>20130416</v>
      </c>
      <c r="E16119">
        <v>29196</v>
      </c>
      <c r="F16119">
        <v>1</v>
      </c>
      <c r="G16119">
        <v>6</v>
      </c>
      <c r="H16119">
        <v>9</v>
      </c>
      <c r="I16119" s="1" t="s">
        <v>9776</v>
      </c>
      <c r="J16119">
        <v>2</v>
      </c>
      <c r="K16119">
        <v>1</v>
      </c>
      <c r="L16119">
        <v>1</v>
      </c>
      <c r="M16119">
        <v>53.99</v>
      </c>
      <c r="N16119">
        <v>53.99</v>
      </c>
      <c r="O16119">
        <v>0</v>
      </c>
      <c r="P16119">
        <v>0</v>
      </c>
      <c r="Q16119">
        <v>41.572299999999998</v>
      </c>
      <c r="R16119">
        <v>41.572299999999998</v>
      </c>
      <c r="S16119">
        <v>53.99</v>
      </c>
      <c r="T16119">
        <v>4.3192000000000004</v>
      </c>
      <c r="U16119">
        <v>1.3498000000000001</v>
      </c>
      <c r="V16119" s="1"/>
      <c r="W16119" s="1"/>
      <c r="X16119" s="2">
        <v>41373</v>
      </c>
      <c r="Y16119" s="2">
        <v>41385</v>
      </c>
      <c r="Z16119" s="2">
        <v>41380</v>
      </c>
    </row>
    <row r="16120" spans="1:26" x14ac:dyDescent="0.25">
      <c r="A16120">
        <v>376</v>
      </c>
      <c r="B16120">
        <v>20130409</v>
      </c>
      <c r="C16120">
        <v>20130421</v>
      </c>
      <c r="D16120">
        <v>20130416</v>
      </c>
      <c r="E16120">
        <v>19095</v>
      </c>
      <c r="F16120">
        <v>1</v>
      </c>
      <c r="G16120">
        <v>6</v>
      </c>
      <c r="H16120">
        <v>9</v>
      </c>
      <c r="I16120" s="1" t="s">
        <v>9777</v>
      </c>
      <c r="J16120">
        <v>1</v>
      </c>
      <c r="K16120">
        <v>1</v>
      </c>
      <c r="L16120">
        <v>1</v>
      </c>
      <c r="M16120">
        <v>2443.35</v>
      </c>
      <c r="N16120">
        <v>2443.35</v>
      </c>
      <c r="O16120">
        <v>0</v>
      </c>
      <c r="P16120">
        <v>0</v>
      </c>
      <c r="Q16120">
        <v>1554.9478999999999</v>
      </c>
      <c r="R16120">
        <v>1554.9478999999999</v>
      </c>
      <c r="S16120">
        <v>2443.35</v>
      </c>
      <c r="T16120">
        <v>195.46799999999999</v>
      </c>
      <c r="U16120">
        <v>61.083799999999997</v>
      </c>
      <c r="V16120" s="1"/>
      <c r="W16120" s="1"/>
      <c r="X16120" s="2">
        <v>41373</v>
      </c>
      <c r="Y16120" s="2">
        <v>41385</v>
      </c>
      <c r="Z16120" s="2">
        <v>41380</v>
      </c>
    </row>
    <row r="16121" spans="1:26" x14ac:dyDescent="0.25">
      <c r="A16121">
        <v>214</v>
      </c>
      <c r="B16121">
        <v>20130409</v>
      </c>
      <c r="C16121">
        <v>20130421</v>
      </c>
      <c r="D16121">
        <v>20130416</v>
      </c>
      <c r="E16121">
        <v>19095</v>
      </c>
      <c r="F16121">
        <v>1</v>
      </c>
      <c r="G16121">
        <v>6</v>
      </c>
      <c r="H16121">
        <v>9</v>
      </c>
      <c r="I16121" s="1" t="s">
        <v>9777</v>
      </c>
      <c r="J16121">
        <v>2</v>
      </c>
      <c r="K16121">
        <v>1</v>
      </c>
      <c r="L16121">
        <v>1</v>
      </c>
      <c r="M16121">
        <v>34.99</v>
      </c>
      <c r="N16121">
        <v>34.99</v>
      </c>
      <c r="O16121">
        <v>0</v>
      </c>
      <c r="P16121">
        <v>0</v>
      </c>
      <c r="Q16121">
        <v>13.0863</v>
      </c>
      <c r="R16121">
        <v>13.0863</v>
      </c>
      <c r="S16121">
        <v>34.99</v>
      </c>
      <c r="T16121">
        <v>2.7991999999999999</v>
      </c>
      <c r="U16121">
        <v>0.87480000000000002</v>
      </c>
      <c r="V16121" s="1"/>
      <c r="W16121" s="1"/>
      <c r="X16121" s="2">
        <v>41373</v>
      </c>
      <c r="Y16121" s="2">
        <v>41385</v>
      </c>
      <c r="Z16121" s="2">
        <v>41380</v>
      </c>
    </row>
    <row r="16122" spans="1:26" x14ac:dyDescent="0.25">
      <c r="A16122">
        <v>363</v>
      </c>
      <c r="B16122">
        <v>20130409</v>
      </c>
      <c r="C16122">
        <v>20130421</v>
      </c>
      <c r="D16122">
        <v>20130416</v>
      </c>
      <c r="E16122">
        <v>12000</v>
      </c>
      <c r="F16122">
        <v>1</v>
      </c>
      <c r="G16122">
        <v>6</v>
      </c>
      <c r="H16122">
        <v>9</v>
      </c>
      <c r="I16122" s="1" t="s">
        <v>9778</v>
      </c>
      <c r="J16122">
        <v>1</v>
      </c>
      <c r="K16122">
        <v>1</v>
      </c>
      <c r="L16122">
        <v>1</v>
      </c>
      <c r="M16122">
        <v>2294.9899999999998</v>
      </c>
      <c r="N16122">
        <v>2294.9899999999998</v>
      </c>
      <c r="O16122">
        <v>0</v>
      </c>
      <c r="P16122">
        <v>0</v>
      </c>
      <c r="Q16122">
        <v>1251.9812999999999</v>
      </c>
      <c r="R16122">
        <v>1251.9812999999999</v>
      </c>
      <c r="S16122">
        <v>2294.9899999999998</v>
      </c>
      <c r="T16122">
        <v>183.5992</v>
      </c>
      <c r="U16122">
        <v>57.3748</v>
      </c>
      <c r="V16122" s="1"/>
      <c r="W16122" s="1"/>
      <c r="X16122" s="2">
        <v>41373</v>
      </c>
      <c r="Y16122" s="2">
        <v>41385</v>
      </c>
      <c r="Z16122" s="2">
        <v>41380</v>
      </c>
    </row>
    <row r="16123" spans="1:26" x14ac:dyDescent="0.25">
      <c r="A16123">
        <v>478</v>
      </c>
      <c r="B16123">
        <v>20130409</v>
      </c>
      <c r="C16123">
        <v>20130421</v>
      </c>
      <c r="D16123">
        <v>20130416</v>
      </c>
      <c r="E16123">
        <v>12000</v>
      </c>
      <c r="F16123">
        <v>1</v>
      </c>
      <c r="G16123">
        <v>6</v>
      </c>
      <c r="H16123">
        <v>9</v>
      </c>
      <c r="I16123" s="1" t="s">
        <v>9778</v>
      </c>
      <c r="J16123">
        <v>2</v>
      </c>
      <c r="K16123">
        <v>1</v>
      </c>
      <c r="L16123">
        <v>1</v>
      </c>
      <c r="M16123">
        <v>9.99</v>
      </c>
      <c r="N16123">
        <v>9.99</v>
      </c>
      <c r="O16123">
        <v>0</v>
      </c>
      <c r="P16123">
        <v>0</v>
      </c>
      <c r="Q16123">
        <v>3.7363</v>
      </c>
      <c r="R16123">
        <v>3.7363</v>
      </c>
      <c r="S16123">
        <v>9.99</v>
      </c>
      <c r="T16123">
        <v>0.79920000000000002</v>
      </c>
      <c r="U16123">
        <v>0.24979999999999999</v>
      </c>
      <c r="V16123" s="1"/>
      <c r="W16123" s="1"/>
      <c r="X16123" s="2">
        <v>41373</v>
      </c>
      <c r="Y16123" s="2">
        <v>41385</v>
      </c>
      <c r="Z16123" s="2">
        <v>41380</v>
      </c>
    </row>
    <row r="16124" spans="1:26" x14ac:dyDescent="0.25">
      <c r="A16124">
        <v>477</v>
      </c>
      <c r="B16124">
        <v>20130409</v>
      </c>
      <c r="C16124">
        <v>20130421</v>
      </c>
      <c r="D16124">
        <v>20130416</v>
      </c>
      <c r="E16124">
        <v>12000</v>
      </c>
      <c r="F16124">
        <v>1</v>
      </c>
      <c r="G16124">
        <v>6</v>
      </c>
      <c r="H16124">
        <v>9</v>
      </c>
      <c r="I16124" s="1" t="s">
        <v>9778</v>
      </c>
      <c r="J16124">
        <v>3</v>
      </c>
      <c r="K16124">
        <v>1</v>
      </c>
      <c r="L16124">
        <v>1</v>
      </c>
      <c r="M16124">
        <v>4.99</v>
      </c>
      <c r="N16124">
        <v>4.99</v>
      </c>
      <c r="O16124">
        <v>0</v>
      </c>
      <c r="P16124">
        <v>0</v>
      </c>
      <c r="Q16124">
        <v>1.8663000000000001</v>
      </c>
      <c r="R16124">
        <v>1.8663000000000001</v>
      </c>
      <c r="S16124">
        <v>4.99</v>
      </c>
      <c r="T16124">
        <v>0.3992</v>
      </c>
      <c r="U16124">
        <v>0.12479999999999999</v>
      </c>
      <c r="V16124" s="1"/>
      <c r="W16124" s="1"/>
      <c r="X16124" s="2">
        <v>41373</v>
      </c>
      <c r="Y16124" s="2">
        <v>41385</v>
      </c>
      <c r="Z16124" s="2">
        <v>41380</v>
      </c>
    </row>
    <row r="16125" spans="1:26" x14ac:dyDescent="0.25">
      <c r="A16125">
        <v>353</v>
      </c>
      <c r="B16125">
        <v>20130409</v>
      </c>
      <c r="C16125">
        <v>20130421</v>
      </c>
      <c r="D16125">
        <v>20130416</v>
      </c>
      <c r="E16125">
        <v>12002</v>
      </c>
      <c r="F16125">
        <v>1</v>
      </c>
      <c r="G16125">
        <v>6</v>
      </c>
      <c r="H16125">
        <v>9</v>
      </c>
      <c r="I16125" s="1" t="s">
        <v>9779</v>
      </c>
      <c r="J16125">
        <v>1</v>
      </c>
      <c r="K16125">
        <v>1</v>
      </c>
      <c r="L16125">
        <v>1</v>
      </c>
      <c r="M16125">
        <v>2319.9899999999998</v>
      </c>
      <c r="N16125">
        <v>2319.9899999999998</v>
      </c>
      <c r="O16125">
        <v>0</v>
      </c>
      <c r="P16125">
        <v>0</v>
      </c>
      <c r="Q16125">
        <v>1265.6195</v>
      </c>
      <c r="R16125">
        <v>1265.6195</v>
      </c>
      <c r="S16125">
        <v>2319.9899999999998</v>
      </c>
      <c r="T16125">
        <v>185.5992</v>
      </c>
      <c r="U16125">
        <v>57.9998</v>
      </c>
      <c r="V16125" s="1"/>
      <c r="W16125" s="1"/>
      <c r="X16125" s="2">
        <v>41373</v>
      </c>
      <c r="Y16125" s="2">
        <v>41385</v>
      </c>
      <c r="Z16125" s="2">
        <v>41380</v>
      </c>
    </row>
    <row r="16126" spans="1:26" x14ac:dyDescent="0.25">
      <c r="A16126">
        <v>537</v>
      </c>
      <c r="B16126">
        <v>20130409</v>
      </c>
      <c r="C16126">
        <v>20130421</v>
      </c>
      <c r="D16126">
        <v>20130416</v>
      </c>
      <c r="E16126">
        <v>12002</v>
      </c>
      <c r="F16126">
        <v>1</v>
      </c>
      <c r="G16126">
        <v>6</v>
      </c>
      <c r="H16126">
        <v>9</v>
      </c>
      <c r="I16126" s="1" t="s">
        <v>9779</v>
      </c>
      <c r="J16126">
        <v>2</v>
      </c>
      <c r="K16126">
        <v>1</v>
      </c>
      <c r="L16126">
        <v>1</v>
      </c>
      <c r="M16126">
        <v>35</v>
      </c>
      <c r="N16126">
        <v>35</v>
      </c>
      <c r="O16126">
        <v>0</v>
      </c>
      <c r="P16126">
        <v>0</v>
      </c>
      <c r="Q16126">
        <v>13.09</v>
      </c>
      <c r="R16126">
        <v>13.09</v>
      </c>
      <c r="S16126">
        <v>35</v>
      </c>
      <c r="T16126">
        <v>2.8</v>
      </c>
      <c r="U16126">
        <v>0.875</v>
      </c>
      <c r="V16126" s="1"/>
      <c r="W16126" s="1"/>
      <c r="X16126" s="2">
        <v>41373</v>
      </c>
      <c r="Y16126" s="2">
        <v>41385</v>
      </c>
      <c r="Z16126" s="2">
        <v>41380</v>
      </c>
    </row>
    <row r="16127" spans="1:26" x14ac:dyDescent="0.25">
      <c r="A16127">
        <v>480</v>
      </c>
      <c r="B16127">
        <v>20130409</v>
      </c>
      <c r="C16127">
        <v>20130421</v>
      </c>
      <c r="D16127">
        <v>20130416</v>
      </c>
      <c r="E16127">
        <v>12002</v>
      </c>
      <c r="F16127">
        <v>1</v>
      </c>
      <c r="G16127">
        <v>6</v>
      </c>
      <c r="H16127">
        <v>9</v>
      </c>
      <c r="I16127" s="1" t="s">
        <v>9779</v>
      </c>
      <c r="J16127">
        <v>3</v>
      </c>
      <c r="K16127">
        <v>1</v>
      </c>
      <c r="L16127">
        <v>1</v>
      </c>
      <c r="M16127">
        <v>2.29</v>
      </c>
      <c r="N16127">
        <v>2.29</v>
      </c>
      <c r="O16127">
        <v>0</v>
      </c>
      <c r="P16127">
        <v>0</v>
      </c>
      <c r="Q16127">
        <v>0.85650000000000004</v>
      </c>
      <c r="R16127">
        <v>0.85650000000000004</v>
      </c>
      <c r="S16127">
        <v>2.29</v>
      </c>
      <c r="T16127">
        <v>0.1832</v>
      </c>
      <c r="U16127">
        <v>5.7299999999999997E-2</v>
      </c>
      <c r="V16127" s="1"/>
      <c r="W16127" s="1"/>
      <c r="X16127" s="2">
        <v>41373</v>
      </c>
      <c r="Y16127" s="2">
        <v>41385</v>
      </c>
      <c r="Z16127" s="2">
        <v>41380</v>
      </c>
    </row>
    <row r="16128" spans="1:26" x14ac:dyDescent="0.25">
      <c r="A16128">
        <v>574</v>
      </c>
      <c r="B16128">
        <v>20130409</v>
      </c>
      <c r="C16128">
        <v>20130421</v>
      </c>
      <c r="D16128">
        <v>20130416</v>
      </c>
      <c r="E16128">
        <v>24809</v>
      </c>
      <c r="F16128">
        <v>1</v>
      </c>
      <c r="G16128">
        <v>100</v>
      </c>
      <c r="H16128">
        <v>4</v>
      </c>
      <c r="I16128" s="1" t="s">
        <v>9780</v>
      </c>
      <c r="J16128">
        <v>1</v>
      </c>
      <c r="K16128">
        <v>1</v>
      </c>
      <c r="L16128">
        <v>1</v>
      </c>
      <c r="M16128">
        <v>2384.0700000000002</v>
      </c>
      <c r="N16128">
        <v>2384.0700000000002</v>
      </c>
      <c r="O16128">
        <v>0</v>
      </c>
      <c r="P16128">
        <v>0</v>
      </c>
      <c r="Q16128">
        <v>1481.9378999999999</v>
      </c>
      <c r="R16128">
        <v>1481.9378999999999</v>
      </c>
      <c r="S16128">
        <v>2384.0700000000002</v>
      </c>
      <c r="T16128">
        <v>190.72559999999999</v>
      </c>
      <c r="U16128">
        <v>59.601799999999997</v>
      </c>
      <c r="V16128" s="1"/>
      <c r="W16128" s="1"/>
      <c r="X16128" s="2">
        <v>41373</v>
      </c>
      <c r="Y16128" s="2">
        <v>41385</v>
      </c>
      <c r="Z16128" s="2">
        <v>41380</v>
      </c>
    </row>
    <row r="16129" spans="1:26" x14ac:dyDescent="0.25">
      <c r="A16129">
        <v>222</v>
      </c>
      <c r="B16129">
        <v>20130409</v>
      </c>
      <c r="C16129">
        <v>20130421</v>
      </c>
      <c r="D16129">
        <v>20130416</v>
      </c>
      <c r="E16129">
        <v>24809</v>
      </c>
      <c r="F16129">
        <v>1</v>
      </c>
      <c r="G16129">
        <v>100</v>
      </c>
      <c r="H16129">
        <v>4</v>
      </c>
      <c r="I16129" s="1" t="s">
        <v>9780</v>
      </c>
      <c r="J16129">
        <v>2</v>
      </c>
      <c r="K16129">
        <v>1</v>
      </c>
      <c r="L16129">
        <v>1</v>
      </c>
      <c r="M16129">
        <v>34.99</v>
      </c>
      <c r="N16129">
        <v>34.99</v>
      </c>
      <c r="O16129">
        <v>0</v>
      </c>
      <c r="P16129">
        <v>0</v>
      </c>
      <c r="Q16129">
        <v>13.0863</v>
      </c>
      <c r="R16129">
        <v>13.0863</v>
      </c>
      <c r="S16129">
        <v>34.99</v>
      </c>
      <c r="T16129">
        <v>2.7991999999999999</v>
      </c>
      <c r="U16129">
        <v>0.87480000000000002</v>
      </c>
      <c r="V16129" s="1"/>
      <c r="W16129" s="1"/>
      <c r="X16129" s="2">
        <v>41373</v>
      </c>
      <c r="Y16129" s="2">
        <v>41385</v>
      </c>
      <c r="Z16129" s="2">
        <v>41380</v>
      </c>
    </row>
    <row r="16130" spans="1:26" x14ac:dyDescent="0.25">
      <c r="A16130">
        <v>575</v>
      </c>
      <c r="B16130">
        <v>20130409</v>
      </c>
      <c r="C16130">
        <v>20130421</v>
      </c>
      <c r="D16130">
        <v>20130416</v>
      </c>
      <c r="E16130">
        <v>24815</v>
      </c>
      <c r="F16130">
        <v>1</v>
      </c>
      <c r="G16130">
        <v>100</v>
      </c>
      <c r="H16130">
        <v>4</v>
      </c>
      <c r="I16130" s="1" t="s">
        <v>9781</v>
      </c>
      <c r="J16130">
        <v>1</v>
      </c>
      <c r="K16130">
        <v>1</v>
      </c>
      <c r="L16130">
        <v>1</v>
      </c>
      <c r="M16130">
        <v>2384.0700000000002</v>
      </c>
      <c r="N16130">
        <v>2384.0700000000002</v>
      </c>
      <c r="O16130">
        <v>0</v>
      </c>
      <c r="P16130">
        <v>0</v>
      </c>
      <c r="Q16130">
        <v>1481.9378999999999</v>
      </c>
      <c r="R16130">
        <v>1481.9378999999999</v>
      </c>
      <c r="S16130">
        <v>2384.0700000000002</v>
      </c>
      <c r="T16130">
        <v>190.72559999999999</v>
      </c>
      <c r="U16130">
        <v>59.601799999999997</v>
      </c>
      <c r="V16130" s="1"/>
      <c r="W16130" s="1"/>
      <c r="X16130" s="2">
        <v>41373</v>
      </c>
      <c r="Y16130" s="2">
        <v>41385</v>
      </c>
      <c r="Z16130" s="2">
        <v>41380</v>
      </c>
    </row>
    <row r="16131" spans="1:26" x14ac:dyDescent="0.25">
      <c r="A16131">
        <v>490</v>
      </c>
      <c r="B16131">
        <v>20130409</v>
      </c>
      <c r="C16131">
        <v>20130421</v>
      </c>
      <c r="D16131">
        <v>20130416</v>
      </c>
      <c r="E16131">
        <v>24815</v>
      </c>
      <c r="F16131">
        <v>1</v>
      </c>
      <c r="G16131">
        <v>100</v>
      </c>
      <c r="H16131">
        <v>4</v>
      </c>
      <c r="I16131" s="1" t="s">
        <v>9781</v>
      </c>
      <c r="J16131">
        <v>2</v>
      </c>
      <c r="K16131">
        <v>1</v>
      </c>
      <c r="L16131">
        <v>1</v>
      </c>
      <c r="M16131">
        <v>53.99</v>
      </c>
      <c r="N16131">
        <v>53.99</v>
      </c>
      <c r="O16131">
        <v>0</v>
      </c>
      <c r="P16131">
        <v>0</v>
      </c>
      <c r="Q16131">
        <v>41.572299999999998</v>
      </c>
      <c r="R16131">
        <v>41.572299999999998</v>
      </c>
      <c r="S16131">
        <v>53.99</v>
      </c>
      <c r="T16131">
        <v>4.3192000000000004</v>
      </c>
      <c r="U16131">
        <v>1.3498000000000001</v>
      </c>
      <c r="V16131" s="1"/>
      <c r="W16131" s="1"/>
      <c r="X16131" s="2">
        <v>41373</v>
      </c>
      <c r="Y16131" s="2">
        <v>41385</v>
      </c>
      <c r="Z16131" s="2">
        <v>41380</v>
      </c>
    </row>
    <row r="16132" spans="1:26" x14ac:dyDescent="0.25">
      <c r="A16132">
        <v>604</v>
      </c>
      <c r="B16132">
        <v>20130409</v>
      </c>
      <c r="C16132">
        <v>20130421</v>
      </c>
      <c r="D16132">
        <v>20130416</v>
      </c>
      <c r="E16132">
        <v>22878</v>
      </c>
      <c r="F16132">
        <v>1</v>
      </c>
      <c r="G16132">
        <v>100</v>
      </c>
      <c r="H16132">
        <v>1</v>
      </c>
      <c r="I16132" s="1" t="s">
        <v>9782</v>
      </c>
      <c r="J16132">
        <v>1</v>
      </c>
      <c r="K16132">
        <v>1</v>
      </c>
      <c r="L16132">
        <v>1</v>
      </c>
      <c r="M16132">
        <v>539.99</v>
      </c>
      <c r="N16132">
        <v>539.99</v>
      </c>
      <c r="O16132">
        <v>0</v>
      </c>
      <c r="P16132">
        <v>0</v>
      </c>
      <c r="Q16132">
        <v>343.64960000000002</v>
      </c>
      <c r="R16132">
        <v>343.64960000000002</v>
      </c>
      <c r="S16132">
        <v>539.99</v>
      </c>
      <c r="T16132">
        <v>43.199199999999998</v>
      </c>
      <c r="U16132">
        <v>13.4998</v>
      </c>
      <c r="V16132" s="1"/>
      <c r="W16132" s="1"/>
      <c r="X16132" s="2">
        <v>41373</v>
      </c>
      <c r="Y16132" s="2">
        <v>41385</v>
      </c>
      <c r="Z16132" s="2">
        <v>41380</v>
      </c>
    </row>
    <row r="16133" spans="1:26" x14ac:dyDescent="0.25">
      <c r="A16133">
        <v>477</v>
      </c>
      <c r="B16133">
        <v>20130409</v>
      </c>
      <c r="C16133">
        <v>20130421</v>
      </c>
      <c r="D16133">
        <v>20130416</v>
      </c>
      <c r="E16133">
        <v>22878</v>
      </c>
      <c r="F16133">
        <v>1</v>
      </c>
      <c r="G16133">
        <v>100</v>
      </c>
      <c r="H16133">
        <v>1</v>
      </c>
      <c r="I16133" s="1" t="s">
        <v>9782</v>
      </c>
      <c r="J16133">
        <v>2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V16133" s="1"/>
      <c r="W16133" s="1"/>
      <c r="X16133" s="2">
        <v>41373</v>
      </c>
      <c r="Y16133" s="2">
        <v>41385</v>
      </c>
      <c r="Z16133" s="2">
        <v>41380</v>
      </c>
    </row>
    <row r="16134" spans="1:26" x14ac:dyDescent="0.25">
      <c r="A16134">
        <v>479</v>
      </c>
      <c r="B16134">
        <v>20130409</v>
      </c>
      <c r="C16134">
        <v>20130421</v>
      </c>
      <c r="D16134">
        <v>20130416</v>
      </c>
      <c r="E16134">
        <v>22878</v>
      </c>
      <c r="F16134">
        <v>1</v>
      </c>
      <c r="G16134">
        <v>100</v>
      </c>
      <c r="H16134">
        <v>1</v>
      </c>
      <c r="I16134" s="1" t="s">
        <v>9782</v>
      </c>
      <c r="J16134">
        <v>3</v>
      </c>
      <c r="K16134">
        <v>1</v>
      </c>
      <c r="L16134">
        <v>1</v>
      </c>
      <c r="M16134">
        <v>8.99</v>
      </c>
      <c r="N16134">
        <v>8.99</v>
      </c>
      <c r="O16134">
        <v>0</v>
      </c>
      <c r="P16134">
        <v>0</v>
      </c>
      <c r="Q16134">
        <v>3.3622999999999998</v>
      </c>
      <c r="R16134">
        <v>3.3622999999999998</v>
      </c>
      <c r="S16134">
        <v>8.99</v>
      </c>
      <c r="T16134">
        <v>0.71919999999999995</v>
      </c>
      <c r="U16134">
        <v>0.2248</v>
      </c>
      <c r="V16134" s="1"/>
      <c r="W16134" s="1"/>
      <c r="X16134" s="2">
        <v>41373</v>
      </c>
      <c r="Y16134" s="2">
        <v>41385</v>
      </c>
      <c r="Z16134" s="2">
        <v>41380</v>
      </c>
    </row>
    <row r="16135" spans="1:26" x14ac:dyDescent="0.25">
      <c r="A16135">
        <v>604</v>
      </c>
      <c r="B16135">
        <v>20130409</v>
      </c>
      <c r="C16135">
        <v>20130421</v>
      </c>
      <c r="D16135">
        <v>20130416</v>
      </c>
      <c r="E16135">
        <v>21352</v>
      </c>
      <c r="F16135">
        <v>1</v>
      </c>
      <c r="G16135">
        <v>19</v>
      </c>
      <c r="H16135">
        <v>6</v>
      </c>
      <c r="I16135" s="1" t="s">
        <v>9783</v>
      </c>
      <c r="J16135">
        <v>1</v>
      </c>
      <c r="K16135">
        <v>1</v>
      </c>
      <c r="L16135">
        <v>1</v>
      </c>
      <c r="M16135">
        <v>539.99</v>
      </c>
      <c r="N16135">
        <v>539.99</v>
      </c>
      <c r="O16135">
        <v>0</v>
      </c>
      <c r="P16135">
        <v>0</v>
      </c>
      <c r="Q16135">
        <v>343.64960000000002</v>
      </c>
      <c r="R16135">
        <v>343.64960000000002</v>
      </c>
      <c r="S16135">
        <v>539.99</v>
      </c>
      <c r="T16135">
        <v>43.199199999999998</v>
      </c>
      <c r="U16135">
        <v>13.4998</v>
      </c>
      <c r="V16135" s="1"/>
      <c r="W16135" s="1"/>
      <c r="X16135" s="2">
        <v>41373</v>
      </c>
      <c r="Y16135" s="2">
        <v>41385</v>
      </c>
      <c r="Z16135" s="2">
        <v>41380</v>
      </c>
    </row>
    <row r="16136" spans="1:26" x14ac:dyDescent="0.25">
      <c r="A16136">
        <v>477</v>
      </c>
      <c r="B16136">
        <v>20130409</v>
      </c>
      <c r="C16136">
        <v>20130421</v>
      </c>
      <c r="D16136">
        <v>20130416</v>
      </c>
      <c r="E16136">
        <v>21352</v>
      </c>
      <c r="F16136">
        <v>1</v>
      </c>
      <c r="G16136">
        <v>19</v>
      </c>
      <c r="H16136">
        <v>6</v>
      </c>
      <c r="I16136" s="1" t="s">
        <v>9783</v>
      </c>
      <c r="J16136">
        <v>2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V16136" s="1"/>
      <c r="W16136" s="1"/>
      <c r="X16136" s="2">
        <v>41373</v>
      </c>
      <c r="Y16136" s="2">
        <v>41385</v>
      </c>
      <c r="Z16136" s="2">
        <v>41380</v>
      </c>
    </row>
    <row r="16137" spans="1:26" x14ac:dyDescent="0.25">
      <c r="A16137">
        <v>479</v>
      </c>
      <c r="B16137">
        <v>20130409</v>
      </c>
      <c r="C16137">
        <v>20130421</v>
      </c>
      <c r="D16137">
        <v>20130416</v>
      </c>
      <c r="E16137">
        <v>21352</v>
      </c>
      <c r="F16137">
        <v>1</v>
      </c>
      <c r="G16137">
        <v>19</v>
      </c>
      <c r="H16137">
        <v>6</v>
      </c>
      <c r="I16137" s="1" t="s">
        <v>9783</v>
      </c>
      <c r="J16137">
        <v>3</v>
      </c>
      <c r="K16137">
        <v>1</v>
      </c>
      <c r="L16137">
        <v>1</v>
      </c>
      <c r="M16137">
        <v>8.99</v>
      </c>
      <c r="N16137">
        <v>8.99</v>
      </c>
      <c r="O16137">
        <v>0</v>
      </c>
      <c r="P16137">
        <v>0</v>
      </c>
      <c r="Q16137">
        <v>3.3622999999999998</v>
      </c>
      <c r="R16137">
        <v>3.3622999999999998</v>
      </c>
      <c r="S16137">
        <v>8.99</v>
      </c>
      <c r="T16137">
        <v>0.71919999999999995</v>
      </c>
      <c r="U16137">
        <v>0.2248</v>
      </c>
      <c r="V16137" s="1"/>
      <c r="W16137" s="1"/>
      <c r="X16137" s="2">
        <v>41373</v>
      </c>
      <c r="Y16137" s="2">
        <v>41385</v>
      </c>
      <c r="Z16137" s="2">
        <v>41380</v>
      </c>
    </row>
    <row r="16138" spans="1:26" x14ac:dyDescent="0.25">
      <c r="A16138">
        <v>225</v>
      </c>
      <c r="B16138">
        <v>20130409</v>
      </c>
      <c r="C16138">
        <v>20130421</v>
      </c>
      <c r="D16138">
        <v>20130416</v>
      </c>
      <c r="E16138">
        <v>22048</v>
      </c>
      <c r="F16138">
        <v>1</v>
      </c>
      <c r="G16138">
        <v>100</v>
      </c>
      <c r="H16138">
        <v>4</v>
      </c>
      <c r="I16138" s="1" t="s">
        <v>9784</v>
      </c>
      <c r="J16138">
        <v>1</v>
      </c>
      <c r="K16138">
        <v>1</v>
      </c>
      <c r="L16138">
        <v>1</v>
      </c>
      <c r="M16138">
        <v>8.99</v>
      </c>
      <c r="N16138">
        <v>8.99</v>
      </c>
      <c r="O16138">
        <v>0</v>
      </c>
      <c r="P16138">
        <v>0</v>
      </c>
      <c r="Q16138">
        <v>6.9222999999999999</v>
      </c>
      <c r="R16138">
        <v>6.9222999999999999</v>
      </c>
      <c r="S16138">
        <v>8.99</v>
      </c>
      <c r="T16138">
        <v>0.71919999999999995</v>
      </c>
      <c r="U16138">
        <v>0.2248</v>
      </c>
      <c r="V16138" s="1"/>
      <c r="W16138" s="1"/>
      <c r="X16138" s="2">
        <v>41373</v>
      </c>
      <c r="Y16138" s="2">
        <v>41385</v>
      </c>
      <c r="Z16138" s="2">
        <v>41380</v>
      </c>
    </row>
    <row r="16139" spans="1:26" x14ac:dyDescent="0.25">
      <c r="A16139">
        <v>604</v>
      </c>
      <c r="B16139">
        <v>20130409</v>
      </c>
      <c r="C16139">
        <v>20130421</v>
      </c>
      <c r="D16139">
        <v>20130416</v>
      </c>
      <c r="E16139">
        <v>22048</v>
      </c>
      <c r="F16139">
        <v>1</v>
      </c>
      <c r="G16139">
        <v>100</v>
      </c>
      <c r="H16139">
        <v>4</v>
      </c>
      <c r="I16139" s="1" t="s">
        <v>9784</v>
      </c>
      <c r="J16139">
        <v>2</v>
      </c>
      <c r="K16139">
        <v>1</v>
      </c>
      <c r="L16139">
        <v>1</v>
      </c>
      <c r="M16139">
        <v>539.99</v>
      </c>
      <c r="N16139">
        <v>539.99</v>
      </c>
      <c r="O16139">
        <v>0</v>
      </c>
      <c r="P16139">
        <v>0</v>
      </c>
      <c r="Q16139">
        <v>343.64960000000002</v>
      </c>
      <c r="R16139">
        <v>343.64960000000002</v>
      </c>
      <c r="S16139">
        <v>539.99</v>
      </c>
      <c r="T16139">
        <v>43.199199999999998</v>
      </c>
      <c r="U16139">
        <v>13.4998</v>
      </c>
      <c r="V16139" s="1"/>
      <c r="W16139" s="1"/>
      <c r="X16139" s="2">
        <v>41373</v>
      </c>
      <c r="Y16139" s="2">
        <v>41385</v>
      </c>
      <c r="Z16139" s="2">
        <v>41380</v>
      </c>
    </row>
    <row r="16140" spans="1:26" x14ac:dyDescent="0.25">
      <c r="A16140">
        <v>357</v>
      </c>
      <c r="B16140">
        <v>20130410</v>
      </c>
      <c r="C16140">
        <v>20130422</v>
      </c>
      <c r="D16140">
        <v>20130417</v>
      </c>
      <c r="E16140">
        <v>12215</v>
      </c>
      <c r="F16140">
        <v>1</v>
      </c>
      <c r="G16140">
        <v>98</v>
      </c>
      <c r="H16140">
        <v>10</v>
      </c>
      <c r="I16140" s="1" t="s">
        <v>9785</v>
      </c>
      <c r="J16140">
        <v>1</v>
      </c>
      <c r="K16140">
        <v>1</v>
      </c>
      <c r="L16140">
        <v>1</v>
      </c>
      <c r="M16140">
        <v>2319.9899999999998</v>
      </c>
      <c r="N16140">
        <v>2319.9899999999998</v>
      </c>
      <c r="O16140">
        <v>0</v>
      </c>
      <c r="P16140">
        <v>0</v>
      </c>
      <c r="Q16140">
        <v>1265.6195</v>
      </c>
      <c r="R16140">
        <v>1265.6195</v>
      </c>
      <c r="S16140">
        <v>2319.9899999999998</v>
      </c>
      <c r="T16140">
        <v>185.5992</v>
      </c>
      <c r="U16140">
        <v>57.9998</v>
      </c>
      <c r="V16140" s="1"/>
      <c r="W16140" s="1"/>
      <c r="X16140" s="2">
        <v>41374</v>
      </c>
      <c r="Y16140" s="2">
        <v>41386</v>
      </c>
      <c r="Z16140" s="2">
        <v>41381</v>
      </c>
    </row>
    <row r="16141" spans="1:26" x14ac:dyDescent="0.25">
      <c r="A16141">
        <v>537</v>
      </c>
      <c r="B16141">
        <v>20130410</v>
      </c>
      <c r="C16141">
        <v>20130422</v>
      </c>
      <c r="D16141">
        <v>20130417</v>
      </c>
      <c r="E16141">
        <v>12215</v>
      </c>
      <c r="F16141">
        <v>1</v>
      </c>
      <c r="G16141">
        <v>98</v>
      </c>
      <c r="H16141">
        <v>10</v>
      </c>
      <c r="I16141" s="1" t="s">
        <v>9785</v>
      </c>
      <c r="J16141">
        <v>2</v>
      </c>
      <c r="K16141">
        <v>1</v>
      </c>
      <c r="L16141">
        <v>1</v>
      </c>
      <c r="M16141">
        <v>35</v>
      </c>
      <c r="N16141">
        <v>35</v>
      </c>
      <c r="O16141">
        <v>0</v>
      </c>
      <c r="P16141">
        <v>0</v>
      </c>
      <c r="Q16141">
        <v>13.09</v>
      </c>
      <c r="R16141">
        <v>13.09</v>
      </c>
      <c r="S16141">
        <v>35</v>
      </c>
      <c r="T16141">
        <v>2.8</v>
      </c>
      <c r="U16141">
        <v>0.875</v>
      </c>
      <c r="V16141" s="1"/>
      <c r="W16141" s="1"/>
      <c r="X16141" s="2">
        <v>41374</v>
      </c>
      <c r="Y16141" s="2">
        <v>41386</v>
      </c>
      <c r="Z16141" s="2">
        <v>41381</v>
      </c>
    </row>
    <row r="16142" spans="1:26" x14ac:dyDescent="0.25">
      <c r="A16142">
        <v>480</v>
      </c>
      <c r="B16142">
        <v>20130410</v>
      </c>
      <c r="C16142">
        <v>20130422</v>
      </c>
      <c r="D16142">
        <v>20130417</v>
      </c>
      <c r="E16142">
        <v>12215</v>
      </c>
      <c r="F16142">
        <v>1</v>
      </c>
      <c r="G16142">
        <v>98</v>
      </c>
      <c r="H16142">
        <v>10</v>
      </c>
      <c r="I16142" s="1" t="s">
        <v>9785</v>
      </c>
      <c r="J16142">
        <v>3</v>
      </c>
      <c r="K16142">
        <v>1</v>
      </c>
      <c r="L16142">
        <v>1</v>
      </c>
      <c r="M16142">
        <v>2.29</v>
      </c>
      <c r="N16142">
        <v>2.29</v>
      </c>
      <c r="O16142">
        <v>0</v>
      </c>
      <c r="P16142">
        <v>0</v>
      </c>
      <c r="Q16142">
        <v>0.85650000000000004</v>
      </c>
      <c r="R16142">
        <v>0.85650000000000004</v>
      </c>
      <c r="S16142">
        <v>2.29</v>
      </c>
      <c r="T16142">
        <v>0.1832</v>
      </c>
      <c r="U16142">
        <v>5.7299999999999997E-2</v>
      </c>
      <c r="V16142" s="1"/>
      <c r="W16142" s="1"/>
      <c r="X16142" s="2">
        <v>41374</v>
      </c>
      <c r="Y16142" s="2">
        <v>41386</v>
      </c>
      <c r="Z16142" s="2">
        <v>41381</v>
      </c>
    </row>
    <row r="16143" spans="1:26" x14ac:dyDescent="0.25">
      <c r="A16143">
        <v>357</v>
      </c>
      <c r="B16143">
        <v>20130410</v>
      </c>
      <c r="C16143">
        <v>20130422</v>
      </c>
      <c r="D16143">
        <v>20130417</v>
      </c>
      <c r="E16143">
        <v>13256</v>
      </c>
      <c r="F16143">
        <v>1</v>
      </c>
      <c r="G16143">
        <v>100</v>
      </c>
      <c r="H16143">
        <v>8</v>
      </c>
      <c r="I16143" s="1" t="s">
        <v>9786</v>
      </c>
      <c r="J16143">
        <v>1</v>
      </c>
      <c r="K16143">
        <v>1</v>
      </c>
      <c r="L16143">
        <v>1</v>
      </c>
      <c r="M16143">
        <v>2319.9899999999998</v>
      </c>
      <c r="N16143">
        <v>2319.9899999999998</v>
      </c>
      <c r="O16143">
        <v>0</v>
      </c>
      <c r="P16143">
        <v>0</v>
      </c>
      <c r="Q16143">
        <v>1265.6195</v>
      </c>
      <c r="R16143">
        <v>1265.6195</v>
      </c>
      <c r="S16143">
        <v>2319.9899999999998</v>
      </c>
      <c r="T16143">
        <v>185.5992</v>
      </c>
      <c r="U16143">
        <v>57.9998</v>
      </c>
      <c r="V16143" s="1"/>
      <c r="W16143" s="1"/>
      <c r="X16143" s="2">
        <v>41374</v>
      </c>
      <c r="Y16143" s="2">
        <v>41386</v>
      </c>
      <c r="Z16143" s="2">
        <v>41381</v>
      </c>
    </row>
    <row r="16144" spans="1:26" x14ac:dyDescent="0.25">
      <c r="A16144">
        <v>478</v>
      </c>
      <c r="B16144">
        <v>20130410</v>
      </c>
      <c r="C16144">
        <v>20130422</v>
      </c>
      <c r="D16144">
        <v>20130417</v>
      </c>
      <c r="E16144">
        <v>13256</v>
      </c>
      <c r="F16144">
        <v>1</v>
      </c>
      <c r="G16144">
        <v>100</v>
      </c>
      <c r="H16144">
        <v>8</v>
      </c>
      <c r="I16144" s="1" t="s">
        <v>9786</v>
      </c>
      <c r="J16144">
        <v>2</v>
      </c>
      <c r="K16144">
        <v>1</v>
      </c>
      <c r="L16144">
        <v>1</v>
      </c>
      <c r="M16144">
        <v>9.99</v>
      </c>
      <c r="N16144">
        <v>9.99</v>
      </c>
      <c r="O16144">
        <v>0</v>
      </c>
      <c r="P16144">
        <v>0</v>
      </c>
      <c r="Q16144">
        <v>3.7363</v>
      </c>
      <c r="R16144">
        <v>3.7363</v>
      </c>
      <c r="S16144">
        <v>9.99</v>
      </c>
      <c r="T16144">
        <v>0.79920000000000002</v>
      </c>
      <c r="U16144">
        <v>0.24979999999999999</v>
      </c>
      <c r="V16144" s="1"/>
      <c r="W16144" s="1"/>
      <c r="X16144" s="2">
        <v>41374</v>
      </c>
      <c r="Y16144" s="2">
        <v>41386</v>
      </c>
      <c r="Z16144" s="2">
        <v>41381</v>
      </c>
    </row>
    <row r="16145" spans="1:26" x14ac:dyDescent="0.25">
      <c r="A16145">
        <v>477</v>
      </c>
      <c r="B16145">
        <v>20130410</v>
      </c>
      <c r="C16145">
        <v>20130422</v>
      </c>
      <c r="D16145">
        <v>20130417</v>
      </c>
      <c r="E16145">
        <v>13256</v>
      </c>
      <c r="F16145">
        <v>1</v>
      </c>
      <c r="G16145">
        <v>100</v>
      </c>
      <c r="H16145">
        <v>8</v>
      </c>
      <c r="I16145" s="1" t="s">
        <v>9786</v>
      </c>
      <c r="J16145">
        <v>3</v>
      </c>
      <c r="K16145">
        <v>1</v>
      </c>
      <c r="L16145">
        <v>1</v>
      </c>
      <c r="M16145">
        <v>4.99</v>
      </c>
      <c r="N16145">
        <v>4.99</v>
      </c>
      <c r="O16145">
        <v>0</v>
      </c>
      <c r="P16145">
        <v>0</v>
      </c>
      <c r="Q16145">
        <v>1.8663000000000001</v>
      </c>
      <c r="R16145">
        <v>1.8663000000000001</v>
      </c>
      <c r="S16145">
        <v>4.99</v>
      </c>
      <c r="T16145">
        <v>0.3992</v>
      </c>
      <c r="U16145">
        <v>0.12479999999999999</v>
      </c>
      <c r="V16145" s="1"/>
      <c r="W16145" s="1"/>
      <c r="X16145" s="2">
        <v>41374</v>
      </c>
      <c r="Y16145" s="2">
        <v>41386</v>
      </c>
      <c r="Z16145" s="2">
        <v>41381</v>
      </c>
    </row>
    <row r="16146" spans="1:26" x14ac:dyDescent="0.25">
      <c r="A16146">
        <v>217</v>
      </c>
      <c r="B16146">
        <v>20130410</v>
      </c>
      <c r="C16146">
        <v>20130422</v>
      </c>
      <c r="D16146">
        <v>20130417</v>
      </c>
      <c r="E16146">
        <v>13256</v>
      </c>
      <c r="F16146">
        <v>1</v>
      </c>
      <c r="G16146">
        <v>100</v>
      </c>
      <c r="H16146">
        <v>8</v>
      </c>
      <c r="I16146" s="1" t="s">
        <v>9786</v>
      </c>
      <c r="J16146">
        <v>4</v>
      </c>
      <c r="K16146">
        <v>1</v>
      </c>
      <c r="L16146">
        <v>1</v>
      </c>
      <c r="M16146">
        <v>34.99</v>
      </c>
      <c r="N16146">
        <v>34.99</v>
      </c>
      <c r="O16146">
        <v>0</v>
      </c>
      <c r="P16146">
        <v>0</v>
      </c>
      <c r="Q16146">
        <v>13.0863</v>
      </c>
      <c r="R16146">
        <v>13.0863</v>
      </c>
      <c r="S16146">
        <v>34.99</v>
      </c>
      <c r="T16146">
        <v>2.7991999999999999</v>
      </c>
      <c r="U16146">
        <v>0.87480000000000002</v>
      </c>
      <c r="V16146" s="1"/>
      <c r="W16146" s="1"/>
      <c r="X16146" s="2">
        <v>41374</v>
      </c>
      <c r="Y16146" s="2">
        <v>41386</v>
      </c>
      <c r="Z16146" s="2">
        <v>41381</v>
      </c>
    </row>
    <row r="16147" spans="1:26" x14ac:dyDescent="0.25">
      <c r="A16147">
        <v>361</v>
      </c>
      <c r="B16147">
        <v>20130410</v>
      </c>
      <c r="C16147">
        <v>20130422</v>
      </c>
      <c r="D16147">
        <v>20130417</v>
      </c>
      <c r="E16147">
        <v>11610</v>
      </c>
      <c r="F16147">
        <v>1</v>
      </c>
      <c r="G16147">
        <v>98</v>
      </c>
      <c r="H16147">
        <v>10</v>
      </c>
      <c r="I16147" s="1" t="s">
        <v>9787</v>
      </c>
      <c r="J16147">
        <v>1</v>
      </c>
      <c r="K16147">
        <v>1</v>
      </c>
      <c r="L16147">
        <v>1</v>
      </c>
      <c r="M16147">
        <v>2294.9899999999998</v>
      </c>
      <c r="N16147">
        <v>2294.9899999999998</v>
      </c>
      <c r="O16147">
        <v>0</v>
      </c>
      <c r="P16147">
        <v>0</v>
      </c>
      <c r="Q16147">
        <v>1251.9812999999999</v>
      </c>
      <c r="R16147">
        <v>1251.9812999999999</v>
      </c>
      <c r="S16147">
        <v>2294.9899999999998</v>
      </c>
      <c r="T16147">
        <v>183.5992</v>
      </c>
      <c r="U16147">
        <v>57.3748</v>
      </c>
      <c r="V16147" s="1"/>
      <c r="W16147" s="1"/>
      <c r="X16147" s="2">
        <v>41374</v>
      </c>
      <c r="Y16147" s="2">
        <v>41386</v>
      </c>
      <c r="Z16147" s="2">
        <v>41381</v>
      </c>
    </row>
    <row r="16148" spans="1:26" x14ac:dyDescent="0.25">
      <c r="A16148">
        <v>485</v>
      </c>
      <c r="B16148">
        <v>20130410</v>
      </c>
      <c r="C16148">
        <v>20130422</v>
      </c>
      <c r="D16148">
        <v>20130417</v>
      </c>
      <c r="E16148">
        <v>11610</v>
      </c>
      <c r="F16148">
        <v>1</v>
      </c>
      <c r="G16148">
        <v>98</v>
      </c>
      <c r="H16148">
        <v>10</v>
      </c>
      <c r="I16148" s="1" t="s">
        <v>9787</v>
      </c>
      <c r="J16148">
        <v>2</v>
      </c>
      <c r="K16148">
        <v>1</v>
      </c>
      <c r="L16148">
        <v>1</v>
      </c>
      <c r="M16148">
        <v>21.98</v>
      </c>
      <c r="N16148">
        <v>21.98</v>
      </c>
      <c r="O16148">
        <v>0</v>
      </c>
      <c r="P16148">
        <v>0</v>
      </c>
      <c r="Q16148">
        <v>8.2204999999999995</v>
      </c>
      <c r="R16148">
        <v>8.2204999999999995</v>
      </c>
      <c r="S16148">
        <v>21.98</v>
      </c>
      <c r="T16148">
        <v>1.7584</v>
      </c>
      <c r="U16148">
        <v>0.54949999999999999</v>
      </c>
      <c r="V16148" s="1"/>
      <c r="W16148" s="1"/>
      <c r="X16148" s="2">
        <v>41374</v>
      </c>
      <c r="Y16148" s="2">
        <v>41386</v>
      </c>
      <c r="Z16148" s="2">
        <v>41381</v>
      </c>
    </row>
    <row r="16149" spans="1:26" x14ac:dyDescent="0.25">
      <c r="A16149">
        <v>484</v>
      </c>
      <c r="B16149">
        <v>20130410</v>
      </c>
      <c r="C16149">
        <v>20130422</v>
      </c>
      <c r="D16149">
        <v>20130417</v>
      </c>
      <c r="E16149">
        <v>11880</v>
      </c>
      <c r="F16149">
        <v>1</v>
      </c>
      <c r="G16149">
        <v>100</v>
      </c>
      <c r="H16149">
        <v>1</v>
      </c>
      <c r="I16149" s="1" t="s">
        <v>9788</v>
      </c>
      <c r="J16149">
        <v>1</v>
      </c>
      <c r="K16149">
      